</c>
      <c r="B37105" t="s">
        <v>9339</v>
      </c>
      <c r="C37105">
        <v>23</v>
      </c>
      <c r="D37105" t="s">
        <v>7</v>
      </c>
      <c r="E37105" t="s">
        <v>8</v>
      </c>
      <c r="F37105" t="s">
        <v>9</v>
      </c>
    </row>
    <row r="37106" spans="1:6">
      <c r="A37106">
        <v>37105</v>
      </c>
      <c r="B37106" t="s">
        <v>31053</v>
      </c>
      <c r="C37106">
        <v>30</v>
      </c>
      <c r="D37106" t="s">
        <v>12</v>
      </c>
      <c r="E37106" t="s">
        <v>16</v>
      </c>
      <c r="F37106" t="s">
        <v>27</v>
      </c>
    </row>
    <row r="37107" spans="1:6">
      <c r="A37107">
        <v>37106</v>
      </c>
      <c r="B37107" t="s">
        <v>22847</v>
      </c>
      <c r="C37107">
        <v>21</v>
      </c>
      <c r="D37107" t="s">
        <v>12</v>
      </c>
      <c r="E37107" t="s">
        <v>8</v>
      </c>
      <c r="F37107" t="s">
        <v>9</v>
      </c>
    </row>
    <row r="37108" spans="1:6">
      <c r="A37108">
        <v>37107</v>
      </c>
      <c r="B37108" t="s">
        <v>31054</v>
      </c>
      <c r="C37108">
        <v>26</v>
      </c>
      <c r="D37108" t="s">
        <v>7</v>
      </c>
      <c r="E37108" t="s">
        <v>16</v>
      </c>
      <c r="F37108" t="s">
        <v>17</v>
      </c>
    </row>
    <row r="37109" spans="1:6">
      <c r="A37109">
        <v>37108</v>
      </c>
      <c r="B37109" t="s">
        <v>20996</v>
      </c>
      <c r="C37109">
        <v>25</v>
      </c>
      <c r="D37109" t="s">
        <v>12</v>
      </c>
      <c r="E37109" t="s">
        <v>8</v>
      </c>
      <c r="F37109" t="s">
        <v>27</v>
      </c>
    </row>
    <row r="37110" spans="1:6">
      <c r="A37110">
        <v>37109</v>
      </c>
      <c r="B37110" t="s">
        <v>31055</v>
      </c>
      <c r="C37110">
        <v>31</v>
      </c>
      <c r="D37110" t="s">
        <v>12</v>
      </c>
      <c r="E37110" t="s">
        <v>51</v>
      </c>
      <c r="F37110" t="s">
        <v>17</v>
      </c>
    </row>
    <row r="37111" spans="1:6">
      <c r="A37111">
        <v>37110</v>
      </c>
      <c r="B37111" t="s">
        <v>31056</v>
      </c>
      <c r="C37111">
        <v>23</v>
      </c>
      <c r="D37111" t="s">
        <v>7</v>
      </c>
      <c r="E37111" t="s">
        <v>8</v>
      </c>
      <c r="F37111" t="s">
        <v>17</v>
      </c>
    </row>
    <row r="37112" spans="1:6">
      <c r="A37112">
        <v>37111</v>
      </c>
      <c r="B37112" t="s">
        <v>23018</v>
      </c>
      <c r="C37112">
        <v>29</v>
      </c>
      <c r="D37112" t="s">
        <v>7</v>
      </c>
      <c r="E37112" t="s">
        <v>16</v>
      </c>
      <c r="F37112" t="s">
        <v>17</v>
      </c>
    </row>
    <row r="37113" spans="1:6">
      <c r="A37113">
        <v>37112</v>
      </c>
      <c r="B37113" t="s">
        <v>31057</v>
      </c>
      <c r="C37113">
        <v>21</v>
      </c>
      <c r="D37113" t="s">
        <v>12</v>
      </c>
      <c r="E37113" t="s">
        <v>8</v>
      </c>
      <c r="F37113" t="s">
        <v>9</v>
      </c>
    </row>
    <row r="37114" spans="1:6">
      <c r="A37114">
        <v>37113</v>
      </c>
      <c r="B37114" t="s">
        <v>31058</v>
      </c>
      <c r="C37114">
        <v>20</v>
      </c>
      <c r="D37114" t="s">
        <v>12</v>
      </c>
      <c r="E37114" t="s">
        <v>8</v>
      </c>
      <c r="F37114" t="s">
        <v>9</v>
      </c>
    </row>
    <row r="37115" spans="1:6">
      <c r="A37115">
        <v>37114</v>
      </c>
      <c r="B37115" t="s">
        <v>31059</v>
      </c>
      <c r="C37115">
        <v>22</v>
      </c>
      <c r="D37115" t="s">
        <v>12</v>
      </c>
      <c r="E37115" t="s">
        <v>8</v>
      </c>
      <c r="F37115" t="s">
        <v>17</v>
      </c>
    </row>
    <row r="37116" spans="1:6">
      <c r="A37116">
        <v>37115</v>
      </c>
      <c r="B37116" t="s">
        <v>3332</v>
      </c>
      <c r="C37116">
        <v>30</v>
      </c>
      <c r="D37116" t="s">
        <v>7</v>
      </c>
      <c r="E37116" t="s">
        <v>16</v>
      </c>
      <c r="F37116" t="s">
        <v>52</v>
      </c>
    </row>
    <row r="37117" spans="1:6">
      <c r="A37117">
        <v>37116</v>
      </c>
      <c r="B37117" t="s">
        <v>31060</v>
      </c>
      <c r="C37117">
        <v>27</v>
      </c>
      <c r="D37117" t="s">
        <v>12</v>
      </c>
      <c r="E37117" t="s">
        <v>16</v>
      </c>
      <c r="F37117" t="s">
        <v>27</v>
      </c>
    </row>
    <row r="37118" spans="1:6">
      <c r="A37118">
        <v>37117</v>
      </c>
      <c r="B37118" t="s">
        <v>31061</v>
      </c>
      <c r="C37118">
        <v>23</v>
      </c>
      <c r="D37118" t="s">
        <v>12</v>
      </c>
      <c r="E37118" t="s">
        <v>8</v>
      </c>
      <c r="F37118" t="s">
        <v>9</v>
      </c>
    </row>
    <row r="37119" spans="1:6">
      <c r="A37119">
        <v>37118</v>
      </c>
      <c r="B37119" t="s">
        <v>10125</v>
      </c>
      <c r="C37119">
        <v>30</v>
      </c>
      <c r="D37119" t="s">
        <v>12</v>
      </c>
      <c r="E37119" t="s">
        <v>16</v>
      </c>
      <c r="F37119" t="s">
        <v>27</v>
      </c>
    </row>
    <row r="37120" spans="1:6">
      <c r="A37120">
        <v>37119</v>
      </c>
      <c r="B37120" t="s">
        <v>17242</v>
      </c>
      <c r="C37120">
        <v>23</v>
      </c>
      <c r="D37120" t="s">
        <v>12</v>
      </c>
      <c r="E37120" t="s">
        <v>8</v>
      </c>
      <c r="F37120" t="s">
        <v>9</v>
      </c>
    </row>
    <row r="37121" spans="1:6">
      <c r="A37121">
        <v>37120</v>
      </c>
      <c r="B37121" t="s">
        <v>31062</v>
      </c>
      <c r="C37121">
        <v>28</v>
      </c>
      <c r="D37121" t="s">
        <v>7</v>
      </c>
      <c r="E37121" t="s">
        <v>16</v>
      </c>
      <c r="F37121" t="s">
        <v>17</v>
      </c>
    </row>
    <row r="37122" spans="1:6">
      <c r="A37122">
        <v>37121</v>
      </c>
      <c r="B37122" t="s">
        <v>23294</v>
      </c>
      <c r="C37122">
        <v>30</v>
      </c>
      <c r="D37122" t="s">
        <v>12</v>
      </c>
      <c r="E37122" t="s">
        <v>16</v>
      </c>
      <c r="F37122" t="s">
        <v>27</v>
      </c>
    </row>
    <row r="37123" spans="1:6">
      <c r="A37123">
        <v>37122</v>
      </c>
      <c r="B37123" t="s">
        <v>19318</v>
      </c>
      <c r="C37123">
        <v>24</v>
      </c>
      <c r="D37123" t="s">
        <v>7</v>
      </c>
      <c r="E37123" t="s">
        <v>16</v>
      </c>
      <c r="F37123" t="s">
        <v>17</v>
      </c>
    </row>
    <row r="37124" spans="1:6">
      <c r="A37124">
        <v>37123</v>
      </c>
      <c r="B37124" t="s">
        <v>31063</v>
      </c>
      <c r="C37124">
        <v>21</v>
      </c>
      <c r="D37124" t="s">
        <v>12</v>
      </c>
      <c r="E37124" t="s">
        <v>8</v>
      </c>
      <c r="F37124" t="s">
        <v>9</v>
      </c>
    </row>
    <row r="37125" spans="1:6">
      <c r="A37125">
        <v>37124</v>
      </c>
      <c r="B37125" t="s">
        <v>31064</v>
      </c>
      <c r="C37125">
        <v>23</v>
      </c>
      <c r="D37125" t="s">
        <v>7</v>
      </c>
      <c r="E37125" t="s">
        <v>51</v>
      </c>
      <c r="F37125" t="s">
        <v>17</v>
      </c>
    </row>
    <row r="37126" spans="1:6">
      <c r="A37126">
        <v>37125</v>
      </c>
      <c r="B37126" t="s">
        <v>31065</v>
      </c>
      <c r="C37126">
        <v>25</v>
      </c>
      <c r="D37126" t="s">
        <v>12</v>
      </c>
      <c r="E37126" t="s">
        <v>16</v>
      </c>
      <c r="F37126" t="s">
        <v>27</v>
      </c>
    </row>
    <row r="37127" spans="1:6">
      <c r="A37127">
        <v>37126</v>
      </c>
      <c r="B37127" t="s">
        <v>31066</v>
      </c>
      <c r="C37127">
        <v>24</v>
      </c>
      <c r="D37127" t="s">
        <v>7</v>
      </c>
      <c r="E37127" t="s">
        <v>8</v>
      </c>
      <c r="F37127" t="s">
        <v>17</v>
      </c>
    </row>
    <row r="37128" spans="1:6">
      <c r="A37128">
        <v>37127</v>
      </c>
      <c r="B37128" t="s">
        <v>31067</v>
      </c>
      <c r="C37128">
        <v>26</v>
      </c>
      <c r="D37128" t="s">
        <v>12</v>
      </c>
      <c r="E37128" t="s">
        <v>16</v>
      </c>
      <c r="F37128" t="s">
        <v>17</v>
      </c>
    </row>
    <row r="37129" spans="1:6">
      <c r="A37129">
        <v>37128</v>
      </c>
      <c r="B37129" t="s">
        <v>31068</v>
      </c>
      <c r="C37129">
        <v>25</v>
      </c>
      <c r="D37129" t="s">
        <v>7</v>
      </c>
      <c r="E37129" t="s">
        <v>8</v>
      </c>
      <c r="F37129" t="s">
        <v>17</v>
      </c>
    </row>
    <row r="37130" spans="1:6">
      <c r="A37130">
        <v>37129</v>
      </c>
      <c r="B37130" t="s">
        <v>31069</v>
      </c>
      <c r="C37130">
        <v>22</v>
      </c>
      <c r="D37130" t="s">
        <v>12</v>
      </c>
      <c r="E37130" t="s">
        <v>8</v>
      </c>
      <c r="F37130" t="s">
        <v>9</v>
      </c>
    </row>
    <row r="37131" spans="1:6">
      <c r="A37131">
        <v>37130</v>
      </c>
      <c r="B37131" t="s">
        <v>31070</v>
      </c>
      <c r="C37131">
        <v>26</v>
      </c>
      <c r="D37131" t="s">
        <v>7</v>
      </c>
      <c r="E37131" t="s">
        <v>8</v>
      </c>
      <c r="F37131" t="s">
        <v>17</v>
      </c>
    </row>
    <row r="37132" spans="1:6">
      <c r="A37132">
        <v>37131</v>
      </c>
      <c r="B37132" t="s">
        <v>31071</v>
      </c>
      <c r="C37132">
        <v>23</v>
      </c>
      <c r="D37132" t="s">
        <v>12</v>
      </c>
      <c r="E37132" t="s">
        <v>8</v>
      </c>
      <c r="F37132" t="s">
        <v>17</v>
      </c>
    </row>
    <row r="37133" spans="1:6">
      <c r="A37133">
        <v>37132</v>
      </c>
      <c r="B37133" t="s">
        <v>31072</v>
      </c>
      <c r="C37133">
        <v>21</v>
      </c>
      <c r="D37133" t="s">
        <v>7</v>
      </c>
      <c r="E37133" t="s">
        <v>8</v>
      </c>
      <c r="F37133" t="s">
        <v>17</v>
      </c>
    </row>
    <row r="37134" spans="1:6">
      <c r="A37134">
        <v>37133</v>
      </c>
      <c r="B37134" t="s">
        <v>11103</v>
      </c>
      <c r="C37134">
        <v>25</v>
      </c>
      <c r="D37134" t="s">
        <v>12</v>
      </c>
      <c r="E37134" t="s">
        <v>16</v>
      </c>
      <c r="F37134" t="s">
        <v>27</v>
      </c>
    </row>
    <row r="37135" spans="1:6">
      <c r="A37135">
        <v>37134</v>
      </c>
      <c r="B37135" t="s">
        <v>31073</v>
      </c>
      <c r="C37135">
        <v>24</v>
      </c>
      <c r="D37135" t="s">
        <v>7</v>
      </c>
      <c r="E37135" t="s">
        <v>16</v>
      </c>
      <c r="F37135" t="s">
        <v>17</v>
      </c>
    </row>
    <row r="37136" spans="1:6">
      <c r="A37136">
        <v>37135</v>
      </c>
      <c r="B37136" t="s">
        <v>31074</v>
      </c>
      <c r="C37136">
        <v>22</v>
      </c>
      <c r="D37136" t="s">
        <v>12</v>
      </c>
      <c r="E37136" t="s">
        <v>16</v>
      </c>
      <c r="F37136" t="s">
        <v>9</v>
      </c>
    </row>
    <row r="37137" spans="1:6">
      <c r="A37137">
        <v>37136</v>
      </c>
      <c r="B37137" t="s">
        <v>14643</v>
      </c>
      <c r="C37137">
        <v>23</v>
      </c>
      <c r="D37137" t="s">
        <v>7</v>
      </c>
      <c r="E37137" t="s">
        <v>8</v>
      </c>
      <c r="F37137" t="s">
        <v>9</v>
      </c>
    </row>
    <row r="37138" spans="1:6">
      <c r="A37138">
        <v>37137</v>
      </c>
      <c r="B37138" t="s">
        <v>31075</v>
      </c>
      <c r="C37138">
        <v>24</v>
      </c>
      <c r="D37138" t="s">
        <v>12</v>
      </c>
      <c r="E37138" t="s">
        <v>16</v>
      </c>
      <c r="F37138" t="s">
        <v>17</v>
      </c>
    </row>
    <row r="37139" spans="1:6">
      <c r="A37139">
        <v>37138</v>
      </c>
      <c r="B37139" t="s">
        <v>31076</v>
      </c>
      <c r="C37139">
        <v>22</v>
      </c>
      <c r="D37139" t="s">
        <v>7</v>
      </c>
      <c r="E37139" t="s">
        <v>8</v>
      </c>
      <c r="F37139" t="s">
        <v>9</v>
      </c>
    </row>
    <row r="37140" spans="1:6">
      <c r="A37140">
        <v>37139</v>
      </c>
      <c r="B37140" t="s">
        <v>13227</v>
      </c>
      <c r="C37140">
        <v>30</v>
      </c>
      <c r="D37140" t="s">
        <v>12</v>
      </c>
      <c r="E37140" t="s">
        <v>16</v>
      </c>
      <c r="F37140" t="s">
        <v>17</v>
      </c>
    </row>
    <row r="37141" spans="1:6">
      <c r="A37141">
        <v>37140</v>
      </c>
      <c r="B37141" t="s">
        <v>19815</v>
      </c>
      <c r="C37141">
        <v>23</v>
      </c>
      <c r="D37141" t="s">
        <v>7</v>
      </c>
      <c r="E37141" t="s">
        <v>51</v>
      </c>
      <c r="F37141" t="s">
        <v>17</v>
      </c>
    </row>
    <row r="37142" spans="1:6">
      <c r="A37142">
        <v>37141</v>
      </c>
      <c r="B37142" t="s">
        <v>14586</v>
      </c>
      <c r="C37142">
        <v>19</v>
      </c>
      <c r="D37142" t="s">
        <v>12</v>
      </c>
      <c r="E37142" t="s">
        <v>8</v>
      </c>
      <c r="F37142" t="s">
        <v>9</v>
      </c>
    </row>
    <row r="37143" spans="1:6">
      <c r="A37143">
        <v>37142</v>
      </c>
      <c r="B37143" t="s">
        <v>31077</v>
      </c>
      <c r="C37143">
        <v>21</v>
      </c>
      <c r="D37143" t="s">
        <v>7</v>
      </c>
      <c r="E37143" t="s">
        <v>8</v>
      </c>
      <c r="F37143" t="s">
        <v>9</v>
      </c>
    </row>
    <row r="37144" spans="1:6">
      <c r="A37144">
        <v>37143</v>
      </c>
      <c r="B37144" t="s">
        <v>21591</v>
      </c>
      <c r="C37144">
        <v>23</v>
      </c>
      <c r="D37144" t="s">
        <v>12</v>
      </c>
      <c r="E37144" t="s">
        <v>8</v>
      </c>
      <c r="F37144" t="s">
        <v>9</v>
      </c>
    </row>
    <row r="37145" spans="1:6">
      <c r="A37145">
        <v>37144</v>
      </c>
      <c r="B37145" t="s">
        <v>31078</v>
      </c>
      <c r="C37145">
        <v>24</v>
      </c>
      <c r="D37145" t="s">
        <v>7</v>
      </c>
      <c r="E37145" t="s">
        <v>8</v>
      </c>
      <c r="F37145" t="s">
        <v>17</v>
      </c>
    </row>
    <row r="37146" spans="1:6">
      <c r="A37146">
        <v>37145</v>
      </c>
      <c r="B37146" t="s">
        <v>31079</v>
      </c>
      <c r="C37146">
        <v>26</v>
      </c>
      <c r="D37146" t="s">
        <v>7</v>
      </c>
      <c r="E37146" t="s">
        <v>16</v>
      </c>
      <c r="F37146" t="s">
        <v>17</v>
      </c>
    </row>
    <row r="37147" spans="1:6">
      <c r="A37147">
        <v>37146</v>
      </c>
      <c r="B37147" t="s">
        <v>31080</v>
      </c>
      <c r="C37147">
        <v>26</v>
      </c>
      <c r="D37147" t="s">
        <v>7</v>
      </c>
      <c r="E37147" t="s">
        <v>8</v>
      </c>
      <c r="F37147" t="s">
        <v>9</v>
      </c>
    </row>
    <row r="37148" spans="1:6">
      <c r="A37148">
        <v>37147</v>
      </c>
      <c r="B37148" t="s">
        <v>31081</v>
      </c>
      <c r="C37148">
        <v>25</v>
      </c>
      <c r="D37148" t="s">
        <v>7</v>
      </c>
      <c r="E37148" t="s">
        <v>8</v>
      </c>
      <c r="F37148" t="s">
        <v>9</v>
      </c>
    </row>
    <row r="37149" spans="1:6">
      <c r="A37149">
        <v>37148</v>
      </c>
      <c r="B37149" t="s">
        <v>31082</v>
      </c>
      <c r="C37149">
        <v>28</v>
      </c>
      <c r="D37149" t="s">
        <v>7</v>
      </c>
      <c r="E37149" t="s">
        <v>16</v>
      </c>
      <c r="F37149" t="s">
        <v>17</v>
      </c>
    </row>
    <row r="37150" spans="1:6">
      <c r="A37150">
        <v>37149</v>
      </c>
      <c r="B37150" t="s">
        <v>27405</v>
      </c>
      <c r="C37150">
        <v>25</v>
      </c>
      <c r="D37150" t="s">
        <v>7</v>
      </c>
      <c r="E37150" t="s">
        <v>8</v>
      </c>
      <c r="F37150" t="s">
        <v>9</v>
      </c>
    </row>
    <row r="37151" spans="1:6">
      <c r="A37151">
        <v>37150</v>
      </c>
      <c r="B37151" t="s">
        <v>31083</v>
      </c>
      <c r="C37151">
        <v>20</v>
      </c>
      <c r="D37151" t="s">
        <v>7</v>
      </c>
      <c r="E37151" t="s">
        <v>8</v>
      </c>
      <c r="F37151" t="s">
        <v>9</v>
      </c>
    </row>
    <row r="37152" spans="1:6">
      <c r="A37152">
        <v>37151</v>
      </c>
      <c r="B37152" t="s">
        <v>31084</v>
      </c>
      <c r="C37152">
        <v>27</v>
      </c>
      <c r="D37152" t="s">
        <v>7</v>
      </c>
      <c r="E37152" t="s">
        <v>16</v>
      </c>
      <c r="F37152" t="s">
        <v>27</v>
      </c>
    </row>
    <row r="37153" spans="1:6">
      <c r="A37153">
        <v>37152</v>
      </c>
      <c r="B37153" t="s">
        <v>31085</v>
      </c>
      <c r="C37153">
        <v>25</v>
      </c>
      <c r="D37153" t="s">
        <v>7</v>
      </c>
      <c r="E37153" t="s">
        <v>16</v>
      </c>
      <c r="F37153" t="s">
        <v>17</v>
      </c>
    </row>
    <row r="37154" spans="1:6">
      <c r="A37154">
        <v>37153</v>
      </c>
      <c r="B37154" t="s">
        <v>17949</v>
      </c>
      <c r="C37154">
        <v>24</v>
      </c>
      <c r="D37154" t="s">
        <v>7</v>
      </c>
      <c r="E37154" t="s">
        <v>8</v>
      </c>
      <c r="F37154" t="s">
        <v>9</v>
      </c>
    </row>
    <row r="37155" spans="1:6">
      <c r="A37155">
        <v>37154</v>
      </c>
      <c r="B37155" t="s">
        <v>31086</v>
      </c>
      <c r="C37155">
        <v>25</v>
      </c>
      <c r="D37155" t="s">
        <v>7</v>
      </c>
      <c r="E37155" t="s">
        <v>16</v>
      </c>
      <c r="F37155" t="s">
        <v>17</v>
      </c>
    </row>
    <row r="37156" spans="1:6">
      <c r="A37156">
        <v>37155</v>
      </c>
      <c r="B37156" t="s">
        <v>31087</v>
      </c>
      <c r="C37156">
        <v>25</v>
      </c>
      <c r="D37156" t="s">
        <v>7</v>
      </c>
      <c r="E37156" t="s">
        <v>51</v>
      </c>
      <c r="F37156" t="s">
        <v>17</v>
      </c>
    </row>
    <row r="37157" spans="1:6">
      <c r="A37157">
        <v>37156</v>
      </c>
      <c r="B37157" t="s">
        <v>25078</v>
      </c>
      <c r="C37157">
        <v>24</v>
      </c>
      <c r="D37157" t="s">
        <v>7</v>
      </c>
      <c r="E37157" t="s">
        <v>16</v>
      </c>
      <c r="F37157" t="s">
        <v>9</v>
      </c>
    </row>
    <row r="37158" spans="1:6">
      <c r="A37158">
        <v>37157</v>
      </c>
      <c r="B37158" t="s">
        <v>836</v>
      </c>
      <c r="C37158">
        <v>24</v>
      </c>
      <c r="D37158" t="s">
        <v>12</v>
      </c>
      <c r="E37158" t="s">
        <v>8</v>
      </c>
      <c r="F37158" t="s">
        <v>9</v>
      </c>
    </row>
    <row r="37159" spans="1:6">
      <c r="A37159">
        <v>37158</v>
      </c>
      <c r="B37159" t="s">
        <v>31088</v>
      </c>
      <c r="C37159">
        <v>22</v>
      </c>
      <c r="D37159" t="s">
        <v>12</v>
      </c>
      <c r="E37159" t="s">
        <v>8</v>
      </c>
      <c r="F37159" t="s">
        <v>17</v>
      </c>
    </row>
    <row r="37160" spans="1:6">
      <c r="A37160">
        <v>37159</v>
      </c>
      <c r="B37160" t="s">
        <v>31089</v>
      </c>
      <c r="C37160">
        <v>28</v>
      </c>
      <c r="D37160" t="s">
        <v>12</v>
      </c>
      <c r="E37160" t="s">
        <v>8</v>
      </c>
      <c r="F37160" t="s">
        <v>17</v>
      </c>
    </row>
    <row r="37161" spans="1:6">
      <c r="A37161">
        <v>37160</v>
      </c>
      <c r="B37161" t="s">
        <v>6832</v>
      </c>
      <c r="C37161">
        <v>25</v>
      </c>
      <c r="D37161" t="s">
        <v>7</v>
      </c>
      <c r="E37161" t="s">
        <v>8</v>
      </c>
      <c r="F37161" t="s">
        <v>17</v>
      </c>
    </row>
    <row r="37162" spans="1:6">
      <c r="A37162">
        <v>37161</v>
      </c>
      <c r="B37162" t="s">
        <v>31090</v>
      </c>
      <c r="C37162">
        <v>22</v>
      </c>
      <c r="D37162" t="s">
        <v>12</v>
      </c>
      <c r="E37162" t="s">
        <v>8</v>
      </c>
      <c r="F37162" t="s">
        <v>9</v>
      </c>
    </row>
    <row r="37163" spans="1:6">
      <c r="A37163">
        <v>37162</v>
      </c>
      <c r="B37163" t="s">
        <v>31091</v>
      </c>
      <c r="C37163">
        <v>22</v>
      </c>
      <c r="D37163" t="s">
        <v>7</v>
      </c>
      <c r="E37163" t="s">
        <v>8</v>
      </c>
      <c r="F37163" t="s">
        <v>9</v>
      </c>
    </row>
    <row r="37164" spans="1:6">
      <c r="A37164">
        <v>37163</v>
      </c>
      <c r="B37164" t="s">
        <v>31092</v>
      </c>
      <c r="C37164">
        <v>22</v>
      </c>
      <c r="D37164" t="s">
        <v>12</v>
      </c>
      <c r="E37164" t="s">
        <v>8</v>
      </c>
      <c r="F37164" t="s">
        <v>9</v>
      </c>
    </row>
    <row r="37165" spans="1:6">
      <c r="A37165">
        <v>37164</v>
      </c>
      <c r="B37165" t="s">
        <v>31093</v>
      </c>
      <c r="C37165">
        <v>27</v>
      </c>
      <c r="D37165" t="s">
        <v>7</v>
      </c>
      <c r="E37165" t="s">
        <v>16</v>
      </c>
      <c r="F37165" t="s">
        <v>17</v>
      </c>
    </row>
    <row r="37166" spans="1:6">
      <c r="A37166">
        <v>37165</v>
      </c>
      <c r="B37166" t="s">
        <v>31094</v>
      </c>
      <c r="C37166">
        <v>22</v>
      </c>
      <c r="D37166" t="s">
        <v>12</v>
      </c>
      <c r="E37166" t="s">
        <v>8</v>
      </c>
      <c r="F37166" t="s">
        <v>9</v>
      </c>
    </row>
    <row r="37167" spans="1:6">
      <c r="A37167">
        <v>37166</v>
      </c>
      <c r="B37167" t="s">
        <v>10255</v>
      </c>
      <c r="C37167">
        <v>24</v>
      </c>
      <c r="D37167" t="s">
        <v>7</v>
      </c>
      <c r="E37167" t="s">
        <v>8</v>
      </c>
      <c r="F37167" t="s">
        <v>9</v>
      </c>
    </row>
    <row r="37168" spans="1:6">
      <c r="A37168">
        <v>37167</v>
      </c>
      <c r="B37168" t="s">
        <v>20970</v>
      </c>
      <c r="C37168">
        <v>23</v>
      </c>
      <c r="D37168" t="s">
        <v>7</v>
      </c>
      <c r="E37168" t="s">
        <v>8</v>
      </c>
      <c r="F37168" t="s">
        <v>9</v>
      </c>
    </row>
    <row r="37169" spans="1:6">
      <c r="A37169">
        <v>37168</v>
      </c>
      <c r="B37169" t="s">
        <v>31095</v>
      </c>
      <c r="C37169">
        <v>23</v>
      </c>
      <c r="D37169" t="s">
        <v>7</v>
      </c>
      <c r="E37169" t="s">
        <v>8</v>
      </c>
      <c r="F37169" t="s">
        <v>9</v>
      </c>
    </row>
    <row r="37170" spans="1:6">
      <c r="A37170">
        <v>37169</v>
      </c>
      <c r="B37170" t="s">
        <v>31096</v>
      </c>
      <c r="C37170">
        <v>22</v>
      </c>
      <c r="D37170" t="s">
        <v>7</v>
      </c>
      <c r="E37170" t="s">
        <v>8</v>
      </c>
      <c r="F37170" t="s">
        <v>9</v>
      </c>
    </row>
    <row r="37171" spans="1:6">
      <c r="A37171">
        <v>37170</v>
      </c>
      <c r="B37171" t="s">
        <v>31097</v>
      </c>
      <c r="C37171">
        <v>23</v>
      </c>
      <c r="D37171" t="s">
        <v>12</v>
      </c>
      <c r="E37171" t="s">
        <v>8</v>
      </c>
      <c r="F37171" t="s">
        <v>9</v>
      </c>
    </row>
    <row r="37172" spans="1:6">
      <c r="A37172">
        <v>37171</v>
      </c>
      <c r="B37172" t="s">
        <v>31098</v>
      </c>
      <c r="C37172">
        <v>32</v>
      </c>
      <c r="D37172" t="s">
        <v>12</v>
      </c>
      <c r="E37172" t="s">
        <v>16</v>
      </c>
      <c r="F37172" t="s">
        <v>17</v>
      </c>
    </row>
    <row r="37173" spans="1:6">
      <c r="A37173">
        <v>37172</v>
      </c>
      <c r="B37173" t="s">
        <v>29768</v>
      </c>
      <c r="C37173">
        <v>25</v>
      </c>
      <c r="D37173" t="s">
        <v>7</v>
      </c>
      <c r="E37173" t="s">
        <v>16</v>
      </c>
      <c r="F37173" t="s">
        <v>9</v>
      </c>
    </row>
    <row r="37174" spans="1:6">
      <c r="A37174">
        <v>37173</v>
      </c>
      <c r="B37174" t="s">
        <v>31099</v>
      </c>
      <c r="C37174">
        <v>28</v>
      </c>
      <c r="D37174" t="s">
        <v>12</v>
      </c>
      <c r="E37174" t="s">
        <v>8</v>
      </c>
      <c r="F37174" t="s">
        <v>27</v>
      </c>
    </row>
    <row r="37175" spans="1:6">
      <c r="A37175">
        <v>37174</v>
      </c>
      <c r="B37175" t="s">
        <v>31100</v>
      </c>
      <c r="C37175">
        <v>21</v>
      </c>
      <c r="D37175" t="s">
        <v>7</v>
      </c>
      <c r="E37175" t="s">
        <v>8</v>
      </c>
      <c r="F37175" t="s">
        <v>9</v>
      </c>
    </row>
    <row r="37176" spans="1:6">
      <c r="A37176">
        <v>37175</v>
      </c>
      <c r="B37176" t="s">
        <v>31101</v>
      </c>
      <c r="C37176">
        <v>24</v>
      </c>
      <c r="D37176" t="s">
        <v>12</v>
      </c>
      <c r="E37176" t="s">
        <v>8</v>
      </c>
      <c r="F37176" t="s">
        <v>9</v>
      </c>
    </row>
    <row r="37177" spans="1:6">
      <c r="A37177">
        <v>37176</v>
      </c>
      <c r="B37177" t="s">
        <v>31102</v>
      </c>
      <c r="C37177">
        <v>26</v>
      </c>
      <c r="D37177" t="s">
        <v>7</v>
      </c>
      <c r="E37177" t="s">
        <v>16</v>
      </c>
      <c r="F37177" t="s">
        <v>27</v>
      </c>
    </row>
    <row r="37178" spans="1:6">
      <c r="A37178">
        <v>37177</v>
      </c>
      <c r="B37178" t="s">
        <v>30946</v>
      </c>
      <c r="C37178">
        <v>32</v>
      </c>
      <c r="D37178" t="s">
        <v>12</v>
      </c>
      <c r="E37178" t="s">
        <v>16</v>
      </c>
      <c r="F37178" t="s">
        <v>17</v>
      </c>
    </row>
    <row r="37179" spans="1:6">
      <c r="A37179">
        <v>37178</v>
      </c>
      <c r="B37179" t="s">
        <v>31103</v>
      </c>
      <c r="C37179">
        <v>29</v>
      </c>
      <c r="D37179" t="s">
        <v>12</v>
      </c>
      <c r="E37179" t="s">
        <v>8</v>
      </c>
      <c r="F37179" t="s">
        <v>27</v>
      </c>
    </row>
    <row r="37180" spans="1:6">
      <c r="A37180">
        <v>37179</v>
      </c>
      <c r="B37180" t="s">
        <v>6835</v>
      </c>
      <c r="C37180">
        <v>21</v>
      </c>
      <c r="D37180" t="s">
        <v>12</v>
      </c>
      <c r="E37180" t="s">
        <v>8</v>
      </c>
      <c r="F37180" t="s">
        <v>9</v>
      </c>
    </row>
    <row r="37181" spans="1:6">
      <c r="A37181">
        <v>37180</v>
      </c>
      <c r="B37181" t="s">
        <v>31104</v>
      </c>
      <c r="C37181">
        <v>24</v>
      </c>
      <c r="D37181" t="s">
        <v>7</v>
      </c>
      <c r="E37181" t="s">
        <v>8</v>
      </c>
      <c r="F37181" t="s">
        <v>27</v>
      </c>
    </row>
    <row r="37182" spans="1:6">
      <c r="A37182">
        <v>37181</v>
      </c>
      <c r="B37182" t="s">
        <v>31105</v>
      </c>
      <c r="C37182">
        <v>26</v>
      </c>
      <c r="D37182" t="s">
        <v>12</v>
      </c>
      <c r="E37182" t="s">
        <v>51</v>
      </c>
      <c r="F37182" t="s">
        <v>27</v>
      </c>
    </row>
    <row r="37183" spans="1:6">
      <c r="A37183">
        <v>37182</v>
      </c>
      <c r="B37183" t="s">
        <v>31106</v>
      </c>
      <c r="C37183">
        <v>21</v>
      </c>
      <c r="D37183" t="s">
        <v>12</v>
      </c>
      <c r="E37183" t="s">
        <v>16</v>
      </c>
      <c r="F37183" t="s">
        <v>17</v>
      </c>
    </row>
    <row r="37184" spans="1:6">
      <c r="A37184">
        <v>37183</v>
      </c>
      <c r="B37184" t="s">
        <v>31107</v>
      </c>
      <c r="C37184">
        <v>29</v>
      </c>
      <c r="D37184" t="s">
        <v>12</v>
      </c>
      <c r="E37184" t="s">
        <v>8</v>
      </c>
      <c r="F37184" t="s">
        <v>17</v>
      </c>
    </row>
    <row r="37185" spans="1:6">
      <c r="A37185">
        <v>37184</v>
      </c>
      <c r="B37185" t="s">
        <v>31108</v>
      </c>
      <c r="C37185">
        <v>22</v>
      </c>
      <c r="D37185" t="s">
        <v>12</v>
      </c>
      <c r="E37185" t="s">
        <v>8</v>
      </c>
      <c r="F37185" t="s">
        <v>9</v>
      </c>
    </row>
    <row r="37186" spans="1:6">
      <c r="A37186">
        <v>37185</v>
      </c>
      <c r="B37186" t="s">
        <v>16668</v>
      </c>
      <c r="C37186">
        <v>24</v>
      </c>
      <c r="D37186" t="s">
        <v>12</v>
      </c>
      <c r="E37186" t="s">
        <v>8</v>
      </c>
      <c r="F37186" t="s">
        <v>9</v>
      </c>
    </row>
    <row r="37187" spans="1:6">
      <c r="A37187">
        <v>37186</v>
      </c>
      <c r="B37187" t="s">
        <v>31109</v>
      </c>
      <c r="C37187">
        <v>27</v>
      </c>
      <c r="D37187" t="s">
        <v>12</v>
      </c>
      <c r="E37187" t="s">
        <v>16</v>
      </c>
      <c r="F37187" t="s">
        <v>17</v>
      </c>
    </row>
    <row r="37188" spans="1:6">
      <c r="A37188">
        <v>37187</v>
      </c>
      <c r="B37188" t="s">
        <v>31110</v>
      </c>
      <c r="C37188">
        <v>23</v>
      </c>
      <c r="D37188" t="s">
        <v>7</v>
      </c>
      <c r="E37188" t="s">
        <v>8</v>
      </c>
      <c r="F37188" t="s">
        <v>9</v>
      </c>
    </row>
    <row r="37189" spans="1:6">
      <c r="A37189">
        <v>37188</v>
      </c>
      <c r="B37189" t="s">
        <v>5263</v>
      </c>
      <c r="C37189">
        <v>32</v>
      </c>
      <c r="D37189" t="s">
        <v>12</v>
      </c>
      <c r="E37189" t="s">
        <v>16</v>
      </c>
      <c r="F37189" t="s">
        <v>17</v>
      </c>
    </row>
    <row r="37190" spans="1:6">
      <c r="A37190">
        <v>37189</v>
      </c>
      <c r="B37190" t="s">
        <v>31111</v>
      </c>
      <c r="C37190">
        <v>22</v>
      </c>
      <c r="D37190" t="s">
        <v>7</v>
      </c>
      <c r="E37190" t="s">
        <v>8</v>
      </c>
      <c r="F37190" t="s">
        <v>9</v>
      </c>
    </row>
    <row r="37191" spans="1:6">
      <c r="A37191">
        <v>37190</v>
      </c>
      <c r="B37191" t="s">
        <v>31112</v>
      </c>
      <c r="C37191">
        <v>22</v>
      </c>
      <c r="D37191" t="s">
        <v>7</v>
      </c>
      <c r="E37191" t="s">
        <v>8</v>
      </c>
      <c r="F37191" t="s">
        <v>17</v>
      </c>
    </row>
    <row r="37192" spans="1:6">
      <c r="A37192">
        <v>37191</v>
      </c>
      <c r="B37192" t="s">
        <v>31113</v>
      </c>
      <c r="C37192">
        <v>26</v>
      </c>
      <c r="D37192" t="s">
        <v>12</v>
      </c>
      <c r="E37192" t="s">
        <v>16</v>
      </c>
      <c r="F37192" t="s">
        <v>17</v>
      </c>
    </row>
    <row r="37193" spans="1:6">
      <c r="A37193">
        <v>37192</v>
      </c>
      <c r="B37193" t="s">
        <v>31114</v>
      </c>
      <c r="C37193">
        <v>25</v>
      </c>
      <c r="D37193" t="s">
        <v>7</v>
      </c>
      <c r="E37193" t="s">
        <v>8</v>
      </c>
      <c r="F37193" t="s">
        <v>9</v>
      </c>
    </row>
    <row r="37194" spans="1:6">
      <c r="A37194">
        <v>37193</v>
      </c>
      <c r="B37194" t="s">
        <v>31115</v>
      </c>
      <c r="C37194">
        <v>20</v>
      </c>
      <c r="D37194" t="s">
        <v>12</v>
      </c>
      <c r="E37194" t="s">
        <v>8</v>
      </c>
      <c r="F37194" t="s">
        <v>9</v>
      </c>
    </row>
    <row r="37195" spans="1:6">
      <c r="A37195">
        <v>37194</v>
      </c>
      <c r="B37195" t="s">
        <v>31116</v>
      </c>
      <c r="C37195">
        <v>29</v>
      </c>
      <c r="D37195" t="s">
        <v>12</v>
      </c>
      <c r="E37195" t="s">
        <v>16</v>
      </c>
      <c r="F37195" t="s">
        <v>17</v>
      </c>
    </row>
    <row r="37196" spans="1:6">
      <c r="A37196">
        <v>37195</v>
      </c>
      <c r="B37196" t="s">
        <v>31117</v>
      </c>
      <c r="C37196">
        <v>23</v>
      </c>
      <c r="D37196" t="s">
        <v>7</v>
      </c>
      <c r="E37196" t="s">
        <v>8</v>
      </c>
      <c r="F37196" t="s">
        <v>9</v>
      </c>
    </row>
    <row r="37197" spans="1:6">
      <c r="A37197">
        <v>37196</v>
      </c>
      <c r="B37197" t="s">
        <v>31118</v>
      </c>
      <c r="C37197">
        <v>25</v>
      </c>
      <c r="D37197" t="s">
        <v>12</v>
      </c>
      <c r="E37197" t="s">
        <v>8</v>
      </c>
      <c r="F37197" t="s">
        <v>27</v>
      </c>
    </row>
    <row r="37198" spans="1:6">
      <c r="A37198">
        <v>37197</v>
      </c>
      <c r="B37198" t="s">
        <v>31119</v>
      </c>
      <c r="C37198">
        <v>29</v>
      </c>
      <c r="D37198" t="s">
        <v>7</v>
      </c>
      <c r="E37198" t="s">
        <v>16</v>
      </c>
      <c r="F37198" t="s">
        <v>17</v>
      </c>
    </row>
    <row r="37199" spans="1:6">
      <c r="A37199">
        <v>37198</v>
      </c>
      <c r="B37199" t="s">
        <v>12082</v>
      </c>
      <c r="C37199">
        <v>27</v>
      </c>
      <c r="D37199" t="s">
        <v>12</v>
      </c>
      <c r="E37199" t="s">
        <v>16</v>
      </c>
      <c r="F37199" t="s">
        <v>27</v>
      </c>
    </row>
    <row r="37200" spans="1:6">
      <c r="A37200">
        <v>37199</v>
      </c>
      <c r="B37200" t="s">
        <v>31120</v>
      </c>
      <c r="C37200">
        <v>25</v>
      </c>
      <c r="D37200" t="s">
        <v>12</v>
      </c>
      <c r="E37200" t="s">
        <v>8</v>
      </c>
      <c r="F37200" t="s">
        <v>27</v>
      </c>
    </row>
    <row r="37201" spans="1:6">
      <c r="A37201">
        <v>37200</v>
      </c>
      <c r="B37201" t="s">
        <v>31121</v>
      </c>
      <c r="C37201">
        <v>21</v>
      </c>
      <c r="D37201" t="s">
        <v>12</v>
      </c>
      <c r="E37201" t="s">
        <v>8</v>
      </c>
      <c r="F37201" t="s">
        <v>9</v>
      </c>
    </row>
    <row r="37202" spans="1:6">
      <c r="A37202">
        <v>37201</v>
      </c>
      <c r="B37202" t="s">
        <v>31122</v>
      </c>
      <c r="C37202">
        <v>23</v>
      </c>
      <c r="D37202" t="s">
        <v>12</v>
      </c>
      <c r="E37202" t="s">
        <v>8</v>
      </c>
      <c r="F37202" t="s">
        <v>9</v>
      </c>
    </row>
    <row r="37203" spans="1:6">
      <c r="A37203">
        <v>37202</v>
      </c>
      <c r="B37203" t="s">
        <v>31123</v>
      </c>
      <c r="C37203">
        <v>24</v>
      </c>
      <c r="D37203" t="s">
        <v>7</v>
      </c>
      <c r="E37203" t="s">
        <v>8</v>
      </c>
      <c r="F37203" t="s">
        <v>17</v>
      </c>
    </row>
    <row r="37204" spans="1:6">
      <c r="A37204">
        <v>37203</v>
      </c>
      <c r="B37204" t="s">
        <v>25254</v>
      </c>
      <c r="C37204">
        <v>22</v>
      </c>
      <c r="D37204" t="s">
        <v>12</v>
      </c>
      <c r="E37204" t="s">
        <v>16</v>
      </c>
      <c r="F37204" t="s">
        <v>27</v>
      </c>
    </row>
    <row r="37205" spans="1:6">
      <c r="A37205">
        <v>37204</v>
      </c>
      <c r="B37205" t="s">
        <v>31124</v>
      </c>
      <c r="C37205">
        <v>28</v>
      </c>
      <c r="D37205" t="s">
        <v>12</v>
      </c>
      <c r="E37205" t="s">
        <v>16</v>
      </c>
      <c r="F37205" t="s">
        <v>17</v>
      </c>
    </row>
    <row r="37206" spans="1:6">
      <c r="A37206">
        <v>37205</v>
      </c>
      <c r="B37206" t="s">
        <v>31125</v>
      </c>
      <c r="C37206">
        <v>26</v>
      </c>
      <c r="D37206" t="s">
        <v>12</v>
      </c>
      <c r="E37206" t="s">
        <v>8</v>
      </c>
      <c r="F37206" t="s">
        <v>17</v>
      </c>
    </row>
    <row r="37207" spans="1:6">
      <c r="A37207">
        <v>37206</v>
      </c>
      <c r="B37207" t="s">
        <v>31126</v>
      </c>
      <c r="C37207">
        <v>22</v>
      </c>
      <c r="D37207" t="s">
        <v>7</v>
      </c>
      <c r="E37207" t="s">
        <v>8</v>
      </c>
      <c r="F37207" t="s">
        <v>17</v>
      </c>
    </row>
    <row r="37208" spans="1:6">
      <c r="A37208">
        <v>37207</v>
      </c>
      <c r="B37208" t="s">
        <v>31127</v>
      </c>
      <c r="C37208">
        <v>26</v>
      </c>
      <c r="D37208" t="s">
        <v>12</v>
      </c>
      <c r="E37208" t="s">
        <v>16</v>
      </c>
      <c r="F37208" t="s">
        <v>17</v>
      </c>
    </row>
    <row r="37209" spans="1:6">
      <c r="A37209">
        <v>37208</v>
      </c>
      <c r="B37209" t="s">
        <v>31128</v>
      </c>
      <c r="C37209">
        <v>25</v>
      </c>
      <c r="D37209" t="s">
        <v>7</v>
      </c>
      <c r="E37209" t="s">
        <v>8</v>
      </c>
      <c r="F37209" t="s">
        <v>9</v>
      </c>
    </row>
    <row r="37210" spans="1:6">
      <c r="A37210">
        <v>37209</v>
      </c>
      <c r="B37210" t="s">
        <v>31129</v>
      </c>
      <c r="C37210">
        <v>20</v>
      </c>
      <c r="D37210" t="s">
        <v>12</v>
      </c>
      <c r="E37210" t="s">
        <v>8</v>
      </c>
      <c r="F37210" t="s">
        <v>9</v>
      </c>
    </row>
    <row r="37211" spans="1:6">
      <c r="A37211">
        <v>37210</v>
      </c>
      <c r="B37211" t="s">
        <v>31130</v>
      </c>
      <c r="C37211">
        <v>29</v>
      </c>
      <c r="D37211" t="s">
        <v>12</v>
      </c>
      <c r="E37211" t="s">
        <v>16</v>
      </c>
      <c r="F37211" t="s">
        <v>17</v>
      </c>
    </row>
    <row r="37212" spans="1:6">
      <c r="A37212">
        <v>37211</v>
      </c>
      <c r="B37212" t="s">
        <v>31131</v>
      </c>
      <c r="C37212">
        <v>23</v>
      </c>
      <c r="D37212" t="s">
        <v>7</v>
      </c>
      <c r="E37212" t="s">
        <v>8</v>
      </c>
      <c r="F37212" t="s">
        <v>9</v>
      </c>
    </row>
    <row r="37213" spans="1:6">
      <c r="A37213">
        <v>37212</v>
      </c>
      <c r="B37213" t="s">
        <v>31132</v>
      </c>
      <c r="C37213">
        <v>25</v>
      </c>
      <c r="D37213" t="s">
        <v>12</v>
      </c>
      <c r="E37213" t="s">
        <v>8</v>
      </c>
      <c r="F37213" t="s">
        <v>27</v>
      </c>
    </row>
    <row r="37214" spans="1:6">
      <c r="A37214">
        <v>37213</v>
      </c>
      <c r="B37214" t="s">
        <v>31133</v>
      </c>
      <c r="C37214">
        <v>29</v>
      </c>
      <c r="D37214" t="s">
        <v>7</v>
      </c>
      <c r="E37214" t="s">
        <v>16</v>
      </c>
      <c r="F37214" t="s">
        <v>17</v>
      </c>
    </row>
    <row r="37215" spans="1:6">
      <c r="A37215">
        <v>37214</v>
      </c>
      <c r="B37215" t="s">
        <v>31134</v>
      </c>
      <c r="C37215">
        <v>27</v>
      </c>
      <c r="D37215" t="s">
        <v>12</v>
      </c>
      <c r="E37215" t="s">
        <v>16</v>
      </c>
      <c r="F37215" t="s">
        <v>27</v>
      </c>
    </row>
    <row r="37216" spans="1:6">
      <c r="A37216">
        <v>37215</v>
      </c>
      <c r="B37216" t="s">
        <v>31135</v>
      </c>
      <c r="C37216">
        <v>25</v>
      </c>
      <c r="D37216" t="s">
        <v>12</v>
      </c>
      <c r="E37216" t="s">
        <v>8</v>
      </c>
      <c r="F37216" t="s">
        <v>27</v>
      </c>
    </row>
    <row r="37217" spans="1:6">
      <c r="A37217">
        <v>37216</v>
      </c>
      <c r="B37217" t="s">
        <v>31136</v>
      </c>
      <c r="C37217">
        <v>21</v>
      </c>
      <c r="D37217" t="s">
        <v>12</v>
      </c>
      <c r="E37217" t="s">
        <v>8</v>
      </c>
      <c r="F37217" t="s">
        <v>9</v>
      </c>
    </row>
    <row r="37218" spans="1:6">
      <c r="A37218">
        <v>37217</v>
      </c>
      <c r="B37218" t="s">
        <v>5988</v>
      </c>
      <c r="C37218">
        <v>24</v>
      </c>
      <c r="D37218" t="s">
        <v>12</v>
      </c>
      <c r="E37218" t="s">
        <v>8</v>
      </c>
      <c r="F37218" t="s">
        <v>9</v>
      </c>
    </row>
    <row r="37219" spans="1:6">
      <c r="A37219">
        <v>37218</v>
      </c>
      <c r="B37219" t="s">
        <v>31137</v>
      </c>
      <c r="C37219">
        <v>26</v>
      </c>
      <c r="D37219" t="s">
        <v>7</v>
      </c>
      <c r="E37219" t="s">
        <v>16</v>
      </c>
      <c r="F37219" t="s">
        <v>27</v>
      </c>
    </row>
    <row r="37220" spans="1:6">
      <c r="A37220">
        <v>37219</v>
      </c>
      <c r="B37220" t="s">
        <v>12411</v>
      </c>
      <c r="C37220">
        <v>32</v>
      </c>
      <c r="D37220" t="s">
        <v>12</v>
      </c>
      <c r="E37220" t="s">
        <v>16</v>
      </c>
      <c r="F37220" t="s">
        <v>17</v>
      </c>
    </row>
    <row r="37221" spans="1:6">
      <c r="A37221">
        <v>37220</v>
      </c>
      <c r="B37221" t="s">
        <v>31138</v>
      </c>
      <c r="C37221">
        <v>29</v>
      </c>
      <c r="D37221" t="s">
        <v>12</v>
      </c>
      <c r="E37221" t="s">
        <v>8</v>
      </c>
      <c r="F37221" t="s">
        <v>27</v>
      </c>
    </row>
    <row r="37222" spans="1:6">
      <c r="A37222">
        <v>37221</v>
      </c>
      <c r="B37222" t="s">
        <v>31139</v>
      </c>
      <c r="C37222">
        <v>21</v>
      </c>
      <c r="D37222" t="s">
        <v>12</v>
      </c>
      <c r="E37222" t="s">
        <v>8</v>
      </c>
      <c r="F37222" t="s">
        <v>9</v>
      </c>
    </row>
    <row r="37223" spans="1:6">
      <c r="A37223">
        <v>37222</v>
      </c>
      <c r="B37223" t="s">
        <v>31140</v>
      </c>
      <c r="C37223">
        <v>24</v>
      </c>
      <c r="D37223" t="s">
        <v>7</v>
      </c>
      <c r="E37223" t="s">
        <v>8</v>
      </c>
      <c r="F37223" t="s">
        <v>27</v>
      </c>
    </row>
    <row r="37224" spans="1:6">
      <c r="A37224">
        <v>37223</v>
      </c>
      <c r="B37224" t="s">
        <v>31141</v>
      </c>
      <c r="C37224">
        <v>26</v>
      </c>
      <c r="D37224" t="s">
        <v>12</v>
      </c>
      <c r="E37224" t="s">
        <v>51</v>
      </c>
      <c r="F37224" t="s">
        <v>27</v>
      </c>
    </row>
    <row r="37225" spans="1:6">
      <c r="A37225">
        <v>37224</v>
      </c>
      <c r="B37225" t="s">
        <v>31142</v>
      </c>
      <c r="C37225">
        <v>31</v>
      </c>
      <c r="D37225" t="s">
        <v>12</v>
      </c>
      <c r="E37225" t="s">
        <v>16</v>
      </c>
      <c r="F37225" t="s">
        <v>17</v>
      </c>
    </row>
    <row r="37226" spans="1:6">
      <c r="A37226">
        <v>37225</v>
      </c>
      <c r="B37226" t="s">
        <v>31143</v>
      </c>
      <c r="C37226">
        <v>29</v>
      </c>
      <c r="D37226" t="s">
        <v>12</v>
      </c>
      <c r="E37226" t="s">
        <v>8</v>
      </c>
      <c r="F37226" t="s">
        <v>17</v>
      </c>
    </row>
    <row r="37227" spans="1:6">
      <c r="A37227">
        <v>37226</v>
      </c>
      <c r="B37227" t="s">
        <v>31144</v>
      </c>
      <c r="C37227">
        <v>22</v>
      </c>
      <c r="D37227" t="s">
        <v>12</v>
      </c>
      <c r="E37227" t="s">
        <v>8</v>
      </c>
      <c r="F37227" t="s">
        <v>9</v>
      </c>
    </row>
    <row r="37228" spans="1:6">
      <c r="A37228">
        <v>37227</v>
      </c>
      <c r="B37228" t="s">
        <v>31145</v>
      </c>
      <c r="C37228">
        <v>24</v>
      </c>
      <c r="D37228" t="s">
        <v>12</v>
      </c>
      <c r="E37228" t="s">
        <v>8</v>
      </c>
      <c r="F37228" t="s">
        <v>9</v>
      </c>
    </row>
    <row r="37229" spans="1:6">
      <c r="A37229">
        <v>37228</v>
      </c>
      <c r="B37229" t="s">
        <v>31146</v>
      </c>
      <c r="C37229">
        <v>27</v>
      </c>
      <c r="D37229" t="s">
        <v>12</v>
      </c>
      <c r="E37229" t="s">
        <v>16</v>
      </c>
      <c r="F37229" t="s">
        <v>17</v>
      </c>
    </row>
    <row r="37230" spans="1:6">
      <c r="A37230">
        <v>37229</v>
      </c>
      <c r="B37230" t="s">
        <v>31147</v>
      </c>
      <c r="C37230">
        <v>23</v>
      </c>
      <c r="D37230" t="s">
        <v>7</v>
      </c>
      <c r="E37230" t="s">
        <v>8</v>
      </c>
      <c r="F37230" t="s">
        <v>9</v>
      </c>
    </row>
    <row r="37231" spans="1:6">
      <c r="A37231">
        <v>37230</v>
      </c>
      <c r="B37231" t="s">
        <v>31148</v>
      </c>
      <c r="C37231">
        <v>30</v>
      </c>
      <c r="D37231" t="s">
        <v>12</v>
      </c>
      <c r="E37231" t="s">
        <v>16</v>
      </c>
      <c r="F37231" t="s">
        <v>17</v>
      </c>
    </row>
    <row r="37232" spans="1:6">
      <c r="A37232">
        <v>37231</v>
      </c>
      <c r="B37232" t="s">
        <v>20636</v>
      </c>
      <c r="C37232">
        <v>22</v>
      </c>
      <c r="D37232" t="s">
        <v>7</v>
      </c>
      <c r="E37232" t="s">
        <v>8</v>
      </c>
      <c r="F37232" t="s">
        <v>9</v>
      </c>
    </row>
    <row r="37233" spans="1:6">
      <c r="A37233">
        <v>37232</v>
      </c>
      <c r="B37233" t="s">
        <v>31149</v>
      </c>
      <c r="C37233">
        <v>28</v>
      </c>
      <c r="D37233" t="s">
        <v>12</v>
      </c>
      <c r="E37233" t="s">
        <v>16</v>
      </c>
      <c r="F37233" t="s">
        <v>17</v>
      </c>
    </row>
    <row r="37234" spans="1:6">
      <c r="A37234">
        <v>37233</v>
      </c>
      <c r="B37234" t="s">
        <v>31150</v>
      </c>
      <c r="C37234">
        <v>23</v>
      </c>
      <c r="D37234" t="s">
        <v>7</v>
      </c>
      <c r="E37234" t="s">
        <v>8</v>
      </c>
      <c r="F37234" t="s">
        <v>9</v>
      </c>
    </row>
    <row r="37235" spans="1:6">
      <c r="A37235">
        <v>37234</v>
      </c>
      <c r="B37235" t="s">
        <v>31151</v>
      </c>
      <c r="C37235">
        <v>30</v>
      </c>
      <c r="D37235" t="s">
        <v>12</v>
      </c>
      <c r="E37235" t="s">
        <v>16</v>
      </c>
      <c r="F37235" t="s">
        <v>27</v>
      </c>
    </row>
    <row r="37236" spans="1:6">
      <c r="A37236">
        <v>37235</v>
      </c>
      <c r="B37236" t="s">
        <v>31152</v>
      </c>
      <c r="C37236">
        <v>21</v>
      </c>
      <c r="D37236" t="s">
        <v>12</v>
      </c>
      <c r="E37236" t="s">
        <v>8</v>
      </c>
      <c r="F37236" t="s">
        <v>9</v>
      </c>
    </row>
    <row r="37237" spans="1:6">
      <c r="A37237">
        <v>37236</v>
      </c>
      <c r="B37237" t="s">
        <v>4065</v>
      </c>
      <c r="C37237">
        <v>26</v>
      </c>
      <c r="D37237" t="s">
        <v>7</v>
      </c>
      <c r="E37237" t="s">
        <v>16</v>
      </c>
      <c r="F37237" t="s">
        <v>17</v>
      </c>
    </row>
    <row r="37238" spans="1:6">
      <c r="A37238">
        <v>37237</v>
      </c>
      <c r="B37238" t="s">
        <v>22686</v>
      </c>
      <c r="C37238">
        <v>25</v>
      </c>
      <c r="D37238" t="s">
        <v>12</v>
      </c>
      <c r="E37238" t="s">
        <v>8</v>
      </c>
      <c r="F37238" t="s">
        <v>27</v>
      </c>
    </row>
    <row r="37239" spans="1:6">
      <c r="A37239">
        <v>37238</v>
      </c>
      <c r="B37239" t="s">
        <v>17592</v>
      </c>
      <c r="C37239">
        <v>31</v>
      </c>
      <c r="D37239" t="s">
        <v>12</v>
      </c>
      <c r="E37239" t="s">
        <v>51</v>
      </c>
      <c r="F37239" t="s">
        <v>17</v>
      </c>
    </row>
    <row r="37240" spans="1:6">
      <c r="A37240">
        <v>37239</v>
      </c>
      <c r="B37240" t="s">
        <v>8204</v>
      </c>
      <c r="C37240">
        <v>23</v>
      </c>
      <c r="D37240" t="s">
        <v>7</v>
      </c>
      <c r="E37240" t="s">
        <v>8</v>
      </c>
      <c r="F37240" t="s">
        <v>17</v>
      </c>
    </row>
    <row r="37241" spans="1:6">
      <c r="A37241">
        <v>37240</v>
      </c>
      <c r="B37241" t="s">
        <v>31153</v>
      </c>
      <c r="C37241">
        <v>22</v>
      </c>
      <c r="D37241" t="s">
        <v>12</v>
      </c>
      <c r="E37241" t="s">
        <v>8</v>
      </c>
      <c r="F37241" t="s">
        <v>9</v>
      </c>
    </row>
    <row r="37242" spans="1:6">
      <c r="A37242">
        <v>37241</v>
      </c>
      <c r="B37242" t="s">
        <v>31154</v>
      </c>
      <c r="C37242">
        <v>27</v>
      </c>
      <c r="D37242" t="s">
        <v>7</v>
      </c>
      <c r="E37242" t="s">
        <v>16</v>
      </c>
      <c r="F37242" t="s">
        <v>17</v>
      </c>
    </row>
    <row r="37243" spans="1:6">
      <c r="A37243">
        <v>37242</v>
      </c>
      <c r="B37243" t="s">
        <v>21019</v>
      </c>
      <c r="C37243">
        <v>22</v>
      </c>
      <c r="D37243" t="s">
        <v>12</v>
      </c>
      <c r="E37243" t="s">
        <v>8</v>
      </c>
      <c r="F37243" t="s">
        <v>9</v>
      </c>
    </row>
    <row r="37244" spans="1:6">
      <c r="A37244">
        <v>37243</v>
      </c>
      <c r="B37244" t="s">
        <v>31155</v>
      </c>
      <c r="C37244">
        <v>24</v>
      </c>
      <c r="D37244" t="s">
        <v>7</v>
      </c>
      <c r="E37244" t="s">
        <v>8</v>
      </c>
      <c r="F37244" t="s">
        <v>9</v>
      </c>
    </row>
    <row r="37245" spans="1:6">
      <c r="A37245">
        <v>37244</v>
      </c>
      <c r="B37245" t="s">
        <v>25288</v>
      </c>
      <c r="C37245">
        <v>23</v>
      </c>
      <c r="D37245" t="s">
        <v>7</v>
      </c>
      <c r="E37245" t="s">
        <v>8</v>
      </c>
      <c r="F37245" t="s">
        <v>9</v>
      </c>
    </row>
    <row r="37246" spans="1:6">
      <c r="A37246">
        <v>37245</v>
      </c>
      <c r="B37246" t="s">
        <v>23778</v>
      </c>
      <c r="C37246">
        <v>23</v>
      </c>
      <c r="D37246" t="s">
        <v>7</v>
      </c>
      <c r="E37246" t="s">
        <v>8</v>
      </c>
      <c r="F37246" t="s">
        <v>9</v>
      </c>
    </row>
    <row r="37247" spans="1:6">
      <c r="A37247">
        <v>37246</v>
      </c>
      <c r="B37247" t="s">
        <v>124</v>
      </c>
      <c r="C37247">
        <v>22</v>
      </c>
      <c r="D37247" t="s">
        <v>7</v>
      </c>
      <c r="E37247" t="s">
        <v>8</v>
      </c>
      <c r="F37247" t="s">
        <v>9</v>
      </c>
    </row>
    <row r="37248" spans="1:6">
      <c r="A37248">
        <v>37247</v>
      </c>
      <c r="B37248" t="s">
        <v>31156</v>
      </c>
      <c r="C37248">
        <v>23</v>
      </c>
      <c r="D37248" t="s">
        <v>12</v>
      </c>
      <c r="E37248" t="s">
        <v>8</v>
      </c>
      <c r="F37248" t="s">
        <v>9</v>
      </c>
    </row>
    <row r="37249" spans="1:6">
      <c r="A37249">
        <v>37248</v>
      </c>
      <c r="B37249" t="s">
        <v>31157</v>
      </c>
      <c r="C37249">
        <v>23</v>
      </c>
      <c r="D37249" t="s">
        <v>12</v>
      </c>
      <c r="E37249" t="s">
        <v>8</v>
      </c>
      <c r="F37249" t="s">
        <v>9</v>
      </c>
    </row>
    <row r="37250" spans="1:6">
      <c r="A37250">
        <v>37249</v>
      </c>
      <c r="B37250" t="s">
        <v>31158</v>
      </c>
      <c r="C37250">
        <v>20</v>
      </c>
      <c r="D37250" t="s">
        <v>7</v>
      </c>
      <c r="E37250" t="s">
        <v>8</v>
      </c>
      <c r="F37250" t="s">
        <v>9</v>
      </c>
    </row>
    <row r="37251" spans="1:6">
      <c r="A37251">
        <v>37250</v>
      </c>
      <c r="B37251" t="s">
        <v>31159</v>
      </c>
      <c r="C37251">
        <v>24</v>
      </c>
      <c r="D37251" t="s">
        <v>7</v>
      </c>
      <c r="E37251" t="s">
        <v>8</v>
      </c>
      <c r="F37251" t="s">
        <v>9</v>
      </c>
    </row>
    <row r="37252" spans="1:6">
      <c r="A37252">
        <v>37251</v>
      </c>
      <c r="B37252" t="s">
        <v>31160</v>
      </c>
      <c r="C37252">
        <v>22</v>
      </c>
      <c r="D37252" t="s">
        <v>12</v>
      </c>
      <c r="E37252" t="s">
        <v>8</v>
      </c>
      <c r="F37252" t="s">
        <v>9</v>
      </c>
    </row>
    <row r="37253" spans="1:6">
      <c r="A37253">
        <v>37252</v>
      </c>
      <c r="B37253" t="s">
        <v>31161</v>
      </c>
      <c r="C37253">
        <v>22</v>
      </c>
      <c r="D37253" t="s">
        <v>7</v>
      </c>
      <c r="E37253" t="s">
        <v>8</v>
      </c>
      <c r="F37253" t="s">
        <v>9</v>
      </c>
    </row>
    <row r="37254" spans="1:6">
      <c r="A37254">
        <v>37253</v>
      </c>
      <c r="B37254" t="s">
        <v>31162</v>
      </c>
      <c r="C37254">
        <v>22</v>
      </c>
      <c r="D37254" t="s">
        <v>12</v>
      </c>
      <c r="E37254" t="s">
        <v>8</v>
      </c>
      <c r="F37254" t="s">
        <v>9</v>
      </c>
    </row>
    <row r="37255" spans="1:6">
      <c r="A37255">
        <v>37254</v>
      </c>
      <c r="B37255" t="s">
        <v>31163</v>
      </c>
      <c r="C37255">
        <v>27</v>
      </c>
      <c r="D37255" t="s">
        <v>7</v>
      </c>
      <c r="E37255" t="s">
        <v>16</v>
      </c>
      <c r="F37255" t="s">
        <v>17</v>
      </c>
    </row>
    <row r="37256" spans="1:6">
      <c r="A37256">
        <v>37255</v>
      </c>
      <c r="B37256" t="s">
        <v>31164</v>
      </c>
      <c r="C37256">
        <v>22</v>
      </c>
      <c r="D37256" t="s">
        <v>12</v>
      </c>
      <c r="E37256" t="s">
        <v>8</v>
      </c>
      <c r="F37256" t="s">
        <v>9</v>
      </c>
    </row>
    <row r="37257" spans="1:6">
      <c r="A37257">
        <v>37256</v>
      </c>
      <c r="B37257" t="s">
        <v>31165</v>
      </c>
      <c r="C37257">
        <v>24</v>
      </c>
      <c r="D37257" t="s">
        <v>7</v>
      </c>
      <c r="E37257" t="s">
        <v>8</v>
      </c>
      <c r="F37257" t="s">
        <v>9</v>
      </c>
    </row>
    <row r="37258" spans="1:6">
      <c r="A37258">
        <v>37257</v>
      </c>
      <c r="B37258" t="s">
        <v>31166</v>
      </c>
      <c r="C37258">
        <v>23</v>
      </c>
      <c r="D37258" t="s">
        <v>7</v>
      </c>
      <c r="E37258" t="s">
        <v>8</v>
      </c>
      <c r="F37258" t="s">
        <v>9</v>
      </c>
    </row>
    <row r="37259" spans="1:6">
      <c r="A37259">
        <v>37258</v>
      </c>
      <c r="B37259" t="s">
        <v>31167</v>
      </c>
      <c r="C37259">
        <v>23</v>
      </c>
      <c r="D37259" t="s">
        <v>7</v>
      </c>
      <c r="E37259" t="s">
        <v>8</v>
      </c>
      <c r="F37259" t="s">
        <v>9</v>
      </c>
    </row>
    <row r="37260" spans="1:6">
      <c r="A37260">
        <v>37259</v>
      </c>
      <c r="B37260" t="s">
        <v>31168</v>
      </c>
      <c r="C37260">
        <v>22</v>
      </c>
      <c r="D37260" t="s">
        <v>7</v>
      </c>
      <c r="E37260" t="s">
        <v>8</v>
      </c>
      <c r="F37260" t="s">
        <v>9</v>
      </c>
    </row>
    <row r="37261" spans="1:6">
      <c r="A37261">
        <v>37260</v>
      </c>
      <c r="B37261" t="s">
        <v>31169</v>
      </c>
      <c r="C37261">
        <v>23</v>
      </c>
      <c r="D37261" t="s">
        <v>12</v>
      </c>
      <c r="E37261" t="s">
        <v>8</v>
      </c>
      <c r="F37261" t="s">
        <v>9</v>
      </c>
    </row>
    <row r="37262" spans="1:6">
      <c r="A37262">
        <v>37261</v>
      </c>
      <c r="B37262" t="s">
        <v>31170</v>
      </c>
      <c r="C37262">
        <v>23</v>
      </c>
      <c r="D37262" t="s">
        <v>12</v>
      </c>
      <c r="E37262" t="s">
        <v>8</v>
      </c>
      <c r="F37262" t="s">
        <v>9</v>
      </c>
    </row>
    <row r="37263" spans="1:6">
      <c r="A37263">
        <v>37262</v>
      </c>
      <c r="B37263" t="s">
        <v>31171</v>
      </c>
      <c r="C37263">
        <v>21</v>
      </c>
      <c r="D37263" t="s">
        <v>12</v>
      </c>
      <c r="E37263" t="s">
        <v>8</v>
      </c>
      <c r="F37263" t="s">
        <v>9</v>
      </c>
    </row>
    <row r="37264" spans="1:6">
      <c r="A37264">
        <v>37263</v>
      </c>
      <c r="B37264" t="s">
        <v>31172</v>
      </c>
      <c r="C37264">
        <v>23</v>
      </c>
      <c r="D37264" t="s">
        <v>7</v>
      </c>
      <c r="E37264" t="s">
        <v>8</v>
      </c>
      <c r="F37264" t="s">
        <v>27</v>
      </c>
    </row>
    <row r="37265" spans="1:6">
      <c r="A37265">
        <v>37264</v>
      </c>
      <c r="B37265" t="s">
        <v>8897</v>
      </c>
      <c r="C37265">
        <v>24</v>
      </c>
      <c r="D37265" t="s">
        <v>7</v>
      </c>
      <c r="E37265" t="s">
        <v>8</v>
      </c>
      <c r="F37265" t="s">
        <v>9</v>
      </c>
    </row>
    <row r="37266" spans="1:6">
      <c r="A37266">
        <v>37265</v>
      </c>
      <c r="B37266" t="s">
        <v>31173</v>
      </c>
      <c r="C37266">
        <v>28</v>
      </c>
      <c r="D37266" t="s">
        <v>7</v>
      </c>
      <c r="E37266" t="s">
        <v>8</v>
      </c>
      <c r="F37266" t="s">
        <v>17</v>
      </c>
    </row>
    <row r="37267" spans="1:6">
      <c r="A37267">
        <v>37266</v>
      </c>
      <c r="B37267" t="s">
        <v>31174</v>
      </c>
      <c r="C37267">
        <v>23</v>
      </c>
      <c r="D37267" t="s">
        <v>7</v>
      </c>
      <c r="E37267" t="s">
        <v>8</v>
      </c>
      <c r="F37267" t="s">
        <v>9</v>
      </c>
    </row>
    <row r="37268" spans="1:6">
      <c r="A37268">
        <v>37267</v>
      </c>
      <c r="B37268" t="s">
        <v>31175</v>
      </c>
      <c r="C37268">
        <v>25</v>
      </c>
      <c r="D37268" t="s">
        <v>12</v>
      </c>
      <c r="E37268" t="s">
        <v>8</v>
      </c>
      <c r="F37268" t="s">
        <v>9</v>
      </c>
    </row>
    <row r="37269" spans="1:6">
      <c r="A37269">
        <v>37268</v>
      </c>
      <c r="B37269" t="s">
        <v>1591</v>
      </c>
      <c r="C37269">
        <v>21</v>
      </c>
      <c r="D37269" t="s">
        <v>7</v>
      </c>
      <c r="E37269" t="s">
        <v>8</v>
      </c>
      <c r="F37269" t="s">
        <v>9</v>
      </c>
    </row>
    <row r="37270" spans="1:6">
      <c r="A37270">
        <v>37269</v>
      </c>
      <c r="B37270" t="s">
        <v>4492</v>
      </c>
      <c r="C37270">
        <v>24</v>
      </c>
      <c r="D37270" t="s">
        <v>12</v>
      </c>
      <c r="E37270" t="s">
        <v>8</v>
      </c>
      <c r="F37270" t="s">
        <v>9</v>
      </c>
    </row>
    <row r="37271" spans="1:6">
      <c r="A37271">
        <v>37270</v>
      </c>
      <c r="B37271" t="s">
        <v>31176</v>
      </c>
      <c r="C37271">
        <v>22</v>
      </c>
      <c r="D37271" t="s">
        <v>12</v>
      </c>
      <c r="E37271" t="s">
        <v>8</v>
      </c>
      <c r="F37271" t="s">
        <v>9</v>
      </c>
    </row>
    <row r="37272" spans="1:6">
      <c r="A37272">
        <v>37271</v>
      </c>
      <c r="B37272" t="s">
        <v>31177</v>
      </c>
      <c r="C37272">
        <v>22</v>
      </c>
      <c r="D37272" t="s">
        <v>7</v>
      </c>
      <c r="E37272" t="s">
        <v>8</v>
      </c>
      <c r="F37272" t="s">
        <v>9</v>
      </c>
    </row>
    <row r="37273" spans="1:6">
      <c r="A37273">
        <v>37272</v>
      </c>
      <c r="B37273" t="s">
        <v>21758</v>
      </c>
      <c r="C37273">
        <v>23</v>
      </c>
      <c r="D37273" t="s">
        <v>12</v>
      </c>
      <c r="E37273" t="s">
        <v>8</v>
      </c>
      <c r="F37273" t="s">
        <v>9</v>
      </c>
    </row>
    <row r="37274" spans="1:6">
      <c r="A37274">
        <v>37273</v>
      </c>
      <c r="B37274" t="s">
        <v>14322</v>
      </c>
      <c r="C37274">
        <v>21</v>
      </c>
      <c r="D37274" t="s">
        <v>12</v>
      </c>
      <c r="E37274" t="s">
        <v>8</v>
      </c>
      <c r="F37274" t="s">
        <v>9</v>
      </c>
    </row>
    <row r="37275" spans="1:6">
      <c r="A37275">
        <v>37274</v>
      </c>
      <c r="B37275" t="s">
        <v>31178</v>
      </c>
      <c r="C37275">
        <v>25</v>
      </c>
      <c r="D37275" t="s">
        <v>12</v>
      </c>
      <c r="E37275" t="s">
        <v>8</v>
      </c>
      <c r="F37275" t="s">
        <v>9</v>
      </c>
    </row>
    <row r="37276" spans="1:6">
      <c r="A37276">
        <v>37275</v>
      </c>
      <c r="B37276" t="s">
        <v>2727</v>
      </c>
      <c r="C37276">
        <v>22</v>
      </c>
      <c r="D37276" t="s">
        <v>7</v>
      </c>
      <c r="E37276" t="s">
        <v>8</v>
      </c>
      <c r="F37276" t="s">
        <v>9</v>
      </c>
    </row>
    <row r="37277" spans="1:6">
      <c r="A37277">
        <v>37276</v>
      </c>
      <c r="B37277" t="s">
        <v>31179</v>
      </c>
      <c r="C37277">
        <v>22</v>
      </c>
      <c r="D37277" t="s">
        <v>12</v>
      </c>
      <c r="E37277" t="s">
        <v>8</v>
      </c>
      <c r="F37277" t="s">
        <v>9</v>
      </c>
    </row>
    <row r="37278" spans="1:6">
      <c r="A37278">
        <v>37277</v>
      </c>
      <c r="B37278" t="s">
        <v>31180</v>
      </c>
      <c r="C37278">
        <v>23</v>
      </c>
      <c r="D37278" t="s">
        <v>7</v>
      </c>
      <c r="E37278" t="s">
        <v>8</v>
      </c>
      <c r="F37278" t="s">
        <v>17</v>
      </c>
    </row>
    <row r="37279" spans="1:6">
      <c r="A37279">
        <v>37278</v>
      </c>
      <c r="B37279" t="s">
        <v>31181</v>
      </c>
      <c r="C37279">
        <v>22</v>
      </c>
      <c r="D37279" t="s">
        <v>12</v>
      </c>
      <c r="E37279" t="s">
        <v>8</v>
      </c>
      <c r="F37279" t="s">
        <v>9</v>
      </c>
    </row>
    <row r="37280" spans="1:6">
      <c r="A37280">
        <v>37279</v>
      </c>
      <c r="B37280" t="s">
        <v>17327</v>
      </c>
      <c r="C37280">
        <v>22</v>
      </c>
      <c r="D37280" t="s">
        <v>7</v>
      </c>
      <c r="E37280" t="s">
        <v>8</v>
      </c>
      <c r="F37280" t="s">
        <v>17</v>
      </c>
    </row>
    <row r="37281" spans="1:6">
      <c r="A37281">
        <v>37280</v>
      </c>
      <c r="B37281" t="s">
        <v>24657</v>
      </c>
      <c r="C37281">
        <v>22</v>
      </c>
      <c r="D37281" t="s">
        <v>12</v>
      </c>
      <c r="E37281" t="s">
        <v>8</v>
      </c>
      <c r="F37281" t="s">
        <v>9</v>
      </c>
    </row>
    <row r="37282" spans="1:6">
      <c r="A37282">
        <v>37281</v>
      </c>
      <c r="B37282" t="s">
        <v>31182</v>
      </c>
      <c r="C37282">
        <v>25</v>
      </c>
      <c r="D37282" t="s">
        <v>12</v>
      </c>
      <c r="E37282" t="s">
        <v>16</v>
      </c>
      <c r="F37282" t="s">
        <v>17</v>
      </c>
    </row>
    <row r="37283" spans="1:6">
      <c r="A37283">
        <v>37282</v>
      </c>
      <c r="B37283" t="s">
        <v>31183</v>
      </c>
      <c r="C37283">
        <v>22</v>
      </c>
      <c r="D37283" t="s">
        <v>7</v>
      </c>
      <c r="E37283" t="s">
        <v>8</v>
      </c>
      <c r="F37283" t="s">
        <v>9</v>
      </c>
    </row>
    <row r="37284" spans="1:6">
      <c r="A37284">
        <v>37283</v>
      </c>
      <c r="B37284" t="s">
        <v>31184</v>
      </c>
      <c r="C37284">
        <v>22</v>
      </c>
      <c r="D37284" t="s">
        <v>7</v>
      </c>
      <c r="E37284" t="s">
        <v>8</v>
      </c>
      <c r="F37284" t="s">
        <v>9</v>
      </c>
    </row>
    <row r="37285" spans="1:6">
      <c r="A37285">
        <v>37284</v>
      </c>
      <c r="B37285" t="s">
        <v>31185</v>
      </c>
      <c r="C37285">
        <v>25</v>
      </c>
      <c r="D37285" t="s">
        <v>12</v>
      </c>
      <c r="E37285" t="s">
        <v>8</v>
      </c>
      <c r="F37285" t="s">
        <v>9</v>
      </c>
    </row>
    <row r="37286" spans="1:6">
      <c r="A37286">
        <v>37285</v>
      </c>
      <c r="B37286" t="s">
        <v>31186</v>
      </c>
      <c r="C37286">
        <v>25</v>
      </c>
      <c r="D37286" t="s">
        <v>12</v>
      </c>
      <c r="E37286" t="s">
        <v>8</v>
      </c>
      <c r="F37286" t="s">
        <v>9</v>
      </c>
    </row>
    <row r="37287" spans="1:6">
      <c r="A37287">
        <v>37286</v>
      </c>
      <c r="B37287" t="s">
        <v>14202</v>
      </c>
      <c r="C37287">
        <v>32</v>
      </c>
      <c r="D37287" t="s">
        <v>7</v>
      </c>
      <c r="E37287" t="s">
        <v>51</v>
      </c>
      <c r="F37287" t="s">
        <v>52</v>
      </c>
    </row>
    <row r="37288" spans="1:6">
      <c r="A37288">
        <v>37287</v>
      </c>
      <c r="B37288" t="s">
        <v>31187</v>
      </c>
      <c r="C37288">
        <v>23</v>
      </c>
      <c r="D37288" t="s">
        <v>7</v>
      </c>
      <c r="E37288" t="s">
        <v>8</v>
      </c>
      <c r="F37288" t="s">
        <v>9</v>
      </c>
    </row>
    <row r="37289" spans="1:6">
      <c r="A37289">
        <v>37288</v>
      </c>
      <c r="B37289" t="s">
        <v>31188</v>
      </c>
      <c r="C37289">
        <v>23</v>
      </c>
      <c r="D37289" t="s">
        <v>7</v>
      </c>
      <c r="E37289" t="s">
        <v>8</v>
      </c>
      <c r="F37289" t="s">
        <v>9</v>
      </c>
    </row>
    <row r="37290" spans="1:6">
      <c r="A37290">
        <v>37289</v>
      </c>
      <c r="B37290" t="s">
        <v>31189</v>
      </c>
      <c r="C37290">
        <v>30</v>
      </c>
      <c r="D37290" t="s">
        <v>12</v>
      </c>
      <c r="E37290" t="s">
        <v>16</v>
      </c>
      <c r="F37290" t="s">
        <v>27</v>
      </c>
    </row>
    <row r="37291" spans="1:6">
      <c r="A37291">
        <v>37290</v>
      </c>
      <c r="B37291" t="s">
        <v>31190</v>
      </c>
      <c r="C37291">
        <v>23</v>
      </c>
      <c r="D37291" t="s">
        <v>12</v>
      </c>
      <c r="E37291" t="s">
        <v>8</v>
      </c>
      <c r="F37291" t="s">
        <v>9</v>
      </c>
    </row>
    <row r="37292" spans="1:6">
      <c r="A37292">
        <v>37291</v>
      </c>
      <c r="B37292" t="s">
        <v>31191</v>
      </c>
      <c r="C37292">
        <v>23</v>
      </c>
      <c r="D37292" t="s">
        <v>12</v>
      </c>
      <c r="E37292" t="s">
        <v>8</v>
      </c>
      <c r="F37292" t="s">
        <v>9</v>
      </c>
    </row>
    <row r="37293" spans="1:6">
      <c r="A37293">
        <v>37292</v>
      </c>
      <c r="B37293" t="s">
        <v>31192</v>
      </c>
      <c r="C37293">
        <v>22</v>
      </c>
      <c r="D37293" t="s">
        <v>7</v>
      </c>
      <c r="E37293" t="s">
        <v>8</v>
      </c>
      <c r="F37293" t="s">
        <v>9</v>
      </c>
    </row>
    <row r="37294" spans="1:6">
      <c r="A37294">
        <v>37293</v>
      </c>
      <c r="B37294" t="s">
        <v>31193</v>
      </c>
      <c r="C37294">
        <v>22</v>
      </c>
      <c r="D37294" t="s">
        <v>12</v>
      </c>
      <c r="E37294" t="s">
        <v>8</v>
      </c>
      <c r="F37294" t="s">
        <v>9</v>
      </c>
    </row>
    <row r="37295" spans="1:6">
      <c r="A37295">
        <v>37294</v>
      </c>
      <c r="B37295" t="s">
        <v>31194</v>
      </c>
      <c r="C37295">
        <v>27</v>
      </c>
      <c r="D37295" t="s">
        <v>7</v>
      </c>
      <c r="E37295" t="s">
        <v>16</v>
      </c>
      <c r="F37295" t="s">
        <v>27</v>
      </c>
    </row>
    <row r="37296" spans="1:6">
      <c r="A37296">
        <v>37295</v>
      </c>
      <c r="B37296" t="s">
        <v>2058</v>
      </c>
      <c r="C37296">
        <v>24</v>
      </c>
      <c r="D37296" t="s">
        <v>7</v>
      </c>
      <c r="E37296" t="s">
        <v>8</v>
      </c>
      <c r="F37296" t="s">
        <v>9</v>
      </c>
    </row>
    <row r="37297" spans="1:6">
      <c r="A37297">
        <v>37296</v>
      </c>
      <c r="B37297" t="s">
        <v>31195</v>
      </c>
      <c r="C37297">
        <v>23</v>
      </c>
      <c r="D37297" t="s">
        <v>12</v>
      </c>
      <c r="E37297" t="s">
        <v>8</v>
      </c>
      <c r="F37297" t="s">
        <v>9</v>
      </c>
    </row>
    <row r="37298" spans="1:6">
      <c r="A37298">
        <v>37297</v>
      </c>
      <c r="B37298" t="s">
        <v>31196</v>
      </c>
      <c r="C37298">
        <v>23</v>
      </c>
      <c r="D37298" t="s">
        <v>7</v>
      </c>
      <c r="E37298" t="s">
        <v>8</v>
      </c>
      <c r="F37298" t="s">
        <v>9</v>
      </c>
    </row>
    <row r="37299" spans="1:6">
      <c r="A37299">
        <v>37298</v>
      </c>
      <c r="B37299" t="s">
        <v>17155</v>
      </c>
      <c r="C37299">
        <v>22</v>
      </c>
      <c r="D37299" t="s">
        <v>7</v>
      </c>
      <c r="E37299" t="s">
        <v>8</v>
      </c>
      <c r="F37299" t="s">
        <v>9</v>
      </c>
    </row>
    <row r="37300" spans="1:6">
      <c r="A37300">
        <v>37299</v>
      </c>
      <c r="B37300" t="s">
        <v>5577</v>
      </c>
      <c r="C37300">
        <v>23</v>
      </c>
      <c r="D37300" t="s">
        <v>7</v>
      </c>
      <c r="E37300" t="s">
        <v>8</v>
      </c>
      <c r="F37300" t="s">
        <v>9</v>
      </c>
    </row>
    <row r="37301" spans="1:6">
      <c r="A37301">
        <v>37300</v>
      </c>
      <c r="B37301" t="s">
        <v>31197</v>
      </c>
      <c r="C37301">
        <v>23</v>
      </c>
      <c r="D37301" t="s">
        <v>7</v>
      </c>
      <c r="E37301" t="s">
        <v>8</v>
      </c>
      <c r="F37301" t="s">
        <v>9</v>
      </c>
    </row>
    <row r="37302" spans="1:6">
      <c r="A37302">
        <v>37301</v>
      </c>
      <c r="B37302" t="s">
        <v>31198</v>
      </c>
      <c r="C37302">
        <v>24</v>
      </c>
      <c r="D37302" t="s">
        <v>12</v>
      </c>
      <c r="E37302" t="s">
        <v>8</v>
      </c>
      <c r="F37302" t="s">
        <v>9</v>
      </c>
    </row>
    <row r="37303" spans="1:6">
      <c r="A37303">
        <v>37302</v>
      </c>
      <c r="B37303" t="s">
        <v>31199</v>
      </c>
      <c r="C37303">
        <v>25</v>
      </c>
      <c r="D37303" t="s">
        <v>12</v>
      </c>
      <c r="E37303" t="s">
        <v>8</v>
      </c>
      <c r="F37303" t="s">
        <v>9</v>
      </c>
    </row>
    <row r="37304" spans="1:6">
      <c r="A37304">
        <v>37303</v>
      </c>
      <c r="B37304" t="s">
        <v>31200</v>
      </c>
      <c r="C37304">
        <v>22</v>
      </c>
      <c r="D37304" t="s">
        <v>12</v>
      </c>
      <c r="E37304" t="s">
        <v>8</v>
      </c>
      <c r="F37304" t="s">
        <v>9</v>
      </c>
    </row>
    <row r="37305" spans="1:6">
      <c r="A37305">
        <v>37304</v>
      </c>
      <c r="B37305" t="s">
        <v>1697</v>
      </c>
      <c r="C37305">
        <v>28</v>
      </c>
      <c r="D37305" t="s">
        <v>7</v>
      </c>
      <c r="E37305" t="s">
        <v>16</v>
      </c>
      <c r="F37305" t="s">
        <v>9</v>
      </c>
    </row>
    <row r="37306" spans="1:6">
      <c r="A37306">
        <v>37305</v>
      </c>
      <c r="B37306" t="s">
        <v>31201</v>
      </c>
      <c r="C37306">
        <v>22</v>
      </c>
      <c r="D37306" t="s">
        <v>7</v>
      </c>
      <c r="E37306" t="s">
        <v>8</v>
      </c>
      <c r="F37306" t="s">
        <v>9</v>
      </c>
    </row>
    <row r="37307" spans="1:6">
      <c r="A37307">
        <v>37306</v>
      </c>
      <c r="B37307" t="s">
        <v>1762</v>
      </c>
      <c r="C37307">
        <v>24</v>
      </c>
      <c r="D37307" t="s">
        <v>7</v>
      </c>
      <c r="E37307" t="s">
        <v>8</v>
      </c>
      <c r="F37307" t="s">
        <v>9</v>
      </c>
    </row>
    <row r="37308" spans="1:6">
      <c r="A37308">
        <v>37307</v>
      </c>
      <c r="B37308" t="s">
        <v>31202</v>
      </c>
      <c r="C37308">
        <v>31</v>
      </c>
      <c r="D37308" t="s">
        <v>12</v>
      </c>
      <c r="E37308" t="s">
        <v>16</v>
      </c>
      <c r="F37308" t="s">
        <v>17</v>
      </c>
    </row>
    <row r="37309" spans="1:6">
      <c r="A37309">
        <v>37308</v>
      </c>
      <c r="B37309" t="s">
        <v>7613</v>
      </c>
      <c r="C37309">
        <v>25</v>
      </c>
      <c r="D37309" t="s">
        <v>12</v>
      </c>
      <c r="E37309" t="s">
        <v>8</v>
      </c>
      <c r="F37309" t="s">
        <v>9</v>
      </c>
    </row>
    <row r="37310" spans="1:6">
      <c r="A37310">
        <v>37309</v>
      </c>
      <c r="B37310" t="s">
        <v>31203</v>
      </c>
      <c r="C37310">
        <v>23</v>
      </c>
      <c r="D37310" t="s">
        <v>12</v>
      </c>
      <c r="E37310" t="s">
        <v>8</v>
      </c>
      <c r="F37310" t="s">
        <v>9</v>
      </c>
    </row>
    <row r="37311" spans="1:6">
      <c r="A37311">
        <v>37310</v>
      </c>
      <c r="B37311" t="s">
        <v>17030</v>
      </c>
      <c r="C37311">
        <v>22</v>
      </c>
      <c r="D37311" t="s">
        <v>12</v>
      </c>
      <c r="E37311" t="s">
        <v>8</v>
      </c>
      <c r="F37311" t="s">
        <v>9</v>
      </c>
    </row>
    <row r="37312" spans="1:6">
      <c r="A37312">
        <v>37311</v>
      </c>
      <c r="B37312" t="s">
        <v>31204</v>
      </c>
      <c r="C37312">
        <v>23</v>
      </c>
      <c r="D37312" t="s">
        <v>12</v>
      </c>
      <c r="E37312" t="s">
        <v>8</v>
      </c>
      <c r="F37312" t="s">
        <v>9</v>
      </c>
    </row>
    <row r="37313" spans="1:6">
      <c r="A37313">
        <v>37312</v>
      </c>
      <c r="B37313" t="s">
        <v>31205</v>
      </c>
      <c r="C37313">
        <v>23</v>
      </c>
      <c r="D37313" t="s">
        <v>12</v>
      </c>
      <c r="E37313" t="s">
        <v>8</v>
      </c>
      <c r="F37313" t="s">
        <v>9</v>
      </c>
    </row>
    <row r="37314" spans="1:6">
      <c r="A37314">
        <v>37313</v>
      </c>
      <c r="B37314" t="s">
        <v>31206</v>
      </c>
      <c r="C37314">
        <v>23</v>
      </c>
      <c r="D37314" t="s">
        <v>7</v>
      </c>
      <c r="E37314" t="s">
        <v>8</v>
      </c>
      <c r="F37314" t="s">
        <v>9</v>
      </c>
    </row>
    <row r="37315" spans="1:6">
      <c r="A37315">
        <v>37314</v>
      </c>
      <c r="B37315" t="s">
        <v>31207</v>
      </c>
      <c r="C37315">
        <v>25</v>
      </c>
      <c r="D37315" t="s">
        <v>12</v>
      </c>
      <c r="E37315" t="s">
        <v>8</v>
      </c>
      <c r="F37315" t="s">
        <v>9</v>
      </c>
    </row>
    <row r="37316" spans="1:6">
      <c r="A37316">
        <v>37315</v>
      </c>
      <c r="B37316" t="s">
        <v>31208</v>
      </c>
      <c r="C37316">
        <v>24</v>
      </c>
      <c r="D37316" t="s">
        <v>12</v>
      </c>
      <c r="E37316" t="s">
        <v>8</v>
      </c>
      <c r="F37316" t="s">
        <v>17</v>
      </c>
    </row>
    <row r="37317" spans="1:6">
      <c r="A37317">
        <v>37316</v>
      </c>
      <c r="B37317" t="s">
        <v>671</v>
      </c>
      <c r="C37317">
        <v>23</v>
      </c>
      <c r="D37317" t="s">
        <v>7</v>
      </c>
      <c r="E37317" t="s">
        <v>8</v>
      </c>
      <c r="F37317" t="s">
        <v>9</v>
      </c>
    </row>
    <row r="37318" spans="1:6">
      <c r="A37318">
        <v>37317</v>
      </c>
      <c r="B37318" t="s">
        <v>31209</v>
      </c>
      <c r="C37318">
        <v>23</v>
      </c>
      <c r="D37318" t="s">
        <v>7</v>
      </c>
      <c r="E37318" t="s">
        <v>8</v>
      </c>
      <c r="F37318" t="s">
        <v>9</v>
      </c>
    </row>
    <row r="37319" spans="1:6">
      <c r="A37319">
        <v>37318</v>
      </c>
      <c r="B37319" t="s">
        <v>31210</v>
      </c>
      <c r="C37319">
        <v>24</v>
      </c>
      <c r="D37319" t="s">
        <v>7</v>
      </c>
      <c r="E37319" t="s">
        <v>16</v>
      </c>
      <c r="F37319" t="s">
        <v>17</v>
      </c>
    </row>
    <row r="37320" spans="1:6">
      <c r="A37320">
        <v>37319</v>
      </c>
      <c r="B37320" t="s">
        <v>31211</v>
      </c>
      <c r="C37320">
        <v>22</v>
      </c>
      <c r="D37320" t="s">
        <v>12</v>
      </c>
      <c r="E37320" t="s">
        <v>8</v>
      </c>
      <c r="F37320" t="s">
        <v>9</v>
      </c>
    </row>
    <row r="37321" spans="1:6">
      <c r="A37321">
        <v>37320</v>
      </c>
      <c r="B37321" t="s">
        <v>25713</v>
      </c>
      <c r="C37321">
        <v>24</v>
      </c>
      <c r="D37321" t="s">
        <v>7</v>
      </c>
      <c r="E37321" t="s">
        <v>8</v>
      </c>
      <c r="F37321" t="s">
        <v>9</v>
      </c>
    </row>
    <row r="37322" spans="1:6">
      <c r="A37322">
        <v>37321</v>
      </c>
      <c r="B37322" t="s">
        <v>31212</v>
      </c>
      <c r="C37322">
        <v>25</v>
      </c>
      <c r="D37322" t="s">
        <v>7</v>
      </c>
      <c r="E37322" t="s">
        <v>8</v>
      </c>
      <c r="F37322" t="s">
        <v>9</v>
      </c>
    </row>
    <row r="37323" spans="1:6">
      <c r="A37323">
        <v>37322</v>
      </c>
      <c r="B37323" t="s">
        <v>28302</v>
      </c>
      <c r="C37323">
        <v>23</v>
      </c>
      <c r="D37323" t="s">
        <v>12</v>
      </c>
      <c r="E37323" t="s">
        <v>8</v>
      </c>
      <c r="F37323" t="s">
        <v>9</v>
      </c>
    </row>
    <row r="37324" spans="1:6">
      <c r="A37324">
        <v>37323</v>
      </c>
      <c r="B37324" t="s">
        <v>31213</v>
      </c>
      <c r="C37324">
        <v>26</v>
      </c>
      <c r="D37324" t="s">
        <v>12</v>
      </c>
      <c r="E37324" t="s">
        <v>8</v>
      </c>
      <c r="F37324" t="s">
        <v>9</v>
      </c>
    </row>
    <row r="37325" spans="1:6">
      <c r="A37325">
        <v>37324</v>
      </c>
      <c r="B37325" t="s">
        <v>31214</v>
      </c>
      <c r="C37325">
        <v>24</v>
      </c>
      <c r="D37325" t="s">
        <v>7</v>
      </c>
      <c r="E37325" t="s">
        <v>8</v>
      </c>
      <c r="F37325" t="s">
        <v>9</v>
      </c>
    </row>
    <row r="37326" spans="1:6">
      <c r="A37326">
        <v>37325</v>
      </c>
      <c r="B37326" t="s">
        <v>31215</v>
      </c>
      <c r="C37326">
        <v>26</v>
      </c>
      <c r="D37326" t="s">
        <v>12</v>
      </c>
      <c r="E37326" t="s">
        <v>8</v>
      </c>
      <c r="F37326" t="s">
        <v>9</v>
      </c>
    </row>
    <row r="37327" spans="1:6">
      <c r="A37327">
        <v>37326</v>
      </c>
      <c r="B37327" t="s">
        <v>31216</v>
      </c>
      <c r="C37327">
        <v>21</v>
      </c>
      <c r="D37327" t="s">
        <v>12</v>
      </c>
      <c r="E37327" t="s">
        <v>8</v>
      </c>
      <c r="F37327" t="s">
        <v>9</v>
      </c>
    </row>
    <row r="37328" spans="1:6">
      <c r="A37328">
        <v>37327</v>
      </c>
      <c r="B37328" t="s">
        <v>31217</v>
      </c>
      <c r="C37328">
        <v>22</v>
      </c>
      <c r="D37328" t="s">
        <v>7</v>
      </c>
      <c r="E37328" t="s">
        <v>8</v>
      </c>
      <c r="F37328" t="s">
        <v>9</v>
      </c>
    </row>
    <row r="37329" spans="1:6">
      <c r="A37329">
        <v>37328</v>
      </c>
      <c r="B37329" t="s">
        <v>16109</v>
      </c>
      <c r="C37329">
        <v>24</v>
      </c>
      <c r="D37329" t="s">
        <v>12</v>
      </c>
      <c r="E37329" t="s">
        <v>8</v>
      </c>
      <c r="F37329" t="s">
        <v>9</v>
      </c>
    </row>
    <row r="37330" spans="1:6">
      <c r="A37330">
        <v>37329</v>
      </c>
      <c r="B37330" t="s">
        <v>5013</v>
      </c>
      <c r="C37330">
        <v>24</v>
      </c>
      <c r="D37330" t="s">
        <v>12</v>
      </c>
      <c r="E37330" t="s">
        <v>8</v>
      </c>
      <c r="F37330" t="s">
        <v>9</v>
      </c>
    </row>
    <row r="37331" spans="1:6">
      <c r="A37331">
        <v>37330</v>
      </c>
      <c r="B37331" t="s">
        <v>31218</v>
      </c>
      <c r="C37331">
        <v>23</v>
      </c>
      <c r="D37331" t="s">
        <v>7</v>
      </c>
      <c r="E37331" t="s">
        <v>8</v>
      </c>
      <c r="F37331" t="s">
        <v>9</v>
      </c>
    </row>
    <row r="37332" spans="1:6">
      <c r="A37332">
        <v>37331</v>
      </c>
      <c r="B37332" t="s">
        <v>31219</v>
      </c>
      <c r="C37332">
        <v>23</v>
      </c>
      <c r="D37332" t="s">
        <v>12</v>
      </c>
      <c r="E37332" t="s">
        <v>8</v>
      </c>
      <c r="F37332" t="s">
        <v>9</v>
      </c>
    </row>
    <row r="37333" spans="1:6">
      <c r="A37333">
        <v>37332</v>
      </c>
      <c r="B37333" t="s">
        <v>31220</v>
      </c>
      <c r="C37333">
        <v>22</v>
      </c>
      <c r="D37333" t="s">
        <v>12</v>
      </c>
      <c r="E37333" t="s">
        <v>8</v>
      </c>
      <c r="F37333" t="s">
        <v>9</v>
      </c>
    </row>
    <row r="37334" spans="1:6">
      <c r="A37334">
        <v>37333</v>
      </c>
      <c r="B37334" t="s">
        <v>21882</v>
      </c>
      <c r="C37334">
        <v>23</v>
      </c>
      <c r="D37334" t="s">
        <v>12</v>
      </c>
      <c r="E37334" t="s">
        <v>8</v>
      </c>
      <c r="F37334" t="s">
        <v>9</v>
      </c>
    </row>
    <row r="37335" spans="1:6">
      <c r="A37335">
        <v>37334</v>
      </c>
      <c r="B37335" t="s">
        <v>12911</v>
      </c>
      <c r="C37335">
        <v>24</v>
      </c>
      <c r="D37335" t="s">
        <v>7</v>
      </c>
      <c r="E37335" t="s">
        <v>8</v>
      </c>
      <c r="F37335" t="s">
        <v>9</v>
      </c>
    </row>
    <row r="37336" spans="1:6">
      <c r="A37336">
        <v>37335</v>
      </c>
      <c r="B37336" t="s">
        <v>31221</v>
      </c>
      <c r="C37336">
        <v>24</v>
      </c>
      <c r="D37336" t="s">
        <v>12</v>
      </c>
      <c r="E37336" t="s">
        <v>8</v>
      </c>
      <c r="F37336" t="s">
        <v>9</v>
      </c>
    </row>
    <row r="37337" spans="1:6">
      <c r="A37337">
        <v>37336</v>
      </c>
      <c r="B37337" t="s">
        <v>31222</v>
      </c>
      <c r="C37337">
        <v>25</v>
      </c>
      <c r="D37337" t="s">
        <v>12</v>
      </c>
      <c r="E37337" t="s">
        <v>8</v>
      </c>
      <c r="F37337" t="s">
        <v>9</v>
      </c>
    </row>
    <row r="37338" spans="1:6">
      <c r="A37338">
        <v>37337</v>
      </c>
      <c r="B37338" t="s">
        <v>31223</v>
      </c>
      <c r="C37338">
        <v>25</v>
      </c>
      <c r="D37338" t="s">
        <v>12</v>
      </c>
      <c r="E37338" t="s">
        <v>8</v>
      </c>
      <c r="F37338" t="s">
        <v>9</v>
      </c>
    </row>
    <row r="37339" spans="1:6">
      <c r="A37339">
        <v>37338</v>
      </c>
      <c r="B37339" t="s">
        <v>31224</v>
      </c>
      <c r="C37339">
        <v>28</v>
      </c>
      <c r="D37339" t="s">
        <v>12</v>
      </c>
      <c r="E37339" t="s">
        <v>16</v>
      </c>
      <c r="F37339" t="s">
        <v>27</v>
      </c>
    </row>
    <row r="37340" spans="1:6">
      <c r="A37340">
        <v>37339</v>
      </c>
      <c r="B37340" t="s">
        <v>2836</v>
      </c>
      <c r="C37340">
        <v>27</v>
      </c>
      <c r="D37340" t="s">
        <v>7</v>
      </c>
      <c r="E37340" t="s">
        <v>51</v>
      </c>
      <c r="F37340" t="s">
        <v>17</v>
      </c>
    </row>
    <row r="37341" spans="1:6">
      <c r="A37341">
        <v>37340</v>
      </c>
      <c r="B37341" t="s">
        <v>31225</v>
      </c>
      <c r="C37341">
        <v>26</v>
      </c>
      <c r="D37341" t="s">
        <v>12</v>
      </c>
      <c r="E37341" t="s">
        <v>8</v>
      </c>
      <c r="F37341" t="s">
        <v>27</v>
      </c>
    </row>
    <row r="37342" spans="1:6">
      <c r="A37342">
        <v>37341</v>
      </c>
      <c r="B37342" t="s">
        <v>31226</v>
      </c>
      <c r="C37342">
        <v>22</v>
      </c>
      <c r="D37342" t="s">
        <v>12</v>
      </c>
      <c r="E37342" t="s">
        <v>8</v>
      </c>
      <c r="F37342" t="s">
        <v>9</v>
      </c>
    </row>
    <row r="37343" spans="1:6">
      <c r="A37343">
        <v>37342</v>
      </c>
      <c r="B37343" t="s">
        <v>11621</v>
      </c>
      <c r="C37343">
        <v>24</v>
      </c>
      <c r="D37343" t="s">
        <v>7</v>
      </c>
      <c r="E37343" t="s">
        <v>8</v>
      </c>
      <c r="F37343" t="s">
        <v>9</v>
      </c>
    </row>
    <row r="37344" spans="1:6">
      <c r="A37344">
        <v>37343</v>
      </c>
      <c r="B37344" t="s">
        <v>31227</v>
      </c>
      <c r="C37344">
        <v>23</v>
      </c>
      <c r="D37344" t="s">
        <v>12</v>
      </c>
      <c r="E37344" t="s">
        <v>8</v>
      </c>
      <c r="F37344" t="s">
        <v>9</v>
      </c>
    </row>
    <row r="37345" spans="1:6">
      <c r="A37345">
        <v>37344</v>
      </c>
      <c r="B37345" t="s">
        <v>31228</v>
      </c>
      <c r="C37345">
        <v>25</v>
      </c>
      <c r="D37345" t="s">
        <v>12</v>
      </c>
      <c r="E37345" t="s">
        <v>8</v>
      </c>
      <c r="F37345" t="s">
        <v>9</v>
      </c>
    </row>
    <row r="37346" spans="1:6">
      <c r="A37346">
        <v>37345</v>
      </c>
      <c r="B37346" t="s">
        <v>31229</v>
      </c>
      <c r="C37346">
        <v>23</v>
      </c>
      <c r="D37346" t="s">
        <v>7</v>
      </c>
      <c r="E37346" t="s">
        <v>8</v>
      </c>
      <c r="F37346" t="s">
        <v>9</v>
      </c>
    </row>
    <row r="37347" spans="1:6">
      <c r="A37347">
        <v>37346</v>
      </c>
      <c r="B37347" t="s">
        <v>14178</v>
      </c>
      <c r="C37347">
        <v>23</v>
      </c>
      <c r="D37347" t="s">
        <v>7</v>
      </c>
      <c r="E37347" t="s">
        <v>8</v>
      </c>
      <c r="F37347" t="s">
        <v>9</v>
      </c>
    </row>
    <row r="37348" spans="1:6">
      <c r="A37348">
        <v>37347</v>
      </c>
      <c r="B37348" t="s">
        <v>20572</v>
      </c>
      <c r="C37348">
        <v>26</v>
      </c>
      <c r="D37348" t="s">
        <v>12</v>
      </c>
      <c r="E37348" t="s">
        <v>16</v>
      </c>
      <c r="F37348" t="s">
        <v>17</v>
      </c>
    </row>
    <row r="37349" spans="1:6">
      <c r="A37349">
        <v>37348</v>
      </c>
      <c r="B37349" t="s">
        <v>15582</v>
      </c>
      <c r="C37349">
        <v>32</v>
      </c>
      <c r="D37349" t="s">
        <v>7</v>
      </c>
      <c r="E37349" t="s">
        <v>16</v>
      </c>
      <c r="F37349" t="s">
        <v>52</v>
      </c>
    </row>
    <row r="37350" spans="1:6">
      <c r="A37350">
        <v>37349</v>
      </c>
      <c r="B37350" t="s">
        <v>31230</v>
      </c>
      <c r="C37350">
        <v>24</v>
      </c>
      <c r="D37350" t="s">
        <v>7</v>
      </c>
      <c r="E37350" t="s">
        <v>8</v>
      </c>
      <c r="F37350" t="s">
        <v>9</v>
      </c>
    </row>
    <row r="37351" spans="1:6">
      <c r="A37351">
        <v>37350</v>
      </c>
      <c r="B37351" t="s">
        <v>31231</v>
      </c>
      <c r="C37351">
        <v>23</v>
      </c>
      <c r="D37351" t="s">
        <v>12</v>
      </c>
      <c r="E37351" t="s">
        <v>8</v>
      </c>
      <c r="F37351" t="s">
        <v>9</v>
      </c>
    </row>
    <row r="37352" spans="1:6">
      <c r="A37352">
        <v>37351</v>
      </c>
      <c r="B37352" t="s">
        <v>31232</v>
      </c>
      <c r="C37352">
        <v>22</v>
      </c>
      <c r="D37352" t="s">
        <v>7</v>
      </c>
      <c r="E37352" t="s">
        <v>8</v>
      </c>
      <c r="F37352" t="s">
        <v>17</v>
      </c>
    </row>
    <row r="37353" spans="1:6">
      <c r="A37353">
        <v>37352</v>
      </c>
      <c r="B37353" t="s">
        <v>31233</v>
      </c>
      <c r="C37353">
        <v>24</v>
      </c>
      <c r="D37353" t="s">
        <v>7</v>
      </c>
      <c r="E37353" t="s">
        <v>8</v>
      </c>
      <c r="F37353" t="s">
        <v>9</v>
      </c>
    </row>
    <row r="37354" spans="1:6">
      <c r="A37354">
        <v>37353</v>
      </c>
      <c r="B37354" t="s">
        <v>7898</v>
      </c>
      <c r="C37354">
        <v>26</v>
      </c>
      <c r="D37354" t="s">
        <v>12</v>
      </c>
      <c r="E37354" t="s">
        <v>8</v>
      </c>
      <c r="F37354" t="s">
        <v>17</v>
      </c>
    </row>
    <row r="37355" spans="1:6">
      <c r="A37355">
        <v>37354</v>
      </c>
      <c r="B37355" t="s">
        <v>4720</v>
      </c>
      <c r="C37355">
        <v>28</v>
      </c>
      <c r="D37355" t="s">
        <v>12</v>
      </c>
      <c r="E37355" t="s">
        <v>16</v>
      </c>
      <c r="F37355" t="s">
        <v>17</v>
      </c>
    </row>
    <row r="37356" spans="1:6">
      <c r="A37356">
        <v>37355</v>
      </c>
      <c r="B37356" t="s">
        <v>31234</v>
      </c>
      <c r="C37356">
        <v>26</v>
      </c>
      <c r="D37356" t="s">
        <v>12</v>
      </c>
      <c r="E37356" t="s">
        <v>8</v>
      </c>
      <c r="F37356" t="s">
        <v>17</v>
      </c>
    </row>
    <row r="37357" spans="1:6">
      <c r="A37357">
        <v>37356</v>
      </c>
      <c r="B37357" t="s">
        <v>31235</v>
      </c>
      <c r="C37357">
        <v>25</v>
      </c>
      <c r="D37357" t="s">
        <v>12</v>
      </c>
      <c r="E37357" t="s">
        <v>8</v>
      </c>
      <c r="F37357" t="s">
        <v>9</v>
      </c>
    </row>
    <row r="37358" spans="1:6">
      <c r="A37358">
        <v>37357</v>
      </c>
      <c r="B37358" t="s">
        <v>31236</v>
      </c>
      <c r="C37358">
        <v>25</v>
      </c>
      <c r="D37358" t="s">
        <v>12</v>
      </c>
      <c r="E37358" t="s">
        <v>8</v>
      </c>
      <c r="F37358" t="s">
        <v>17</v>
      </c>
    </row>
    <row r="37359" spans="1:6">
      <c r="A37359">
        <v>37358</v>
      </c>
      <c r="B37359" t="s">
        <v>29900</v>
      </c>
      <c r="C37359">
        <v>18</v>
      </c>
      <c r="D37359" t="s">
        <v>12</v>
      </c>
      <c r="E37359" t="s">
        <v>8</v>
      </c>
      <c r="F37359" t="s">
        <v>9</v>
      </c>
    </row>
    <row r="37360" spans="1:6">
      <c r="A37360">
        <v>37359</v>
      </c>
      <c r="B37360" t="s">
        <v>1617</v>
      </c>
      <c r="C37360">
        <v>21</v>
      </c>
      <c r="D37360" t="s">
        <v>12</v>
      </c>
      <c r="E37360" t="s">
        <v>8</v>
      </c>
      <c r="F37360" t="s">
        <v>9</v>
      </c>
    </row>
    <row r="37361" spans="1:6">
      <c r="A37361">
        <v>37360</v>
      </c>
      <c r="B37361" t="s">
        <v>5421</v>
      </c>
      <c r="C37361">
        <v>25</v>
      </c>
      <c r="D37361" t="s">
        <v>12</v>
      </c>
      <c r="E37361" t="s">
        <v>8</v>
      </c>
      <c r="F37361" t="s">
        <v>9</v>
      </c>
    </row>
    <row r="37362" spans="1:6">
      <c r="A37362">
        <v>37361</v>
      </c>
      <c r="B37362" t="s">
        <v>20423</v>
      </c>
      <c r="C37362">
        <v>25</v>
      </c>
      <c r="D37362" t="s">
        <v>12</v>
      </c>
      <c r="E37362" t="s">
        <v>8</v>
      </c>
      <c r="F37362" t="s">
        <v>9</v>
      </c>
    </row>
    <row r="37363" spans="1:6">
      <c r="A37363">
        <v>37362</v>
      </c>
      <c r="B37363" t="s">
        <v>31237</v>
      </c>
      <c r="C37363">
        <v>23</v>
      </c>
      <c r="D37363" t="s">
        <v>7</v>
      </c>
      <c r="E37363" t="s">
        <v>8</v>
      </c>
      <c r="F37363" t="s">
        <v>9</v>
      </c>
    </row>
    <row r="37364" spans="1:6">
      <c r="A37364">
        <v>37363</v>
      </c>
      <c r="B37364" t="s">
        <v>31238</v>
      </c>
      <c r="C37364">
        <v>23</v>
      </c>
      <c r="D37364" t="s">
        <v>12</v>
      </c>
      <c r="E37364" t="s">
        <v>8</v>
      </c>
      <c r="F37364" t="s">
        <v>17</v>
      </c>
    </row>
    <row r="37365" spans="1:6">
      <c r="A37365">
        <v>37364</v>
      </c>
      <c r="B37365" t="s">
        <v>31239</v>
      </c>
      <c r="C37365">
        <v>25</v>
      </c>
      <c r="D37365" t="s">
        <v>7</v>
      </c>
      <c r="E37365" t="s">
        <v>16</v>
      </c>
      <c r="F37365" t="s">
        <v>17</v>
      </c>
    </row>
    <row r="37366" spans="1:6">
      <c r="A37366">
        <v>37365</v>
      </c>
      <c r="B37366" t="s">
        <v>31240</v>
      </c>
      <c r="C37366">
        <v>31</v>
      </c>
      <c r="D37366" t="s">
        <v>7</v>
      </c>
      <c r="E37366" t="s">
        <v>16</v>
      </c>
      <c r="F37366" t="s">
        <v>52</v>
      </c>
    </row>
    <row r="37367" spans="1:6">
      <c r="A37367">
        <v>37366</v>
      </c>
      <c r="B37367" t="s">
        <v>31241</v>
      </c>
      <c r="C37367">
        <v>24</v>
      </c>
      <c r="D37367" t="s">
        <v>12</v>
      </c>
      <c r="E37367" t="s">
        <v>51</v>
      </c>
      <c r="F37367" t="s">
        <v>27</v>
      </c>
    </row>
    <row r="37368" spans="1:6">
      <c r="A37368">
        <v>37367</v>
      </c>
      <c r="B37368" t="s">
        <v>31242</v>
      </c>
      <c r="C37368">
        <v>32</v>
      </c>
      <c r="D37368" t="s">
        <v>7</v>
      </c>
      <c r="E37368" t="s">
        <v>16</v>
      </c>
      <c r="F37368" t="s">
        <v>17</v>
      </c>
    </row>
    <row r="37369" spans="1:6">
      <c r="A37369">
        <v>37368</v>
      </c>
      <c r="B37369" t="s">
        <v>31243</v>
      </c>
      <c r="C37369">
        <v>25</v>
      </c>
      <c r="D37369" t="s">
        <v>12</v>
      </c>
      <c r="E37369" t="s">
        <v>8</v>
      </c>
      <c r="F37369" t="s">
        <v>17</v>
      </c>
    </row>
    <row r="37370" spans="1:6">
      <c r="A37370">
        <v>37369</v>
      </c>
      <c r="B37370" t="s">
        <v>7133</v>
      </c>
      <c r="C37370">
        <v>27</v>
      </c>
      <c r="D37370" t="s">
        <v>7</v>
      </c>
      <c r="E37370" t="s">
        <v>16</v>
      </c>
      <c r="F37370" t="s">
        <v>27</v>
      </c>
    </row>
    <row r="37371" spans="1:6">
      <c r="A37371">
        <v>37370</v>
      </c>
      <c r="B37371" t="s">
        <v>31244</v>
      </c>
      <c r="C37371">
        <v>26</v>
      </c>
      <c r="D37371" t="s">
        <v>12</v>
      </c>
      <c r="E37371" t="s">
        <v>8</v>
      </c>
      <c r="F37371" t="s">
        <v>27</v>
      </c>
    </row>
    <row r="37372" spans="1:6">
      <c r="A37372">
        <v>37371</v>
      </c>
      <c r="B37372" t="s">
        <v>31245</v>
      </c>
      <c r="C37372">
        <v>26</v>
      </c>
      <c r="D37372" t="s">
        <v>7</v>
      </c>
      <c r="E37372" t="s">
        <v>8</v>
      </c>
      <c r="F37372" t="s">
        <v>27</v>
      </c>
    </row>
    <row r="37373" spans="1:6">
      <c r="A37373">
        <v>37372</v>
      </c>
      <c r="B37373" t="s">
        <v>31246</v>
      </c>
      <c r="C37373">
        <v>32</v>
      </c>
      <c r="D37373" t="s">
        <v>12</v>
      </c>
      <c r="E37373" t="s">
        <v>16</v>
      </c>
      <c r="F37373" t="s">
        <v>17</v>
      </c>
    </row>
    <row r="37374" spans="1:6">
      <c r="A37374">
        <v>37373</v>
      </c>
      <c r="B37374" t="s">
        <v>24670</v>
      </c>
      <c r="C37374">
        <v>24</v>
      </c>
      <c r="D37374" t="s">
        <v>12</v>
      </c>
      <c r="E37374" t="s">
        <v>16</v>
      </c>
      <c r="F37374" t="s">
        <v>27</v>
      </c>
    </row>
    <row r="37375" spans="1:6">
      <c r="A37375">
        <v>37374</v>
      </c>
      <c r="B37375" t="s">
        <v>4270</v>
      </c>
      <c r="C37375">
        <v>27</v>
      </c>
      <c r="D37375" t="s">
        <v>7</v>
      </c>
      <c r="E37375" t="s">
        <v>16</v>
      </c>
      <c r="F37375" t="s">
        <v>27</v>
      </c>
    </row>
    <row r="37376" spans="1:6">
      <c r="A37376">
        <v>37375</v>
      </c>
      <c r="B37376" t="s">
        <v>31247</v>
      </c>
      <c r="C37376">
        <v>23</v>
      </c>
      <c r="D37376" t="s">
        <v>12</v>
      </c>
      <c r="E37376" t="s">
        <v>8</v>
      </c>
      <c r="F37376" t="s">
        <v>9</v>
      </c>
    </row>
    <row r="37377" spans="1:6">
      <c r="A37377">
        <v>37376</v>
      </c>
      <c r="B37377" t="s">
        <v>31248</v>
      </c>
      <c r="C37377">
        <v>25</v>
      </c>
      <c r="D37377" t="s">
        <v>12</v>
      </c>
      <c r="E37377" t="s">
        <v>8</v>
      </c>
      <c r="F37377" t="s">
        <v>9</v>
      </c>
    </row>
    <row r="37378" spans="1:6">
      <c r="A37378">
        <v>37377</v>
      </c>
      <c r="B37378" t="s">
        <v>26247</v>
      </c>
      <c r="C37378">
        <v>23</v>
      </c>
      <c r="D37378" t="s">
        <v>12</v>
      </c>
      <c r="E37378" t="s">
        <v>8</v>
      </c>
      <c r="F37378" t="s">
        <v>9</v>
      </c>
    </row>
    <row r="37379" spans="1:6">
      <c r="A37379">
        <v>37378</v>
      </c>
      <c r="B37379" t="s">
        <v>31249</v>
      </c>
      <c r="C37379">
        <v>23</v>
      </c>
      <c r="D37379" t="s">
        <v>7</v>
      </c>
      <c r="E37379" t="s">
        <v>8</v>
      </c>
      <c r="F37379" t="s">
        <v>9</v>
      </c>
    </row>
    <row r="37380" spans="1:6">
      <c r="A37380">
        <v>37379</v>
      </c>
      <c r="B37380" t="s">
        <v>13001</v>
      </c>
      <c r="C37380">
        <v>28</v>
      </c>
      <c r="D37380" t="s">
        <v>12</v>
      </c>
      <c r="E37380" t="s">
        <v>16</v>
      </c>
      <c r="F37380" t="s">
        <v>17</v>
      </c>
    </row>
    <row r="37381" spans="1:6">
      <c r="A37381">
        <v>37380</v>
      </c>
      <c r="B37381" t="s">
        <v>31250</v>
      </c>
      <c r="C37381">
        <v>32</v>
      </c>
      <c r="D37381" t="s">
        <v>7</v>
      </c>
      <c r="E37381" t="s">
        <v>16</v>
      </c>
      <c r="F37381" t="s">
        <v>17</v>
      </c>
    </row>
    <row r="37382" spans="1:6">
      <c r="A37382">
        <v>37381</v>
      </c>
      <c r="B37382" t="s">
        <v>31251</v>
      </c>
      <c r="C37382">
        <v>23</v>
      </c>
      <c r="D37382" t="s">
        <v>12</v>
      </c>
      <c r="E37382" t="s">
        <v>8</v>
      </c>
      <c r="F37382" t="s">
        <v>9</v>
      </c>
    </row>
    <row r="37383" spans="1:6">
      <c r="A37383">
        <v>37382</v>
      </c>
      <c r="B37383" t="s">
        <v>31252</v>
      </c>
      <c r="C37383">
        <v>19</v>
      </c>
      <c r="D37383" t="s">
        <v>12</v>
      </c>
      <c r="E37383" t="s">
        <v>8</v>
      </c>
      <c r="F37383" t="s">
        <v>9</v>
      </c>
    </row>
    <row r="37384" spans="1:6">
      <c r="A37384">
        <v>37383</v>
      </c>
      <c r="B37384" t="s">
        <v>31253</v>
      </c>
      <c r="C37384">
        <v>19</v>
      </c>
      <c r="D37384" t="s">
        <v>7</v>
      </c>
      <c r="E37384" t="s">
        <v>8</v>
      </c>
      <c r="F37384" t="s">
        <v>9</v>
      </c>
    </row>
    <row r="37385" spans="1:6">
      <c r="A37385">
        <v>37384</v>
      </c>
      <c r="B37385" t="s">
        <v>31254</v>
      </c>
      <c r="C37385">
        <v>27</v>
      </c>
      <c r="D37385" t="s">
        <v>7</v>
      </c>
      <c r="E37385" t="s">
        <v>16</v>
      </c>
      <c r="F37385" t="s">
        <v>17</v>
      </c>
    </row>
    <row r="37386" spans="1:6">
      <c r="A37386">
        <v>37385</v>
      </c>
      <c r="B37386" t="s">
        <v>31255</v>
      </c>
      <c r="C37386">
        <v>25</v>
      </c>
      <c r="D37386" t="s">
        <v>12</v>
      </c>
      <c r="E37386" t="s">
        <v>8</v>
      </c>
      <c r="F37386" t="s">
        <v>27</v>
      </c>
    </row>
    <row r="37387" spans="1:6">
      <c r="A37387">
        <v>37386</v>
      </c>
      <c r="B37387" t="s">
        <v>27029</v>
      </c>
      <c r="C37387">
        <v>33</v>
      </c>
      <c r="D37387" t="s">
        <v>12</v>
      </c>
      <c r="E37387" t="s">
        <v>16</v>
      </c>
      <c r="F37387" t="s">
        <v>17</v>
      </c>
    </row>
    <row r="37388" spans="1:6">
      <c r="A37388">
        <v>37387</v>
      </c>
      <c r="B37388" t="s">
        <v>31256</v>
      </c>
      <c r="C37388">
        <v>26</v>
      </c>
      <c r="D37388" t="s">
        <v>7</v>
      </c>
      <c r="E37388" t="s">
        <v>8</v>
      </c>
      <c r="F37388" t="s">
        <v>17</v>
      </c>
    </row>
    <row r="37389" spans="1:6">
      <c r="A37389">
        <v>37388</v>
      </c>
      <c r="B37389" t="s">
        <v>17518</v>
      </c>
      <c r="C37389">
        <v>22</v>
      </c>
      <c r="D37389" t="s">
        <v>7</v>
      </c>
      <c r="E37389" t="s">
        <v>8</v>
      </c>
      <c r="F37389" t="s">
        <v>9</v>
      </c>
    </row>
    <row r="37390" spans="1:6">
      <c r="A37390">
        <v>37389</v>
      </c>
      <c r="B37390" t="s">
        <v>31257</v>
      </c>
      <c r="C37390">
        <v>23</v>
      </c>
      <c r="D37390" t="s">
        <v>12</v>
      </c>
      <c r="E37390" t="s">
        <v>8</v>
      </c>
      <c r="F37390" t="s">
        <v>9</v>
      </c>
    </row>
    <row r="37391" spans="1:6">
      <c r="A37391">
        <v>37390</v>
      </c>
      <c r="B37391" t="s">
        <v>31258</v>
      </c>
      <c r="C37391">
        <v>22</v>
      </c>
      <c r="D37391" t="s">
        <v>7</v>
      </c>
      <c r="E37391" t="s">
        <v>8</v>
      </c>
      <c r="F37391" t="s">
        <v>9</v>
      </c>
    </row>
    <row r="37392" spans="1:6">
      <c r="A37392">
        <v>37391</v>
      </c>
      <c r="B37392" t="s">
        <v>12561</v>
      </c>
      <c r="C37392">
        <v>25</v>
      </c>
      <c r="D37392" t="s">
        <v>12</v>
      </c>
      <c r="E37392" t="s">
        <v>16</v>
      </c>
      <c r="F37392" t="s">
        <v>17</v>
      </c>
    </row>
    <row r="37393" spans="1:6">
      <c r="A37393">
        <v>37392</v>
      </c>
      <c r="B37393" t="s">
        <v>31259</v>
      </c>
      <c r="C37393">
        <v>30</v>
      </c>
      <c r="D37393" t="s">
        <v>7</v>
      </c>
      <c r="E37393" t="s">
        <v>16</v>
      </c>
      <c r="F37393" t="s">
        <v>52</v>
      </c>
    </row>
    <row r="37394" spans="1:6">
      <c r="A37394">
        <v>37393</v>
      </c>
      <c r="B37394" t="s">
        <v>31260</v>
      </c>
      <c r="C37394">
        <v>24</v>
      </c>
      <c r="D37394" t="s">
        <v>12</v>
      </c>
      <c r="E37394" t="s">
        <v>8</v>
      </c>
      <c r="F37394" t="s">
        <v>9</v>
      </c>
    </row>
    <row r="37395" spans="1:6">
      <c r="A37395">
        <v>37394</v>
      </c>
      <c r="B37395" t="s">
        <v>31261</v>
      </c>
      <c r="C37395">
        <v>25</v>
      </c>
      <c r="D37395" t="s">
        <v>12</v>
      </c>
      <c r="E37395" t="s">
        <v>8</v>
      </c>
      <c r="F37395" t="s">
        <v>17</v>
      </c>
    </row>
    <row r="37396" spans="1:6">
      <c r="A37396">
        <v>37395</v>
      </c>
      <c r="B37396" t="s">
        <v>31262</v>
      </c>
      <c r="C37396">
        <v>23</v>
      </c>
      <c r="D37396" t="s">
        <v>12</v>
      </c>
      <c r="E37396" t="s">
        <v>8</v>
      </c>
      <c r="F37396" t="s">
        <v>9</v>
      </c>
    </row>
    <row r="37397" spans="1:6">
      <c r="A37397">
        <v>37396</v>
      </c>
      <c r="B37397" t="s">
        <v>20773</v>
      </c>
      <c r="C37397">
        <v>24</v>
      </c>
      <c r="D37397" t="s">
        <v>7</v>
      </c>
      <c r="E37397" t="s">
        <v>8</v>
      </c>
      <c r="F37397" t="s">
        <v>9</v>
      </c>
    </row>
    <row r="37398" spans="1:6">
      <c r="A37398">
        <v>37397</v>
      </c>
      <c r="B37398" t="s">
        <v>20671</v>
      </c>
      <c r="C37398">
        <v>32</v>
      </c>
      <c r="D37398" t="s">
        <v>12</v>
      </c>
      <c r="E37398" t="s">
        <v>16</v>
      </c>
      <c r="F37398" t="s">
        <v>17</v>
      </c>
    </row>
    <row r="37399" spans="1:6">
      <c r="A37399">
        <v>37398</v>
      </c>
      <c r="B37399" t="s">
        <v>1207</v>
      </c>
      <c r="C37399">
        <v>22</v>
      </c>
      <c r="D37399" t="s">
        <v>12</v>
      </c>
      <c r="E37399" t="s">
        <v>8</v>
      </c>
      <c r="F37399" t="s">
        <v>9</v>
      </c>
    </row>
    <row r="37400" spans="1:6">
      <c r="A37400">
        <v>37399</v>
      </c>
      <c r="B37400" t="s">
        <v>15642</v>
      </c>
      <c r="C37400">
        <v>23</v>
      </c>
      <c r="D37400" t="s">
        <v>12</v>
      </c>
      <c r="E37400" t="s">
        <v>8</v>
      </c>
      <c r="F37400" t="s">
        <v>9</v>
      </c>
    </row>
    <row r="37401" spans="1:6">
      <c r="A37401">
        <v>37400</v>
      </c>
      <c r="B37401" t="s">
        <v>25121</v>
      </c>
      <c r="C37401">
        <v>23</v>
      </c>
      <c r="D37401" t="s">
        <v>7</v>
      </c>
      <c r="E37401" t="s">
        <v>8</v>
      </c>
      <c r="F37401" t="s">
        <v>9</v>
      </c>
    </row>
    <row r="37402" spans="1:6">
      <c r="A37402">
        <v>37401</v>
      </c>
      <c r="B37402" t="s">
        <v>31263</v>
      </c>
      <c r="C37402">
        <v>20</v>
      </c>
      <c r="D37402" t="s">
        <v>12</v>
      </c>
      <c r="E37402" t="s">
        <v>8</v>
      </c>
      <c r="F37402" t="s">
        <v>9</v>
      </c>
    </row>
    <row r="37403" spans="1:6">
      <c r="A37403">
        <v>37402</v>
      </c>
      <c r="B37403" t="s">
        <v>31264</v>
      </c>
      <c r="C37403">
        <v>21</v>
      </c>
      <c r="D37403" t="s">
        <v>12</v>
      </c>
      <c r="E37403" t="s">
        <v>8</v>
      </c>
      <c r="F37403" t="s">
        <v>9</v>
      </c>
    </row>
    <row r="37404" spans="1:6">
      <c r="A37404">
        <v>37403</v>
      </c>
      <c r="B37404" t="s">
        <v>31265</v>
      </c>
      <c r="C37404">
        <v>24</v>
      </c>
      <c r="D37404" t="s">
        <v>7</v>
      </c>
      <c r="E37404" t="s">
        <v>16</v>
      </c>
      <c r="F37404" t="s">
        <v>27</v>
      </c>
    </row>
    <row r="37405" spans="1:6">
      <c r="A37405">
        <v>37404</v>
      </c>
      <c r="B37405" t="s">
        <v>31266</v>
      </c>
      <c r="C37405">
        <v>23</v>
      </c>
      <c r="D37405" t="s">
        <v>7</v>
      </c>
      <c r="E37405" t="s">
        <v>8</v>
      </c>
      <c r="F37405" t="s">
        <v>9</v>
      </c>
    </row>
    <row r="37406" spans="1:6">
      <c r="A37406">
        <v>37405</v>
      </c>
      <c r="B37406" t="s">
        <v>31267</v>
      </c>
      <c r="C37406">
        <v>25</v>
      </c>
      <c r="D37406" t="s">
        <v>12</v>
      </c>
      <c r="E37406" t="s">
        <v>8</v>
      </c>
      <c r="F37406" t="s">
        <v>17</v>
      </c>
    </row>
    <row r="37407" spans="1:6">
      <c r="A37407">
        <v>37406</v>
      </c>
      <c r="B37407" t="s">
        <v>31268</v>
      </c>
      <c r="C37407">
        <v>32</v>
      </c>
      <c r="D37407" t="s">
        <v>7</v>
      </c>
      <c r="E37407" t="s">
        <v>16</v>
      </c>
      <c r="F37407" t="s">
        <v>52</v>
      </c>
    </row>
    <row r="37408" spans="1:6">
      <c r="A37408">
        <v>37407</v>
      </c>
      <c r="B37408" t="s">
        <v>31269</v>
      </c>
      <c r="C37408">
        <v>27</v>
      </c>
      <c r="D37408" t="s">
        <v>12</v>
      </c>
      <c r="E37408" t="s">
        <v>16</v>
      </c>
      <c r="F37408" t="s">
        <v>17</v>
      </c>
    </row>
    <row r="37409" spans="1:6">
      <c r="A37409">
        <v>37408</v>
      </c>
      <c r="B37409" t="s">
        <v>31270</v>
      </c>
      <c r="C37409">
        <v>20</v>
      </c>
      <c r="D37409" t="s">
        <v>7</v>
      </c>
      <c r="E37409" t="s">
        <v>8</v>
      </c>
      <c r="F37409" t="s">
        <v>9</v>
      </c>
    </row>
    <row r="37410" spans="1:6">
      <c r="A37410">
        <v>37409</v>
      </c>
      <c r="B37410" t="s">
        <v>13593</v>
      </c>
      <c r="C37410">
        <v>21</v>
      </c>
      <c r="D37410" t="s">
        <v>12</v>
      </c>
      <c r="E37410" t="s">
        <v>8</v>
      </c>
      <c r="F37410" t="s">
        <v>9</v>
      </c>
    </row>
    <row r="37411" spans="1:6">
      <c r="A37411">
        <v>37410</v>
      </c>
      <c r="B37411" t="s">
        <v>31271</v>
      </c>
      <c r="C37411">
        <v>26</v>
      </c>
      <c r="D37411" t="s">
        <v>12</v>
      </c>
      <c r="E37411" t="s">
        <v>8</v>
      </c>
      <c r="F37411" t="s">
        <v>17</v>
      </c>
    </row>
    <row r="37412" spans="1:6">
      <c r="A37412">
        <v>37411</v>
      </c>
      <c r="B37412" t="s">
        <v>9111</v>
      </c>
      <c r="C37412">
        <v>25</v>
      </c>
      <c r="D37412" t="s">
        <v>12</v>
      </c>
      <c r="E37412" t="s">
        <v>8</v>
      </c>
      <c r="F37412" t="s">
        <v>17</v>
      </c>
    </row>
    <row r="37413" spans="1:6">
      <c r="A37413">
        <v>37412</v>
      </c>
      <c r="B37413" t="s">
        <v>31272</v>
      </c>
      <c r="C37413">
        <v>26</v>
      </c>
      <c r="D37413" t="s">
        <v>12</v>
      </c>
      <c r="E37413" t="s">
        <v>8</v>
      </c>
      <c r="F37413" t="s">
        <v>17</v>
      </c>
    </row>
    <row r="37414" spans="1:6">
      <c r="A37414">
        <v>37413</v>
      </c>
      <c r="B37414" t="s">
        <v>31273</v>
      </c>
      <c r="C37414">
        <v>26</v>
      </c>
      <c r="D37414" t="s">
        <v>7</v>
      </c>
      <c r="E37414" t="s">
        <v>16</v>
      </c>
      <c r="F37414" t="s">
        <v>17</v>
      </c>
    </row>
    <row r="37415" spans="1:6">
      <c r="A37415">
        <v>37414</v>
      </c>
      <c r="B37415" t="s">
        <v>27011</v>
      </c>
      <c r="C37415">
        <v>27</v>
      </c>
      <c r="D37415" t="s">
        <v>12</v>
      </c>
      <c r="E37415" t="s">
        <v>8</v>
      </c>
      <c r="F37415" t="s">
        <v>17</v>
      </c>
    </row>
    <row r="37416" spans="1:6">
      <c r="A37416">
        <v>37415</v>
      </c>
      <c r="B37416" t="s">
        <v>31274</v>
      </c>
      <c r="C37416">
        <v>27</v>
      </c>
      <c r="D37416" t="s">
        <v>7</v>
      </c>
      <c r="E37416" t="s">
        <v>8</v>
      </c>
      <c r="F37416" t="s">
        <v>9</v>
      </c>
    </row>
    <row r="37417" spans="1:6">
      <c r="A37417">
        <v>37416</v>
      </c>
      <c r="B37417" t="s">
        <v>31275</v>
      </c>
      <c r="C37417">
        <v>24</v>
      </c>
      <c r="D37417" t="s">
        <v>7</v>
      </c>
      <c r="E37417" t="s">
        <v>8</v>
      </c>
      <c r="F37417" t="s">
        <v>9</v>
      </c>
    </row>
    <row r="37418" spans="1:6">
      <c r="A37418">
        <v>37417</v>
      </c>
      <c r="B37418" t="s">
        <v>1213</v>
      </c>
      <c r="C37418">
        <v>25</v>
      </c>
      <c r="D37418" t="s">
        <v>12</v>
      </c>
      <c r="E37418" t="s">
        <v>16</v>
      </c>
      <c r="F37418" t="s">
        <v>27</v>
      </c>
    </row>
    <row r="37419" spans="1:6">
      <c r="A37419">
        <v>37418</v>
      </c>
      <c r="B37419" t="s">
        <v>13263</v>
      </c>
      <c r="C37419">
        <v>20</v>
      </c>
      <c r="D37419" t="s">
        <v>12</v>
      </c>
      <c r="E37419" t="s">
        <v>8</v>
      </c>
      <c r="F37419" t="s">
        <v>9</v>
      </c>
    </row>
    <row r="37420" spans="1:6">
      <c r="A37420">
        <v>37419</v>
      </c>
      <c r="B37420" t="s">
        <v>31276</v>
      </c>
      <c r="C37420">
        <v>22</v>
      </c>
      <c r="D37420" t="s">
        <v>12</v>
      </c>
      <c r="E37420" t="s">
        <v>8</v>
      </c>
      <c r="F37420" t="s">
        <v>9</v>
      </c>
    </row>
    <row r="37421" spans="1:6">
      <c r="A37421">
        <v>37420</v>
      </c>
      <c r="B37421" t="s">
        <v>315</v>
      </c>
      <c r="C37421">
        <v>26</v>
      </c>
      <c r="D37421" t="s">
        <v>7</v>
      </c>
      <c r="E37421" t="s">
        <v>16</v>
      </c>
      <c r="F37421" t="s">
        <v>9</v>
      </c>
    </row>
    <row r="37422" spans="1:6">
      <c r="A37422">
        <v>37421</v>
      </c>
      <c r="B37422" t="s">
        <v>27391</v>
      </c>
      <c r="C37422">
        <v>27</v>
      </c>
      <c r="D37422" t="s">
        <v>12</v>
      </c>
      <c r="E37422" t="s">
        <v>51</v>
      </c>
      <c r="F37422" t="s">
        <v>17</v>
      </c>
    </row>
    <row r="37423" spans="1:6">
      <c r="A37423">
        <v>37422</v>
      </c>
      <c r="B37423" t="s">
        <v>31277</v>
      </c>
      <c r="C37423">
        <v>25</v>
      </c>
      <c r="D37423" t="s">
        <v>7</v>
      </c>
      <c r="E37423" t="s">
        <v>8</v>
      </c>
      <c r="F37423" t="s">
        <v>9</v>
      </c>
    </row>
    <row r="37424" spans="1:6">
      <c r="A37424">
        <v>37423</v>
      </c>
      <c r="B37424" t="s">
        <v>31278</v>
      </c>
      <c r="C37424">
        <v>24</v>
      </c>
      <c r="D37424" t="s">
        <v>12</v>
      </c>
      <c r="E37424" t="s">
        <v>8</v>
      </c>
      <c r="F37424" t="s">
        <v>17</v>
      </c>
    </row>
    <row r="37425" spans="1:6">
      <c r="A37425">
        <v>37424</v>
      </c>
      <c r="B37425" t="s">
        <v>31279</v>
      </c>
      <c r="C37425">
        <v>23</v>
      </c>
      <c r="D37425" t="s">
        <v>7</v>
      </c>
      <c r="E37425" t="s">
        <v>8</v>
      </c>
      <c r="F37425" t="s">
        <v>17</v>
      </c>
    </row>
    <row r="37426" spans="1:6">
      <c r="A37426">
        <v>37425</v>
      </c>
      <c r="B37426" t="s">
        <v>1188</v>
      </c>
      <c r="C37426">
        <v>22</v>
      </c>
      <c r="D37426" t="s">
        <v>12</v>
      </c>
      <c r="E37426" t="s">
        <v>8</v>
      </c>
      <c r="F37426" t="s">
        <v>9</v>
      </c>
    </row>
    <row r="37427" spans="1:6">
      <c r="A37427">
        <v>37426</v>
      </c>
      <c r="B37427" t="s">
        <v>31280</v>
      </c>
      <c r="C37427">
        <v>26</v>
      </c>
      <c r="D37427" t="s">
        <v>12</v>
      </c>
      <c r="E37427" t="s">
        <v>16</v>
      </c>
      <c r="F37427" t="s">
        <v>27</v>
      </c>
    </row>
    <row r="37428" spans="1:6">
      <c r="A37428">
        <v>37427</v>
      </c>
      <c r="B37428" t="s">
        <v>31281</v>
      </c>
      <c r="C37428">
        <v>26</v>
      </c>
      <c r="D37428" t="s">
        <v>12</v>
      </c>
      <c r="E37428" t="s">
        <v>8</v>
      </c>
      <c r="F37428" t="s">
        <v>17</v>
      </c>
    </row>
    <row r="37429" spans="1:6">
      <c r="A37429">
        <v>37428</v>
      </c>
      <c r="B37429" t="s">
        <v>30129</v>
      </c>
      <c r="C37429">
        <v>25</v>
      </c>
      <c r="D37429" t="s">
        <v>7</v>
      </c>
      <c r="E37429" t="s">
        <v>16</v>
      </c>
      <c r="F37429" t="s">
        <v>27</v>
      </c>
    </row>
    <row r="37430" spans="1:6">
      <c r="A37430">
        <v>37429</v>
      </c>
      <c r="B37430" t="s">
        <v>31282</v>
      </c>
      <c r="C37430">
        <v>29</v>
      </c>
      <c r="D37430" t="s">
        <v>7</v>
      </c>
      <c r="E37430" t="s">
        <v>16</v>
      </c>
      <c r="F37430" t="s">
        <v>17</v>
      </c>
    </row>
    <row r="37431" spans="1:6">
      <c r="A37431">
        <v>37430</v>
      </c>
      <c r="B37431" t="s">
        <v>15361</v>
      </c>
      <c r="C37431">
        <v>23</v>
      </c>
      <c r="D37431" t="s">
        <v>12</v>
      </c>
      <c r="E37431" t="s">
        <v>8</v>
      </c>
      <c r="F37431" t="s">
        <v>9</v>
      </c>
    </row>
    <row r="37432" spans="1:6">
      <c r="A37432">
        <v>37431</v>
      </c>
      <c r="B37432" t="s">
        <v>8303</v>
      </c>
      <c r="C37432">
        <v>22</v>
      </c>
      <c r="D37432" t="s">
        <v>7</v>
      </c>
      <c r="E37432" t="s">
        <v>8</v>
      </c>
      <c r="F37432" t="s">
        <v>17</v>
      </c>
    </row>
    <row r="37433" spans="1:6">
      <c r="A37433">
        <v>37432</v>
      </c>
      <c r="B37433" t="s">
        <v>31283</v>
      </c>
      <c r="C37433">
        <v>22</v>
      </c>
      <c r="D37433" t="s">
        <v>12</v>
      </c>
      <c r="E37433" t="s">
        <v>8</v>
      </c>
      <c r="F37433" t="s">
        <v>9</v>
      </c>
    </row>
    <row r="37434" spans="1:6">
      <c r="A37434">
        <v>37433</v>
      </c>
      <c r="B37434" t="s">
        <v>8930</v>
      </c>
      <c r="C37434">
        <v>32</v>
      </c>
      <c r="D37434" t="s">
        <v>7</v>
      </c>
      <c r="E37434" t="s">
        <v>16</v>
      </c>
      <c r="F37434" t="s">
        <v>52</v>
      </c>
    </row>
    <row r="37435" spans="1:6">
      <c r="A37435">
        <v>37434</v>
      </c>
      <c r="B37435" t="s">
        <v>31284</v>
      </c>
      <c r="C37435">
        <v>28</v>
      </c>
      <c r="D37435" t="s">
        <v>12</v>
      </c>
      <c r="E37435" t="s">
        <v>16</v>
      </c>
      <c r="F37435" t="s">
        <v>17</v>
      </c>
    </row>
    <row r="37436" spans="1:6">
      <c r="A37436">
        <v>37435</v>
      </c>
      <c r="B37436" t="s">
        <v>31285</v>
      </c>
      <c r="C37436">
        <v>22</v>
      </c>
      <c r="D37436" t="s">
        <v>12</v>
      </c>
      <c r="E37436" t="s">
        <v>8</v>
      </c>
      <c r="F37436" t="s">
        <v>9</v>
      </c>
    </row>
    <row r="37437" spans="1:6">
      <c r="A37437">
        <v>37436</v>
      </c>
      <c r="B37437" t="s">
        <v>12831</v>
      </c>
      <c r="C37437">
        <v>25</v>
      </c>
      <c r="D37437" t="s">
        <v>12</v>
      </c>
      <c r="E37437" t="s">
        <v>8</v>
      </c>
      <c r="F37437" t="s">
        <v>17</v>
      </c>
    </row>
    <row r="37438" spans="1:6">
      <c r="A37438">
        <v>37437</v>
      </c>
      <c r="B37438" t="s">
        <v>31286</v>
      </c>
      <c r="C37438">
        <v>26</v>
      </c>
      <c r="D37438" t="s">
        <v>7</v>
      </c>
      <c r="E37438" t="s">
        <v>16</v>
      </c>
      <c r="F37438" t="s">
        <v>17</v>
      </c>
    </row>
    <row r="37439" spans="1:6">
      <c r="A37439">
        <v>37438</v>
      </c>
      <c r="B37439" t="s">
        <v>10019</v>
      </c>
      <c r="C37439">
        <v>31</v>
      </c>
      <c r="D37439" t="s">
        <v>12</v>
      </c>
      <c r="E37439" t="s">
        <v>16</v>
      </c>
      <c r="F37439" t="s">
        <v>27</v>
      </c>
    </row>
    <row r="37440" spans="1:6">
      <c r="A37440">
        <v>37439</v>
      </c>
      <c r="B37440" t="s">
        <v>31287</v>
      </c>
      <c r="C37440">
        <v>24</v>
      </c>
      <c r="D37440" t="s">
        <v>12</v>
      </c>
      <c r="E37440" t="s">
        <v>8</v>
      </c>
      <c r="F37440" t="s">
        <v>9</v>
      </c>
    </row>
    <row r="37441" spans="1:6">
      <c r="A37441">
        <v>37440</v>
      </c>
      <c r="B37441" t="s">
        <v>31288</v>
      </c>
      <c r="C37441">
        <v>24</v>
      </c>
      <c r="D37441" t="s">
        <v>12</v>
      </c>
      <c r="E37441" t="s">
        <v>8</v>
      </c>
      <c r="F37441" t="s">
        <v>17</v>
      </c>
    </row>
    <row r="37442" spans="1:6">
      <c r="A37442">
        <v>37441</v>
      </c>
      <c r="B37442" t="s">
        <v>31289</v>
      </c>
      <c r="C37442">
        <v>31</v>
      </c>
      <c r="D37442" t="s">
        <v>7</v>
      </c>
      <c r="E37442" t="s">
        <v>16</v>
      </c>
      <c r="F37442" t="s">
        <v>17</v>
      </c>
    </row>
    <row r="37443" spans="1:6">
      <c r="A37443">
        <v>37442</v>
      </c>
      <c r="B37443" t="s">
        <v>29825</v>
      </c>
      <c r="C37443">
        <v>26</v>
      </c>
      <c r="D37443" t="s">
        <v>12</v>
      </c>
      <c r="E37443" t="s">
        <v>8</v>
      </c>
      <c r="F37443" t="s">
        <v>17</v>
      </c>
    </row>
    <row r="37444" spans="1:6">
      <c r="A37444">
        <v>37443</v>
      </c>
      <c r="B37444" t="s">
        <v>31290</v>
      </c>
      <c r="C37444">
        <v>24</v>
      </c>
      <c r="D37444" t="s">
        <v>7</v>
      </c>
      <c r="E37444" t="s">
        <v>16</v>
      </c>
      <c r="F37444" t="s">
        <v>27</v>
      </c>
    </row>
    <row r="37445" spans="1:6">
      <c r="A37445">
        <v>37444</v>
      </c>
      <c r="B37445" t="s">
        <v>31291</v>
      </c>
      <c r="C37445">
        <v>22</v>
      </c>
      <c r="D37445" t="s">
        <v>7</v>
      </c>
      <c r="E37445" t="s">
        <v>8</v>
      </c>
      <c r="F37445" t="s">
        <v>9</v>
      </c>
    </row>
    <row r="37446" spans="1:6">
      <c r="A37446">
        <v>37445</v>
      </c>
      <c r="B37446" t="s">
        <v>31292</v>
      </c>
      <c r="C37446">
        <v>19</v>
      </c>
      <c r="D37446" t="s">
        <v>12</v>
      </c>
      <c r="E37446" t="s">
        <v>8</v>
      </c>
      <c r="F37446" t="s">
        <v>9</v>
      </c>
    </row>
    <row r="37447" spans="1:6">
      <c r="A37447">
        <v>37446</v>
      </c>
      <c r="B37447" t="s">
        <v>31293</v>
      </c>
      <c r="C37447">
        <v>25</v>
      </c>
      <c r="D37447" t="s">
        <v>12</v>
      </c>
      <c r="E37447" t="s">
        <v>16</v>
      </c>
      <c r="F37447" t="s">
        <v>17</v>
      </c>
    </row>
    <row r="37448" spans="1:6">
      <c r="A37448">
        <v>37447</v>
      </c>
      <c r="B37448" t="s">
        <v>31294</v>
      </c>
      <c r="C37448">
        <v>23</v>
      </c>
      <c r="D37448" t="s">
        <v>7</v>
      </c>
      <c r="E37448" t="s">
        <v>16</v>
      </c>
      <c r="F37448" t="s">
        <v>52</v>
      </c>
    </row>
    <row r="37449" spans="1:6">
      <c r="A37449">
        <v>37448</v>
      </c>
      <c r="B37449" t="s">
        <v>30509</v>
      </c>
      <c r="C37449">
        <v>23</v>
      </c>
      <c r="D37449" t="s">
        <v>7</v>
      </c>
      <c r="E37449" t="s">
        <v>8</v>
      </c>
      <c r="F37449" t="s">
        <v>9</v>
      </c>
    </row>
    <row r="37450" spans="1:6">
      <c r="A37450">
        <v>37449</v>
      </c>
      <c r="B37450" t="s">
        <v>31295</v>
      </c>
      <c r="C37450">
        <v>23</v>
      </c>
      <c r="D37450" t="s">
        <v>12</v>
      </c>
      <c r="E37450" t="s">
        <v>8</v>
      </c>
      <c r="F37450" t="s">
        <v>9</v>
      </c>
    </row>
    <row r="37451" spans="1:6">
      <c r="A37451">
        <v>37450</v>
      </c>
      <c r="B37451" t="s">
        <v>31296</v>
      </c>
      <c r="C37451">
        <v>24</v>
      </c>
      <c r="D37451" t="s">
        <v>12</v>
      </c>
      <c r="E37451" t="s">
        <v>8</v>
      </c>
      <c r="F37451" t="s">
        <v>9</v>
      </c>
    </row>
    <row r="37452" spans="1:6">
      <c r="A37452">
        <v>37451</v>
      </c>
      <c r="B37452" t="s">
        <v>31297</v>
      </c>
      <c r="C37452">
        <v>22</v>
      </c>
      <c r="D37452" t="s">
        <v>7</v>
      </c>
      <c r="E37452" t="s">
        <v>8</v>
      </c>
      <c r="F37452" t="s">
        <v>17</v>
      </c>
    </row>
    <row r="37453" spans="1:6">
      <c r="A37453">
        <v>37452</v>
      </c>
      <c r="B37453" t="s">
        <v>31298</v>
      </c>
      <c r="C37453">
        <v>26</v>
      </c>
      <c r="D37453" t="s">
        <v>12</v>
      </c>
      <c r="E37453" t="s">
        <v>16</v>
      </c>
      <c r="F37453" t="s">
        <v>17</v>
      </c>
    </row>
    <row r="37454" spans="1:6">
      <c r="A37454">
        <v>37453</v>
      </c>
      <c r="B37454" t="s">
        <v>5736</v>
      </c>
      <c r="C37454">
        <v>25</v>
      </c>
      <c r="D37454" t="s">
        <v>7</v>
      </c>
      <c r="E37454" t="s">
        <v>8</v>
      </c>
      <c r="F37454" t="s">
        <v>9</v>
      </c>
    </row>
    <row r="37455" spans="1:6">
      <c r="A37455">
        <v>37454</v>
      </c>
      <c r="B37455" t="s">
        <v>31299</v>
      </c>
      <c r="C37455">
        <v>20</v>
      </c>
      <c r="D37455" t="s">
        <v>12</v>
      </c>
      <c r="E37455" t="s">
        <v>8</v>
      </c>
      <c r="F37455" t="s">
        <v>9</v>
      </c>
    </row>
    <row r="37456" spans="1:6">
      <c r="A37456">
        <v>37455</v>
      </c>
      <c r="B37456" t="s">
        <v>31300</v>
      </c>
      <c r="C37456">
        <v>29</v>
      </c>
      <c r="D37456" t="s">
        <v>12</v>
      </c>
      <c r="E37456" t="s">
        <v>16</v>
      </c>
      <c r="F37456" t="s">
        <v>17</v>
      </c>
    </row>
    <row r="37457" spans="1:6">
      <c r="A37457">
        <v>37456</v>
      </c>
      <c r="B37457" t="s">
        <v>31301</v>
      </c>
      <c r="C37457">
        <v>23</v>
      </c>
      <c r="D37457" t="s">
        <v>7</v>
      </c>
      <c r="E37457" t="s">
        <v>8</v>
      </c>
      <c r="F37457" t="s">
        <v>9</v>
      </c>
    </row>
    <row r="37458" spans="1:6">
      <c r="A37458">
        <v>37457</v>
      </c>
      <c r="B37458" t="s">
        <v>31302</v>
      </c>
      <c r="C37458">
        <v>25</v>
      </c>
      <c r="D37458" t="s">
        <v>12</v>
      </c>
      <c r="E37458" t="s">
        <v>8</v>
      </c>
      <c r="F37458" t="s">
        <v>27</v>
      </c>
    </row>
    <row r="37459" spans="1:6">
      <c r="A37459">
        <v>37458</v>
      </c>
      <c r="B37459" t="s">
        <v>31303</v>
      </c>
      <c r="C37459">
        <v>29</v>
      </c>
      <c r="D37459" t="s">
        <v>7</v>
      </c>
      <c r="E37459" t="s">
        <v>16</v>
      </c>
      <c r="F37459" t="s">
        <v>17</v>
      </c>
    </row>
    <row r="37460" spans="1:6">
      <c r="A37460">
        <v>37459</v>
      </c>
      <c r="B37460" t="s">
        <v>2033</v>
      </c>
      <c r="C37460">
        <v>27</v>
      </c>
      <c r="D37460" t="s">
        <v>12</v>
      </c>
      <c r="E37460" t="s">
        <v>16</v>
      </c>
      <c r="F37460" t="s">
        <v>27</v>
      </c>
    </row>
    <row r="37461" spans="1:6">
      <c r="A37461">
        <v>37460</v>
      </c>
      <c r="B37461" t="s">
        <v>31304</v>
      </c>
      <c r="C37461">
        <v>25</v>
      </c>
      <c r="D37461" t="s">
        <v>12</v>
      </c>
      <c r="E37461" t="s">
        <v>8</v>
      </c>
      <c r="F37461" t="s">
        <v>27</v>
      </c>
    </row>
    <row r="37462" spans="1:6">
      <c r="A37462">
        <v>37461</v>
      </c>
      <c r="B37462" t="s">
        <v>31305</v>
      </c>
      <c r="C37462">
        <v>21</v>
      </c>
      <c r="D37462" t="s">
        <v>12</v>
      </c>
      <c r="E37462" t="s">
        <v>8</v>
      </c>
      <c r="F37462" t="s">
        <v>9</v>
      </c>
    </row>
    <row r="37463" spans="1:6">
      <c r="A37463">
        <v>37462</v>
      </c>
      <c r="B37463" t="s">
        <v>790</v>
      </c>
      <c r="C37463">
        <v>23</v>
      </c>
      <c r="D37463" t="s">
        <v>12</v>
      </c>
      <c r="E37463" t="s">
        <v>8</v>
      </c>
      <c r="F37463" t="s">
        <v>9</v>
      </c>
    </row>
    <row r="37464" spans="1:6">
      <c r="A37464">
        <v>37463</v>
      </c>
      <c r="B37464" t="s">
        <v>31306</v>
      </c>
      <c r="C37464">
        <v>24</v>
      </c>
      <c r="D37464" t="s">
        <v>7</v>
      </c>
      <c r="E37464" t="s">
        <v>8</v>
      </c>
      <c r="F37464" t="s">
        <v>17</v>
      </c>
    </row>
    <row r="37465" spans="1:6">
      <c r="A37465">
        <v>37464</v>
      </c>
      <c r="B37465" t="s">
        <v>31307</v>
      </c>
      <c r="C37465">
        <v>32</v>
      </c>
      <c r="D37465" t="s">
        <v>12</v>
      </c>
      <c r="E37465" t="s">
        <v>16</v>
      </c>
      <c r="F37465" t="s">
        <v>27</v>
      </c>
    </row>
    <row r="37466" spans="1:6">
      <c r="A37466">
        <v>37465</v>
      </c>
      <c r="B37466" t="s">
        <v>7353</v>
      </c>
      <c r="C37466">
        <v>28</v>
      </c>
      <c r="D37466" t="s">
        <v>12</v>
      </c>
      <c r="E37466" t="s">
        <v>16</v>
      </c>
      <c r="F37466" t="s">
        <v>17</v>
      </c>
    </row>
    <row r="37467" spans="1:6">
      <c r="A37467">
        <v>37466</v>
      </c>
      <c r="B37467" t="s">
        <v>31308</v>
      </c>
      <c r="C37467">
        <v>26</v>
      </c>
      <c r="D37467" t="s">
        <v>12</v>
      </c>
      <c r="E37467" t="s">
        <v>8</v>
      </c>
      <c r="F37467" t="s">
        <v>17</v>
      </c>
    </row>
    <row r="37468" spans="1:6">
      <c r="A37468">
        <v>37467</v>
      </c>
      <c r="B37468" t="s">
        <v>31309</v>
      </c>
      <c r="C37468">
        <v>31</v>
      </c>
      <c r="D37468" t="s">
        <v>7</v>
      </c>
      <c r="E37468" t="s">
        <v>16</v>
      </c>
      <c r="F37468" t="s">
        <v>52</v>
      </c>
    </row>
    <row r="37469" spans="1:6">
      <c r="A37469">
        <v>37468</v>
      </c>
      <c r="B37469" t="s">
        <v>31310</v>
      </c>
      <c r="C37469">
        <v>27</v>
      </c>
      <c r="D37469" t="s">
        <v>7</v>
      </c>
      <c r="E37469" t="s">
        <v>16</v>
      </c>
      <c r="F37469" t="s">
        <v>27</v>
      </c>
    </row>
    <row r="37470" spans="1:6">
      <c r="A37470">
        <v>37469</v>
      </c>
      <c r="B37470" t="s">
        <v>31311</v>
      </c>
      <c r="C37470">
        <v>21</v>
      </c>
      <c r="D37470" t="s">
        <v>7</v>
      </c>
      <c r="E37470" t="s">
        <v>8</v>
      </c>
      <c r="F37470" t="s">
        <v>9</v>
      </c>
    </row>
    <row r="37471" spans="1:6">
      <c r="A37471">
        <v>37470</v>
      </c>
      <c r="B37471" t="s">
        <v>15419</v>
      </c>
      <c r="C37471">
        <v>23</v>
      </c>
      <c r="D37471" t="s">
        <v>7</v>
      </c>
      <c r="E37471" t="s">
        <v>8</v>
      </c>
      <c r="F37471" t="s">
        <v>9</v>
      </c>
    </row>
    <row r="37472" spans="1:6">
      <c r="A37472">
        <v>37471</v>
      </c>
      <c r="B37472" t="s">
        <v>6363</v>
      </c>
      <c r="C37472">
        <v>26</v>
      </c>
      <c r="D37472" t="s">
        <v>12</v>
      </c>
      <c r="E37472" t="s">
        <v>16</v>
      </c>
      <c r="F37472" t="s">
        <v>17</v>
      </c>
    </row>
    <row r="37473" spans="1:6">
      <c r="A37473">
        <v>37472</v>
      </c>
      <c r="B37473" t="s">
        <v>31312</v>
      </c>
      <c r="C37473">
        <v>32</v>
      </c>
      <c r="D37473" t="s">
        <v>12</v>
      </c>
      <c r="E37473" t="s">
        <v>16</v>
      </c>
      <c r="F37473" t="s">
        <v>17</v>
      </c>
    </row>
    <row r="37474" spans="1:6">
      <c r="A37474">
        <v>37473</v>
      </c>
      <c r="B37474" t="s">
        <v>22340</v>
      </c>
      <c r="C37474">
        <v>25</v>
      </c>
      <c r="D37474" t="s">
        <v>7</v>
      </c>
      <c r="E37474" t="s">
        <v>16</v>
      </c>
      <c r="F37474" t="s">
        <v>9</v>
      </c>
    </row>
    <row r="37475" spans="1:6">
      <c r="A37475">
        <v>37474</v>
      </c>
      <c r="B37475" t="s">
        <v>4393</v>
      </c>
      <c r="C37475">
        <v>28</v>
      </c>
      <c r="D37475" t="s">
        <v>12</v>
      </c>
      <c r="E37475" t="s">
        <v>8</v>
      </c>
      <c r="F37475" t="s">
        <v>27</v>
      </c>
    </row>
    <row r="37476" spans="1:6">
      <c r="A37476">
        <v>37475</v>
      </c>
      <c r="B37476" t="s">
        <v>31313</v>
      </c>
      <c r="C37476">
        <v>21</v>
      </c>
      <c r="D37476" t="s">
        <v>7</v>
      </c>
      <c r="E37476" t="s">
        <v>8</v>
      </c>
      <c r="F37476" t="s">
        <v>9</v>
      </c>
    </row>
    <row r="37477" spans="1:6">
      <c r="A37477">
        <v>37476</v>
      </c>
      <c r="B37477" t="s">
        <v>31314</v>
      </c>
      <c r="C37477">
        <v>24</v>
      </c>
      <c r="D37477" t="s">
        <v>12</v>
      </c>
      <c r="E37477" t="s">
        <v>8</v>
      </c>
      <c r="F37477" t="s">
        <v>9</v>
      </c>
    </row>
    <row r="37478" spans="1:6">
      <c r="A37478">
        <v>37477</v>
      </c>
      <c r="B37478" t="s">
        <v>8207</v>
      </c>
      <c r="C37478">
        <v>26</v>
      </c>
      <c r="D37478" t="s">
        <v>7</v>
      </c>
      <c r="E37478" t="s">
        <v>16</v>
      </c>
      <c r="F37478" t="s">
        <v>27</v>
      </c>
    </row>
    <row r="37479" spans="1:6">
      <c r="A37479">
        <v>37478</v>
      </c>
      <c r="B37479" t="s">
        <v>31315</v>
      </c>
      <c r="C37479">
        <v>32</v>
      </c>
      <c r="D37479" t="s">
        <v>12</v>
      </c>
      <c r="E37479" t="s">
        <v>16</v>
      </c>
      <c r="F37479" t="s">
        <v>17</v>
      </c>
    </row>
    <row r="37480" spans="1:6">
      <c r="A37480">
        <v>37479</v>
      </c>
      <c r="B37480" t="s">
        <v>31316</v>
      </c>
      <c r="C37480">
        <v>29</v>
      </c>
      <c r="D37480" t="s">
        <v>12</v>
      </c>
      <c r="E37480" t="s">
        <v>8</v>
      </c>
      <c r="F37480" t="s">
        <v>27</v>
      </c>
    </row>
    <row r="37481" spans="1:6">
      <c r="A37481">
        <v>37480</v>
      </c>
      <c r="B37481" t="s">
        <v>8306</v>
      </c>
      <c r="C37481">
        <v>21</v>
      </c>
      <c r="D37481" t="s">
        <v>12</v>
      </c>
      <c r="E37481" t="s">
        <v>8</v>
      </c>
      <c r="F37481" t="s">
        <v>9</v>
      </c>
    </row>
    <row r="37482" spans="1:6">
      <c r="A37482">
        <v>37481</v>
      </c>
      <c r="B37482" t="s">
        <v>19839</v>
      </c>
      <c r="C37482">
        <v>24</v>
      </c>
      <c r="D37482" t="s">
        <v>7</v>
      </c>
      <c r="E37482" t="s">
        <v>8</v>
      </c>
      <c r="F37482" t="s">
        <v>27</v>
      </c>
    </row>
    <row r="37483" spans="1:6">
      <c r="A37483">
        <v>37482</v>
      </c>
      <c r="B37483" t="s">
        <v>31317</v>
      </c>
      <c r="C37483">
        <v>26</v>
      </c>
      <c r="D37483" t="s">
        <v>12</v>
      </c>
      <c r="E37483" t="s">
        <v>51</v>
      </c>
      <c r="F37483" t="s">
        <v>27</v>
      </c>
    </row>
    <row r="37484" spans="1:6">
      <c r="A37484">
        <v>37483</v>
      </c>
      <c r="B37484" t="s">
        <v>31318</v>
      </c>
      <c r="C37484">
        <v>25</v>
      </c>
      <c r="D37484" t="s">
        <v>12</v>
      </c>
      <c r="E37484" t="s">
        <v>16</v>
      </c>
      <c r="F37484" t="s">
        <v>17</v>
      </c>
    </row>
    <row r="37485" spans="1:6">
      <c r="A37485">
        <v>37484</v>
      </c>
      <c r="B37485" t="s">
        <v>10471</v>
      </c>
      <c r="C37485">
        <v>29</v>
      </c>
      <c r="D37485" t="s">
        <v>12</v>
      </c>
      <c r="E37485" t="s">
        <v>8</v>
      </c>
      <c r="F37485" t="s">
        <v>17</v>
      </c>
    </row>
    <row r="37486" spans="1:6">
      <c r="A37486">
        <v>37485</v>
      </c>
      <c r="B37486" t="s">
        <v>31319</v>
      </c>
      <c r="C37486">
        <v>22</v>
      </c>
      <c r="D37486" t="s">
        <v>12</v>
      </c>
      <c r="E37486" t="s">
        <v>8</v>
      </c>
      <c r="F37486" t="s">
        <v>9</v>
      </c>
    </row>
    <row r="37487" spans="1:6">
      <c r="A37487">
        <v>37486</v>
      </c>
      <c r="B37487" t="s">
        <v>31320</v>
      </c>
      <c r="C37487">
        <v>24</v>
      </c>
      <c r="D37487" t="s">
        <v>12</v>
      </c>
      <c r="E37487" t="s">
        <v>8</v>
      </c>
      <c r="F37487" t="s">
        <v>9</v>
      </c>
    </row>
    <row r="37488" spans="1:6">
      <c r="A37488">
        <v>37487</v>
      </c>
      <c r="B37488" t="s">
        <v>1400</v>
      </c>
      <c r="C37488">
        <v>27</v>
      </c>
      <c r="D37488" t="s">
        <v>12</v>
      </c>
      <c r="E37488" t="s">
        <v>16</v>
      </c>
      <c r="F37488" t="s">
        <v>17</v>
      </c>
    </row>
    <row r="37489" spans="1:6">
      <c r="A37489">
        <v>37488</v>
      </c>
      <c r="B37489" t="s">
        <v>31321</v>
      </c>
      <c r="C37489">
        <v>23</v>
      </c>
      <c r="D37489" t="s">
        <v>7</v>
      </c>
      <c r="E37489" t="s">
        <v>8</v>
      </c>
      <c r="F37489" t="s">
        <v>9</v>
      </c>
    </row>
    <row r="37490" spans="1:6">
      <c r="A37490">
        <v>37489</v>
      </c>
      <c r="B37490" t="s">
        <v>31322</v>
      </c>
      <c r="C37490">
        <v>32</v>
      </c>
      <c r="D37490" t="s">
        <v>12</v>
      </c>
      <c r="E37490" t="s">
        <v>16</v>
      </c>
      <c r="F37490" t="s">
        <v>17</v>
      </c>
    </row>
    <row r="37491" spans="1:6">
      <c r="A37491">
        <v>37490</v>
      </c>
      <c r="B37491" t="s">
        <v>31323</v>
      </c>
      <c r="C37491">
        <v>22</v>
      </c>
      <c r="D37491" t="s">
        <v>7</v>
      </c>
      <c r="E37491" t="s">
        <v>8</v>
      </c>
      <c r="F37491" t="s">
        <v>9</v>
      </c>
    </row>
    <row r="37492" spans="1:6">
      <c r="A37492">
        <v>37491</v>
      </c>
      <c r="B37492" t="s">
        <v>31324</v>
      </c>
      <c r="C37492">
        <v>28</v>
      </c>
      <c r="D37492" t="s">
        <v>12</v>
      </c>
      <c r="E37492" t="s">
        <v>16</v>
      </c>
      <c r="F37492" t="s">
        <v>17</v>
      </c>
    </row>
    <row r="37493" spans="1:6">
      <c r="A37493">
        <v>37492</v>
      </c>
      <c r="B37493" t="s">
        <v>31325</v>
      </c>
      <c r="C37493">
        <v>23</v>
      </c>
      <c r="D37493" t="s">
        <v>7</v>
      </c>
      <c r="E37493" t="s">
        <v>8</v>
      </c>
      <c r="F37493" t="s">
        <v>9</v>
      </c>
    </row>
    <row r="37494" spans="1:6">
      <c r="A37494">
        <v>37493</v>
      </c>
      <c r="B37494" t="s">
        <v>9983</v>
      </c>
      <c r="C37494">
        <v>30</v>
      </c>
      <c r="D37494" t="s">
        <v>12</v>
      </c>
      <c r="E37494" t="s">
        <v>16</v>
      </c>
      <c r="F37494" t="s">
        <v>27</v>
      </c>
    </row>
    <row r="37495" spans="1:6">
      <c r="A37495">
        <v>37494</v>
      </c>
      <c r="B37495" t="s">
        <v>31326</v>
      </c>
      <c r="C37495">
        <v>21</v>
      </c>
      <c r="D37495" t="s">
        <v>12</v>
      </c>
      <c r="E37495" t="s">
        <v>8</v>
      </c>
      <c r="F37495" t="s">
        <v>9</v>
      </c>
    </row>
    <row r="37496" spans="1:6">
      <c r="A37496">
        <v>37495</v>
      </c>
      <c r="B37496" t="s">
        <v>20365</v>
      </c>
      <c r="C37496">
        <v>26</v>
      </c>
      <c r="D37496" t="s">
        <v>7</v>
      </c>
      <c r="E37496" t="s">
        <v>16</v>
      </c>
      <c r="F37496" t="s">
        <v>17</v>
      </c>
    </row>
    <row r="37497" spans="1:6">
      <c r="A37497">
        <v>37496</v>
      </c>
      <c r="B37497" t="s">
        <v>9820</v>
      </c>
      <c r="C37497">
        <v>25</v>
      </c>
      <c r="D37497" t="s">
        <v>12</v>
      </c>
      <c r="E37497" t="s">
        <v>8</v>
      </c>
      <c r="F37497" t="s">
        <v>27</v>
      </c>
    </row>
    <row r="37498" spans="1:6">
      <c r="A37498">
        <v>37497</v>
      </c>
      <c r="B37498" t="s">
        <v>28887</v>
      </c>
      <c r="C37498">
        <v>31</v>
      </c>
      <c r="D37498" t="s">
        <v>12</v>
      </c>
      <c r="E37498" t="s">
        <v>51</v>
      </c>
      <c r="F37498" t="s">
        <v>17</v>
      </c>
    </row>
    <row r="37499" spans="1:6">
      <c r="A37499">
        <v>37498</v>
      </c>
      <c r="B37499" t="s">
        <v>31327</v>
      </c>
      <c r="C37499">
        <v>23</v>
      </c>
      <c r="D37499" t="s">
        <v>7</v>
      </c>
      <c r="E37499" t="s">
        <v>8</v>
      </c>
      <c r="F37499" t="s">
        <v>17</v>
      </c>
    </row>
    <row r="37500" spans="1:6">
      <c r="A37500">
        <v>37499</v>
      </c>
      <c r="B37500" t="s">
        <v>31328</v>
      </c>
      <c r="C37500">
        <v>29</v>
      </c>
      <c r="D37500" t="s">
        <v>7</v>
      </c>
      <c r="E37500" t="s">
        <v>16</v>
      </c>
      <c r="F37500" t="s">
        <v>17</v>
      </c>
    </row>
    <row r="37501" spans="1:6">
      <c r="A37501">
        <v>37500</v>
      </c>
      <c r="B37501" t="s">
        <v>510</v>
      </c>
      <c r="C37501">
        <v>21</v>
      </c>
      <c r="D37501" t="s">
        <v>12</v>
      </c>
      <c r="E37501" t="s">
        <v>8</v>
      </c>
      <c r="F37501" t="s">
        <v>9</v>
      </c>
    </row>
    <row r="37502" spans="1:6">
      <c r="A37502">
        <v>37501</v>
      </c>
      <c r="B37502" t="s">
        <v>31329</v>
      </c>
      <c r="C37502">
        <v>20</v>
      </c>
      <c r="D37502" t="s">
        <v>12</v>
      </c>
      <c r="E37502" t="s">
        <v>8</v>
      </c>
      <c r="F37502" t="s">
        <v>9</v>
      </c>
    </row>
    <row r="37503" spans="1:6">
      <c r="A37503">
        <v>37502</v>
      </c>
      <c r="B37503" t="s">
        <v>31330</v>
      </c>
      <c r="C37503">
        <v>22</v>
      </c>
      <c r="D37503" t="s">
        <v>12</v>
      </c>
      <c r="E37503" t="s">
        <v>8</v>
      </c>
      <c r="F37503" t="s">
        <v>17</v>
      </c>
    </row>
    <row r="37504" spans="1:6">
      <c r="A37504">
        <v>37503</v>
      </c>
      <c r="B37504" t="s">
        <v>4257</v>
      </c>
      <c r="C37504">
        <v>30</v>
      </c>
      <c r="D37504" t="s">
        <v>7</v>
      </c>
      <c r="E37504" t="s">
        <v>16</v>
      </c>
      <c r="F37504" t="s">
        <v>52</v>
      </c>
    </row>
    <row r="37505" spans="1:6">
      <c r="A37505">
        <v>37504</v>
      </c>
      <c r="B37505" t="s">
        <v>31331</v>
      </c>
      <c r="C37505">
        <v>27</v>
      </c>
      <c r="D37505" t="s">
        <v>12</v>
      </c>
      <c r="E37505" t="s">
        <v>16</v>
      </c>
      <c r="F37505" t="s">
        <v>27</v>
      </c>
    </row>
    <row r="37506" spans="1:6">
      <c r="A37506">
        <v>37505</v>
      </c>
      <c r="B37506" t="s">
        <v>31332</v>
      </c>
      <c r="C37506">
        <v>23</v>
      </c>
      <c r="D37506" t="s">
        <v>12</v>
      </c>
      <c r="E37506" t="s">
        <v>8</v>
      </c>
      <c r="F37506" t="s">
        <v>9</v>
      </c>
    </row>
    <row r="37507" spans="1:6">
      <c r="A37507">
        <v>37506</v>
      </c>
      <c r="B37507" t="s">
        <v>18382</v>
      </c>
      <c r="C37507">
        <v>30</v>
      </c>
      <c r="D37507" t="s">
        <v>12</v>
      </c>
      <c r="E37507" t="s">
        <v>16</v>
      </c>
      <c r="F37507" t="s">
        <v>27</v>
      </c>
    </row>
    <row r="37508" spans="1:6">
      <c r="A37508">
        <v>37507</v>
      </c>
      <c r="B37508" t="s">
        <v>14089</v>
      </c>
      <c r="C37508">
        <v>23</v>
      </c>
      <c r="D37508" t="s">
        <v>12</v>
      </c>
      <c r="E37508" t="s">
        <v>8</v>
      </c>
      <c r="F37508" t="s">
        <v>9</v>
      </c>
    </row>
    <row r="37509" spans="1:6">
      <c r="A37509">
        <v>37508</v>
      </c>
      <c r="B37509" t="s">
        <v>31333</v>
      </c>
      <c r="C37509">
        <v>28</v>
      </c>
      <c r="D37509" t="s">
        <v>7</v>
      </c>
      <c r="E37509" t="s">
        <v>16</v>
      </c>
      <c r="F37509" t="s">
        <v>17</v>
      </c>
    </row>
    <row r="37510" spans="1:6">
      <c r="A37510">
        <v>37509</v>
      </c>
      <c r="B37510" t="s">
        <v>31334</v>
      </c>
      <c r="C37510">
        <v>30</v>
      </c>
      <c r="D37510" t="s">
        <v>12</v>
      </c>
      <c r="E37510" t="s">
        <v>16</v>
      </c>
      <c r="F37510" t="s">
        <v>27</v>
      </c>
    </row>
    <row r="37511" spans="1:6">
      <c r="A37511">
        <v>37510</v>
      </c>
      <c r="B37511" t="s">
        <v>31335</v>
      </c>
      <c r="C37511">
        <v>24</v>
      </c>
      <c r="D37511" t="s">
        <v>7</v>
      </c>
      <c r="E37511" t="s">
        <v>16</v>
      </c>
      <c r="F37511" t="s">
        <v>17</v>
      </c>
    </row>
    <row r="37512" spans="1:6">
      <c r="A37512">
        <v>37511</v>
      </c>
      <c r="B37512" t="s">
        <v>31336</v>
      </c>
      <c r="C37512">
        <v>21</v>
      </c>
      <c r="D37512" t="s">
        <v>12</v>
      </c>
      <c r="E37512" t="s">
        <v>8</v>
      </c>
      <c r="F37512" t="s">
        <v>9</v>
      </c>
    </row>
    <row r="37513" spans="1:6">
      <c r="A37513">
        <v>37512</v>
      </c>
      <c r="B37513" t="s">
        <v>31337</v>
      </c>
      <c r="C37513">
        <v>23</v>
      </c>
      <c r="D37513" t="s">
        <v>7</v>
      </c>
      <c r="E37513" t="s">
        <v>51</v>
      </c>
      <c r="F37513" t="s">
        <v>17</v>
      </c>
    </row>
    <row r="37514" spans="1:6">
      <c r="A37514">
        <v>37513</v>
      </c>
      <c r="B37514" t="s">
        <v>31338</v>
      </c>
      <c r="C37514">
        <v>25</v>
      </c>
      <c r="D37514" t="s">
        <v>12</v>
      </c>
      <c r="E37514" t="s">
        <v>16</v>
      </c>
      <c r="F37514" t="s">
        <v>27</v>
      </c>
    </row>
    <row r="37515" spans="1:6">
      <c r="A37515">
        <v>37514</v>
      </c>
      <c r="B37515" t="s">
        <v>31339</v>
      </c>
      <c r="C37515">
        <v>24</v>
      </c>
      <c r="D37515" t="s">
        <v>7</v>
      </c>
      <c r="E37515" t="s">
        <v>8</v>
      </c>
      <c r="F37515" t="s">
        <v>17</v>
      </c>
    </row>
    <row r="37516" spans="1:6">
      <c r="A37516">
        <v>37515</v>
      </c>
      <c r="B37516" t="s">
        <v>31340</v>
      </c>
      <c r="C37516">
        <v>26</v>
      </c>
      <c r="D37516" t="s">
        <v>12</v>
      </c>
      <c r="E37516" t="s">
        <v>16</v>
      </c>
      <c r="F37516" t="s">
        <v>17</v>
      </c>
    </row>
    <row r="37517" spans="1:6">
      <c r="A37517">
        <v>37516</v>
      </c>
      <c r="B37517" t="s">
        <v>31341</v>
      </c>
      <c r="C37517">
        <v>25</v>
      </c>
      <c r="D37517" t="s">
        <v>7</v>
      </c>
      <c r="E37517" t="s">
        <v>8</v>
      </c>
      <c r="F37517" t="s">
        <v>17</v>
      </c>
    </row>
    <row r="37518" spans="1:6">
      <c r="A37518">
        <v>37517</v>
      </c>
      <c r="B37518" t="s">
        <v>31342</v>
      </c>
      <c r="C37518">
        <v>22</v>
      </c>
      <c r="D37518" t="s">
        <v>12</v>
      </c>
      <c r="E37518" t="s">
        <v>8</v>
      </c>
      <c r="F37518" t="s">
        <v>9</v>
      </c>
    </row>
    <row r="37519" spans="1:6">
      <c r="A37519">
        <v>37518</v>
      </c>
      <c r="B37519" t="s">
        <v>31343</v>
      </c>
      <c r="C37519">
        <v>26</v>
      </c>
      <c r="D37519" t="s">
        <v>7</v>
      </c>
      <c r="E37519" t="s">
        <v>8</v>
      </c>
      <c r="F37519" t="s">
        <v>17</v>
      </c>
    </row>
    <row r="37520" spans="1:6">
      <c r="A37520">
        <v>37519</v>
      </c>
      <c r="B37520" t="s">
        <v>31344</v>
      </c>
      <c r="C37520">
        <v>23</v>
      </c>
      <c r="D37520" t="s">
        <v>12</v>
      </c>
      <c r="E37520" t="s">
        <v>8</v>
      </c>
      <c r="F37520" t="s">
        <v>17</v>
      </c>
    </row>
    <row r="37521" spans="1:6">
      <c r="A37521">
        <v>37520</v>
      </c>
      <c r="B37521" t="s">
        <v>31345</v>
      </c>
      <c r="C37521">
        <v>21</v>
      </c>
      <c r="D37521" t="s">
        <v>7</v>
      </c>
      <c r="E37521" t="s">
        <v>8</v>
      </c>
      <c r="F37521" t="s">
        <v>17</v>
      </c>
    </row>
    <row r="37522" spans="1:6">
      <c r="A37522">
        <v>37521</v>
      </c>
      <c r="B37522" t="s">
        <v>2161</v>
      </c>
      <c r="C37522">
        <v>25</v>
      </c>
      <c r="D37522" t="s">
        <v>12</v>
      </c>
      <c r="E37522" t="s">
        <v>16</v>
      </c>
      <c r="F37522" t="s">
        <v>27</v>
      </c>
    </row>
    <row r="37523" spans="1:6">
      <c r="A37523">
        <v>37522</v>
      </c>
      <c r="B37523" t="s">
        <v>30355</v>
      </c>
      <c r="C37523">
        <v>24</v>
      </c>
      <c r="D37523" t="s">
        <v>7</v>
      </c>
      <c r="E37523" t="s">
        <v>16</v>
      </c>
      <c r="F37523" t="s">
        <v>17</v>
      </c>
    </row>
    <row r="37524" spans="1:6">
      <c r="A37524">
        <v>37523</v>
      </c>
      <c r="B37524" t="s">
        <v>12256</v>
      </c>
      <c r="C37524">
        <v>22</v>
      </c>
      <c r="D37524" t="s">
        <v>12</v>
      </c>
      <c r="E37524" t="s">
        <v>16</v>
      </c>
      <c r="F37524" t="s">
        <v>9</v>
      </c>
    </row>
    <row r="37525" spans="1:6">
      <c r="A37525">
        <v>37524</v>
      </c>
      <c r="B37525" t="s">
        <v>31346</v>
      </c>
      <c r="C37525">
        <v>23</v>
      </c>
      <c r="D37525" t="s">
        <v>7</v>
      </c>
      <c r="E37525" t="s">
        <v>8</v>
      </c>
      <c r="F37525" t="s">
        <v>9</v>
      </c>
    </row>
    <row r="37526" spans="1:6">
      <c r="A37526">
        <v>37525</v>
      </c>
      <c r="B37526" t="s">
        <v>14422</v>
      </c>
      <c r="C37526">
        <v>24</v>
      </c>
      <c r="D37526" t="s">
        <v>12</v>
      </c>
      <c r="E37526" t="s">
        <v>16</v>
      </c>
      <c r="F37526" t="s">
        <v>17</v>
      </c>
    </row>
    <row r="37527" spans="1:6">
      <c r="A37527">
        <v>37526</v>
      </c>
      <c r="B37527" t="s">
        <v>31347</v>
      </c>
      <c r="C37527">
        <v>22</v>
      </c>
      <c r="D37527" t="s">
        <v>7</v>
      </c>
      <c r="E37527" t="s">
        <v>8</v>
      </c>
      <c r="F37527" t="s">
        <v>9</v>
      </c>
    </row>
    <row r="37528" spans="1:6">
      <c r="A37528">
        <v>37527</v>
      </c>
      <c r="B37528" t="s">
        <v>8916</v>
      </c>
      <c r="C37528">
        <v>30</v>
      </c>
      <c r="D37528" t="s">
        <v>12</v>
      </c>
      <c r="E37528" t="s">
        <v>16</v>
      </c>
      <c r="F37528" t="s">
        <v>17</v>
      </c>
    </row>
    <row r="37529" spans="1:6">
      <c r="A37529">
        <v>37528</v>
      </c>
      <c r="B37529" t="s">
        <v>31348</v>
      </c>
      <c r="C37529">
        <v>23</v>
      </c>
      <c r="D37529" t="s">
        <v>7</v>
      </c>
      <c r="E37529" t="s">
        <v>51</v>
      </c>
      <c r="F37529" t="s">
        <v>17</v>
      </c>
    </row>
    <row r="37530" spans="1:6">
      <c r="A37530">
        <v>37529</v>
      </c>
      <c r="B37530" t="s">
        <v>31349</v>
      </c>
      <c r="C37530">
        <v>19</v>
      </c>
      <c r="D37530" t="s">
        <v>12</v>
      </c>
      <c r="E37530" t="s">
        <v>8</v>
      </c>
      <c r="F37530" t="s">
        <v>9</v>
      </c>
    </row>
    <row r="37531" spans="1:6">
      <c r="A37531">
        <v>37530</v>
      </c>
      <c r="B37531" t="s">
        <v>23703</v>
      </c>
      <c r="C37531">
        <v>21</v>
      </c>
      <c r="D37531" t="s">
        <v>7</v>
      </c>
      <c r="E37531" t="s">
        <v>8</v>
      </c>
      <c r="F37531" t="s">
        <v>9</v>
      </c>
    </row>
    <row r="37532" spans="1:6">
      <c r="A37532">
        <v>37531</v>
      </c>
      <c r="B37532" t="s">
        <v>31350</v>
      </c>
      <c r="C37532">
        <v>23</v>
      </c>
      <c r="D37532" t="s">
        <v>12</v>
      </c>
      <c r="E37532" t="s">
        <v>8</v>
      </c>
      <c r="F37532" t="s">
        <v>9</v>
      </c>
    </row>
    <row r="37533" spans="1:6">
      <c r="A37533">
        <v>37532</v>
      </c>
      <c r="B37533" t="s">
        <v>31351</v>
      </c>
      <c r="C37533">
        <v>24</v>
      </c>
      <c r="D37533" t="s">
        <v>7</v>
      </c>
      <c r="E37533" t="s">
        <v>8</v>
      </c>
      <c r="F37533" t="s">
        <v>17</v>
      </c>
    </row>
    <row r="37534" spans="1:6">
      <c r="A37534">
        <v>37533</v>
      </c>
      <c r="B37534" t="s">
        <v>12195</v>
      </c>
      <c r="C37534">
        <v>26</v>
      </c>
      <c r="D37534" t="s">
        <v>7</v>
      </c>
      <c r="E37534" t="s">
        <v>16</v>
      </c>
      <c r="F37534" t="s">
        <v>17</v>
      </c>
    </row>
    <row r="37535" spans="1:6">
      <c r="A37535">
        <v>37534</v>
      </c>
      <c r="B37535" t="s">
        <v>31352</v>
      </c>
      <c r="C37535">
        <v>26</v>
      </c>
      <c r="D37535" t="s">
        <v>7</v>
      </c>
      <c r="E37535" t="s">
        <v>8</v>
      </c>
      <c r="F37535" t="s">
        <v>9</v>
      </c>
    </row>
    <row r="37536" spans="1:6">
      <c r="A37536">
        <v>37535</v>
      </c>
      <c r="B37536" t="s">
        <v>31353</v>
      </c>
      <c r="C37536">
        <v>25</v>
      </c>
      <c r="D37536" t="s">
        <v>7</v>
      </c>
      <c r="E37536" t="s">
        <v>8</v>
      </c>
      <c r="F37536" t="s">
        <v>9</v>
      </c>
    </row>
    <row r="37537" spans="1:6">
      <c r="A37537">
        <v>37536</v>
      </c>
      <c r="B37537" t="s">
        <v>8927</v>
      </c>
      <c r="C37537">
        <v>28</v>
      </c>
      <c r="D37537" t="s">
        <v>7</v>
      </c>
      <c r="E37537" t="s">
        <v>16</v>
      </c>
      <c r="F37537" t="s">
        <v>17</v>
      </c>
    </row>
    <row r="37538" spans="1:6">
      <c r="A37538">
        <v>37537</v>
      </c>
      <c r="B37538" t="s">
        <v>31354</v>
      </c>
      <c r="C37538">
        <v>25</v>
      </c>
      <c r="D37538" t="s">
        <v>7</v>
      </c>
      <c r="E37538" t="s">
        <v>8</v>
      </c>
      <c r="F37538" t="s">
        <v>9</v>
      </c>
    </row>
    <row r="37539" spans="1:6">
      <c r="A37539">
        <v>37538</v>
      </c>
      <c r="B37539" t="s">
        <v>31355</v>
      </c>
      <c r="C37539">
        <v>20</v>
      </c>
      <c r="D37539" t="s">
        <v>7</v>
      </c>
      <c r="E37539" t="s">
        <v>8</v>
      </c>
      <c r="F37539" t="s">
        <v>9</v>
      </c>
    </row>
    <row r="37540" spans="1:6">
      <c r="A37540">
        <v>37539</v>
      </c>
      <c r="B37540" t="s">
        <v>21459</v>
      </c>
      <c r="C37540">
        <v>27</v>
      </c>
      <c r="D37540" t="s">
        <v>7</v>
      </c>
      <c r="E37540" t="s">
        <v>16</v>
      </c>
      <c r="F37540" t="s">
        <v>27</v>
      </c>
    </row>
    <row r="37541" spans="1:6">
      <c r="A37541">
        <v>37540</v>
      </c>
      <c r="B37541" t="s">
        <v>31356</v>
      </c>
      <c r="C37541">
        <v>25</v>
      </c>
      <c r="D37541" t="s">
        <v>7</v>
      </c>
      <c r="E37541" t="s">
        <v>16</v>
      </c>
      <c r="F37541" t="s">
        <v>17</v>
      </c>
    </row>
    <row r="37542" spans="1:6">
      <c r="A37542">
        <v>37541</v>
      </c>
      <c r="B37542" t="s">
        <v>31357</v>
      </c>
      <c r="C37542">
        <v>24</v>
      </c>
      <c r="D37542" t="s">
        <v>7</v>
      </c>
      <c r="E37542" t="s">
        <v>8</v>
      </c>
      <c r="F37542" t="s">
        <v>9</v>
      </c>
    </row>
    <row r="37543" spans="1:6">
      <c r="A37543">
        <v>37542</v>
      </c>
      <c r="B37543" t="s">
        <v>10336</v>
      </c>
      <c r="C37543">
        <v>25</v>
      </c>
      <c r="D37543" t="s">
        <v>7</v>
      </c>
      <c r="E37543" t="s">
        <v>16</v>
      </c>
      <c r="F37543" t="s">
        <v>17</v>
      </c>
    </row>
    <row r="37544" spans="1:6">
      <c r="A37544">
        <v>37543</v>
      </c>
      <c r="B37544" t="s">
        <v>31358</v>
      </c>
      <c r="C37544">
        <v>25</v>
      </c>
      <c r="D37544" t="s">
        <v>7</v>
      </c>
      <c r="E37544" t="s">
        <v>51</v>
      </c>
      <c r="F37544" t="s">
        <v>17</v>
      </c>
    </row>
    <row r="37545" spans="1:6">
      <c r="A37545">
        <v>37544</v>
      </c>
      <c r="B37545" t="s">
        <v>31359</v>
      </c>
      <c r="C37545">
        <v>24</v>
      </c>
      <c r="D37545" t="s">
        <v>7</v>
      </c>
      <c r="E37545" t="s">
        <v>16</v>
      </c>
      <c r="F37545" t="s">
        <v>9</v>
      </c>
    </row>
    <row r="37546" spans="1:6">
      <c r="A37546">
        <v>37545</v>
      </c>
      <c r="B37546" t="s">
        <v>31360</v>
      </c>
      <c r="C37546">
        <v>24</v>
      </c>
      <c r="D37546" t="s">
        <v>12</v>
      </c>
      <c r="E37546" t="s">
        <v>8</v>
      </c>
      <c r="F37546" t="s">
        <v>9</v>
      </c>
    </row>
    <row r="37547" spans="1:6">
      <c r="A37547">
        <v>37546</v>
      </c>
      <c r="B37547" t="s">
        <v>31361</v>
      </c>
      <c r="C37547">
        <v>22</v>
      </c>
      <c r="D37547" t="s">
        <v>12</v>
      </c>
      <c r="E37547" t="s">
        <v>8</v>
      </c>
      <c r="F37547" t="s">
        <v>17</v>
      </c>
    </row>
    <row r="37548" spans="1:6">
      <c r="A37548">
        <v>37547</v>
      </c>
      <c r="B37548" t="s">
        <v>13466</v>
      </c>
      <c r="C37548">
        <v>28</v>
      </c>
      <c r="D37548" t="s">
        <v>12</v>
      </c>
      <c r="E37548" t="s">
        <v>8</v>
      </c>
      <c r="F37548" t="s">
        <v>17</v>
      </c>
    </row>
    <row r="37549" spans="1:6">
      <c r="A37549">
        <v>37548</v>
      </c>
      <c r="B37549" t="s">
        <v>31362</v>
      </c>
      <c r="C37549">
        <v>25</v>
      </c>
      <c r="D37549" t="s">
        <v>7</v>
      </c>
      <c r="E37549" t="s">
        <v>8</v>
      </c>
      <c r="F37549" t="s">
        <v>17</v>
      </c>
    </row>
    <row r="37550" spans="1:6">
      <c r="A37550">
        <v>37549</v>
      </c>
      <c r="B37550" t="s">
        <v>31363</v>
      </c>
      <c r="C37550">
        <v>22</v>
      </c>
      <c r="D37550" t="s">
        <v>12</v>
      </c>
      <c r="E37550" t="s">
        <v>8</v>
      </c>
      <c r="F37550" t="s">
        <v>9</v>
      </c>
    </row>
    <row r="37551" spans="1:6">
      <c r="A37551">
        <v>37550</v>
      </c>
      <c r="B37551" t="s">
        <v>31364</v>
      </c>
      <c r="C37551">
        <v>22</v>
      </c>
      <c r="D37551" t="s">
        <v>7</v>
      </c>
      <c r="E37551" t="s">
        <v>8</v>
      </c>
      <c r="F37551" t="s">
        <v>9</v>
      </c>
    </row>
    <row r="37552" spans="1:6">
      <c r="A37552">
        <v>37551</v>
      </c>
      <c r="B37552" t="s">
        <v>26800</v>
      </c>
      <c r="C37552">
        <v>22</v>
      </c>
      <c r="D37552" t="s">
        <v>12</v>
      </c>
      <c r="E37552" t="s">
        <v>8</v>
      </c>
      <c r="F37552" t="s">
        <v>9</v>
      </c>
    </row>
    <row r="37553" spans="1:6">
      <c r="A37553">
        <v>37552</v>
      </c>
      <c r="B37553" t="s">
        <v>31365</v>
      </c>
      <c r="C37553">
        <v>27</v>
      </c>
      <c r="D37553" t="s">
        <v>7</v>
      </c>
      <c r="E37553" t="s">
        <v>16</v>
      </c>
      <c r="F37553" t="s">
        <v>17</v>
      </c>
    </row>
    <row r="37554" spans="1:6">
      <c r="A37554">
        <v>37553</v>
      </c>
      <c r="B37554" t="s">
        <v>4983</v>
      </c>
      <c r="C37554">
        <v>22</v>
      </c>
      <c r="D37554" t="s">
        <v>12</v>
      </c>
      <c r="E37554" t="s">
        <v>8</v>
      </c>
      <c r="F37554" t="s">
        <v>9</v>
      </c>
    </row>
    <row r="37555" spans="1:6">
      <c r="A37555">
        <v>37554</v>
      </c>
      <c r="B37555" t="s">
        <v>31366</v>
      </c>
      <c r="C37555">
        <v>24</v>
      </c>
      <c r="D37555" t="s">
        <v>7</v>
      </c>
      <c r="E37555" t="s">
        <v>8</v>
      </c>
      <c r="F37555" t="s">
        <v>9</v>
      </c>
    </row>
    <row r="37556" spans="1:6">
      <c r="A37556">
        <v>37555</v>
      </c>
      <c r="B37556" t="s">
        <v>31367</v>
      </c>
      <c r="C37556">
        <v>23</v>
      </c>
      <c r="D37556" t="s">
        <v>7</v>
      </c>
      <c r="E37556" t="s">
        <v>8</v>
      </c>
      <c r="F37556" t="s">
        <v>9</v>
      </c>
    </row>
    <row r="37557" spans="1:6">
      <c r="A37557">
        <v>37556</v>
      </c>
      <c r="B37557" t="s">
        <v>31368</v>
      </c>
      <c r="C37557">
        <v>23</v>
      </c>
      <c r="D37557" t="s">
        <v>7</v>
      </c>
      <c r="E37557" t="s">
        <v>8</v>
      </c>
      <c r="F37557" t="s">
        <v>9</v>
      </c>
    </row>
    <row r="37558" spans="1:6">
      <c r="A37558">
        <v>37557</v>
      </c>
      <c r="B37558" t="s">
        <v>31369</v>
      </c>
      <c r="C37558">
        <v>22</v>
      </c>
      <c r="D37558" t="s">
        <v>7</v>
      </c>
      <c r="E37558" t="s">
        <v>8</v>
      </c>
      <c r="F37558" t="s">
        <v>9</v>
      </c>
    </row>
    <row r="37559" spans="1:6">
      <c r="A37559">
        <v>37558</v>
      </c>
      <c r="B37559" t="s">
        <v>4983</v>
      </c>
      <c r="C37559">
        <v>23</v>
      </c>
      <c r="D37559" t="s">
        <v>12</v>
      </c>
      <c r="E37559" t="s">
        <v>8</v>
      </c>
      <c r="F37559" t="s">
        <v>9</v>
      </c>
    </row>
    <row r="37560" spans="1:6">
      <c r="A37560">
        <v>37559</v>
      </c>
      <c r="B37560" t="s">
        <v>31370</v>
      </c>
      <c r="C37560">
        <v>32</v>
      </c>
      <c r="D37560" t="s">
        <v>12</v>
      </c>
      <c r="E37560" t="s">
        <v>16</v>
      </c>
      <c r="F37560" t="s">
        <v>17</v>
      </c>
    </row>
    <row r="37561" spans="1:6">
      <c r="A37561">
        <v>37560</v>
      </c>
      <c r="B37561" t="s">
        <v>31371</v>
      </c>
      <c r="C37561">
        <v>25</v>
      </c>
      <c r="D37561" t="s">
        <v>7</v>
      </c>
      <c r="E37561" t="s">
        <v>16</v>
      </c>
      <c r="F37561" t="s">
        <v>9</v>
      </c>
    </row>
    <row r="37562" spans="1:6">
      <c r="A37562">
        <v>37561</v>
      </c>
      <c r="B37562" t="s">
        <v>31372</v>
      </c>
      <c r="C37562">
        <v>28</v>
      </c>
      <c r="D37562" t="s">
        <v>12</v>
      </c>
      <c r="E37562" t="s">
        <v>8</v>
      </c>
      <c r="F37562" t="s">
        <v>27</v>
      </c>
    </row>
    <row r="37563" spans="1:6">
      <c r="A37563">
        <v>37562</v>
      </c>
      <c r="B37563" t="s">
        <v>6749</v>
      </c>
      <c r="C37563">
        <v>21</v>
      </c>
      <c r="D37563" t="s">
        <v>7</v>
      </c>
      <c r="E37563" t="s">
        <v>8</v>
      </c>
      <c r="F37563" t="s">
        <v>9</v>
      </c>
    </row>
    <row r="37564" spans="1:6">
      <c r="A37564">
        <v>37563</v>
      </c>
      <c r="B37564" t="s">
        <v>4013</v>
      </c>
      <c r="C37564">
        <v>24</v>
      </c>
      <c r="D37564" t="s">
        <v>12</v>
      </c>
      <c r="E37564" t="s">
        <v>8</v>
      </c>
      <c r="F37564" t="s">
        <v>9</v>
      </c>
    </row>
    <row r="37565" spans="1:6">
      <c r="A37565">
        <v>37564</v>
      </c>
      <c r="B37565" t="s">
        <v>31373</v>
      </c>
      <c r="C37565">
        <v>26</v>
      </c>
      <c r="D37565" t="s">
        <v>7</v>
      </c>
      <c r="E37565" t="s">
        <v>16</v>
      </c>
      <c r="F37565" t="s">
        <v>27</v>
      </c>
    </row>
    <row r="37566" spans="1:6">
      <c r="A37566">
        <v>37565</v>
      </c>
      <c r="B37566" t="s">
        <v>31374</v>
      </c>
      <c r="C37566">
        <v>32</v>
      </c>
      <c r="D37566" t="s">
        <v>12</v>
      </c>
      <c r="E37566" t="s">
        <v>16</v>
      </c>
      <c r="F37566" t="s">
        <v>17</v>
      </c>
    </row>
    <row r="37567" spans="1:6">
      <c r="A37567">
        <v>37566</v>
      </c>
      <c r="B37567" t="s">
        <v>14119</v>
      </c>
      <c r="C37567">
        <v>29</v>
      </c>
      <c r="D37567" t="s">
        <v>12</v>
      </c>
      <c r="E37567" t="s">
        <v>8</v>
      </c>
      <c r="F37567" t="s">
        <v>27</v>
      </c>
    </row>
    <row r="37568" spans="1:6">
      <c r="A37568">
        <v>37567</v>
      </c>
      <c r="B37568" t="s">
        <v>31375</v>
      </c>
      <c r="C37568">
        <v>21</v>
      </c>
      <c r="D37568" t="s">
        <v>12</v>
      </c>
      <c r="E37568" t="s">
        <v>8</v>
      </c>
      <c r="F37568" t="s">
        <v>9</v>
      </c>
    </row>
    <row r="37569" spans="1:6">
      <c r="A37569">
        <v>37568</v>
      </c>
      <c r="B37569" t="s">
        <v>31376</v>
      </c>
      <c r="C37569">
        <v>24</v>
      </c>
      <c r="D37569" t="s">
        <v>7</v>
      </c>
      <c r="E37569" t="s">
        <v>8</v>
      </c>
      <c r="F37569" t="s">
        <v>27</v>
      </c>
    </row>
    <row r="37570" spans="1:6">
      <c r="A37570">
        <v>37569</v>
      </c>
      <c r="B37570" t="s">
        <v>31377</v>
      </c>
      <c r="C37570">
        <v>26</v>
      </c>
      <c r="D37570" t="s">
        <v>12</v>
      </c>
      <c r="E37570" t="s">
        <v>51</v>
      </c>
      <c r="F37570" t="s">
        <v>27</v>
      </c>
    </row>
    <row r="37571" spans="1:6">
      <c r="A37571">
        <v>37570</v>
      </c>
      <c r="B37571" t="s">
        <v>18460</v>
      </c>
      <c r="C37571">
        <v>21</v>
      </c>
      <c r="D37571" t="s">
        <v>12</v>
      </c>
      <c r="E37571" t="s">
        <v>16</v>
      </c>
      <c r="F37571" t="s">
        <v>17</v>
      </c>
    </row>
    <row r="37572" spans="1:6">
      <c r="A37572">
        <v>37571</v>
      </c>
      <c r="B37572" t="s">
        <v>13477</v>
      </c>
      <c r="C37572">
        <v>29</v>
      </c>
      <c r="D37572" t="s">
        <v>12</v>
      </c>
      <c r="E37572" t="s">
        <v>8</v>
      </c>
      <c r="F37572" t="s">
        <v>17</v>
      </c>
    </row>
    <row r="37573" spans="1:6">
      <c r="A37573">
        <v>37572</v>
      </c>
      <c r="B37573" t="s">
        <v>31378</v>
      </c>
      <c r="C37573">
        <v>22</v>
      </c>
      <c r="D37573" t="s">
        <v>12</v>
      </c>
      <c r="E37573" t="s">
        <v>8</v>
      </c>
      <c r="F37573" t="s">
        <v>9</v>
      </c>
    </row>
    <row r="37574" spans="1:6">
      <c r="A37574">
        <v>37573</v>
      </c>
      <c r="B37574" t="s">
        <v>31379</v>
      </c>
      <c r="C37574">
        <v>24</v>
      </c>
      <c r="D37574" t="s">
        <v>12</v>
      </c>
      <c r="E37574" t="s">
        <v>8</v>
      </c>
      <c r="F37574" t="s">
        <v>9</v>
      </c>
    </row>
    <row r="37575" spans="1:6">
      <c r="A37575">
        <v>37574</v>
      </c>
      <c r="B37575" t="s">
        <v>31380</v>
      </c>
      <c r="C37575">
        <v>27</v>
      </c>
      <c r="D37575" t="s">
        <v>12</v>
      </c>
      <c r="E37575" t="s">
        <v>16</v>
      </c>
      <c r="F37575" t="s">
        <v>17</v>
      </c>
    </row>
    <row r="37576" spans="1:6">
      <c r="A37576">
        <v>37575</v>
      </c>
      <c r="B37576" t="s">
        <v>31381</v>
      </c>
      <c r="C37576">
        <v>23</v>
      </c>
      <c r="D37576" t="s">
        <v>7</v>
      </c>
      <c r="E37576" t="s">
        <v>8</v>
      </c>
      <c r="F37576" t="s">
        <v>9</v>
      </c>
    </row>
    <row r="37577" spans="1:6">
      <c r="A37577">
        <v>37576</v>
      </c>
      <c r="B37577" t="s">
        <v>31382</v>
      </c>
      <c r="C37577">
        <v>32</v>
      </c>
      <c r="D37577" t="s">
        <v>12</v>
      </c>
      <c r="E37577" t="s">
        <v>16</v>
      </c>
      <c r="F37577" t="s">
        <v>17</v>
      </c>
    </row>
    <row r="37578" spans="1:6">
      <c r="A37578">
        <v>37577</v>
      </c>
      <c r="B37578" t="s">
        <v>31383</v>
      </c>
      <c r="C37578">
        <v>22</v>
      </c>
      <c r="D37578" t="s">
        <v>7</v>
      </c>
      <c r="E37578" t="s">
        <v>8</v>
      </c>
      <c r="F37578" t="s">
        <v>9</v>
      </c>
    </row>
    <row r="37579" spans="1:6">
      <c r="A37579">
        <v>37578</v>
      </c>
      <c r="B37579" t="s">
        <v>31384</v>
      </c>
      <c r="C37579">
        <v>22</v>
      </c>
      <c r="D37579" t="s">
        <v>7</v>
      </c>
      <c r="E37579" t="s">
        <v>8</v>
      </c>
      <c r="F37579" t="s">
        <v>17</v>
      </c>
    </row>
    <row r="37580" spans="1:6">
      <c r="A37580">
        <v>37579</v>
      </c>
      <c r="B37580" t="s">
        <v>31385</v>
      </c>
      <c r="C37580">
        <v>26</v>
      </c>
      <c r="D37580" t="s">
        <v>12</v>
      </c>
      <c r="E37580" t="s">
        <v>16</v>
      </c>
      <c r="F37580" t="s">
        <v>17</v>
      </c>
    </row>
    <row r="37581" spans="1:6">
      <c r="A37581">
        <v>37580</v>
      </c>
      <c r="B37581" t="s">
        <v>31386</v>
      </c>
      <c r="C37581">
        <v>25</v>
      </c>
      <c r="D37581" t="s">
        <v>7</v>
      </c>
      <c r="E37581" t="s">
        <v>8</v>
      </c>
      <c r="F37581" t="s">
        <v>9</v>
      </c>
    </row>
    <row r="37582" spans="1:6">
      <c r="A37582">
        <v>37581</v>
      </c>
      <c r="B37582" t="s">
        <v>31387</v>
      </c>
      <c r="C37582">
        <v>20</v>
      </c>
      <c r="D37582" t="s">
        <v>12</v>
      </c>
      <c r="E37582" t="s">
        <v>8</v>
      </c>
      <c r="F37582" t="s">
        <v>9</v>
      </c>
    </row>
    <row r="37583" spans="1:6">
      <c r="A37583">
        <v>37582</v>
      </c>
      <c r="B37583" t="s">
        <v>31388</v>
      </c>
      <c r="C37583">
        <v>29</v>
      </c>
      <c r="D37583" t="s">
        <v>12</v>
      </c>
      <c r="E37583" t="s">
        <v>16</v>
      </c>
      <c r="F37583" t="s">
        <v>17</v>
      </c>
    </row>
    <row r="37584" spans="1:6">
      <c r="A37584">
        <v>37583</v>
      </c>
      <c r="B37584" t="s">
        <v>31389</v>
      </c>
      <c r="C37584">
        <v>23</v>
      </c>
      <c r="D37584" t="s">
        <v>7</v>
      </c>
      <c r="E37584" t="s">
        <v>8</v>
      </c>
      <c r="F37584" t="s">
        <v>9</v>
      </c>
    </row>
    <row r="37585" spans="1:6">
      <c r="A37585">
        <v>37584</v>
      </c>
      <c r="B37585" t="s">
        <v>4401</v>
      </c>
      <c r="C37585">
        <v>25</v>
      </c>
      <c r="D37585" t="s">
        <v>12</v>
      </c>
      <c r="E37585" t="s">
        <v>8</v>
      </c>
      <c r="F37585" t="s">
        <v>27</v>
      </c>
    </row>
    <row r="37586" spans="1:6">
      <c r="A37586">
        <v>37585</v>
      </c>
      <c r="B37586" t="s">
        <v>2564</v>
      </c>
      <c r="C37586">
        <v>29</v>
      </c>
      <c r="D37586" t="s">
        <v>7</v>
      </c>
      <c r="E37586" t="s">
        <v>16</v>
      </c>
      <c r="F37586" t="s">
        <v>17</v>
      </c>
    </row>
    <row r="37587" spans="1:6">
      <c r="A37587">
        <v>37586</v>
      </c>
      <c r="B37587" t="s">
        <v>31390</v>
      </c>
      <c r="C37587">
        <v>27</v>
      </c>
      <c r="D37587" t="s">
        <v>12</v>
      </c>
      <c r="E37587" t="s">
        <v>16</v>
      </c>
      <c r="F37587" t="s">
        <v>27</v>
      </c>
    </row>
    <row r="37588" spans="1:6">
      <c r="A37588">
        <v>37587</v>
      </c>
      <c r="B37588" t="s">
        <v>31391</v>
      </c>
      <c r="C37588">
        <v>25</v>
      </c>
      <c r="D37588" t="s">
        <v>12</v>
      </c>
      <c r="E37588" t="s">
        <v>8</v>
      </c>
      <c r="F37588" t="s">
        <v>27</v>
      </c>
    </row>
    <row r="37589" spans="1:6">
      <c r="A37589">
        <v>37588</v>
      </c>
      <c r="B37589" t="s">
        <v>31392</v>
      </c>
      <c r="C37589">
        <v>21</v>
      </c>
      <c r="D37589" t="s">
        <v>12</v>
      </c>
      <c r="E37589" t="s">
        <v>8</v>
      </c>
      <c r="F37589" t="s">
        <v>9</v>
      </c>
    </row>
    <row r="37590" spans="1:6">
      <c r="A37590">
        <v>37589</v>
      </c>
      <c r="B37590" t="s">
        <v>5141</v>
      </c>
      <c r="C37590">
        <v>23</v>
      </c>
      <c r="D37590" t="s">
        <v>12</v>
      </c>
      <c r="E37590" t="s">
        <v>8</v>
      </c>
      <c r="F37590" t="s">
        <v>9</v>
      </c>
    </row>
    <row r="37591" spans="1:6">
      <c r="A37591">
        <v>37590</v>
      </c>
      <c r="B37591" t="s">
        <v>3001</v>
      </c>
      <c r="C37591">
        <v>24</v>
      </c>
      <c r="D37591" t="s">
        <v>7</v>
      </c>
      <c r="E37591" t="s">
        <v>8</v>
      </c>
      <c r="F37591" t="s">
        <v>17</v>
      </c>
    </row>
    <row r="37592" spans="1:6">
      <c r="A37592">
        <v>37591</v>
      </c>
      <c r="B37592" t="s">
        <v>31393</v>
      </c>
      <c r="C37592">
        <v>22</v>
      </c>
      <c r="D37592" t="s">
        <v>12</v>
      </c>
      <c r="E37592" t="s">
        <v>16</v>
      </c>
      <c r="F37592" t="s">
        <v>27</v>
      </c>
    </row>
    <row r="37593" spans="1:6">
      <c r="A37593">
        <v>37592</v>
      </c>
      <c r="B37593" t="s">
        <v>31394</v>
      </c>
      <c r="C37593">
        <v>28</v>
      </c>
      <c r="D37593" t="s">
        <v>12</v>
      </c>
      <c r="E37593" t="s">
        <v>16</v>
      </c>
      <c r="F37593" t="s">
        <v>17</v>
      </c>
    </row>
    <row r="37594" spans="1:6">
      <c r="A37594">
        <v>37593</v>
      </c>
      <c r="B37594" t="s">
        <v>31395</v>
      </c>
      <c r="C37594">
        <v>26</v>
      </c>
      <c r="D37594" t="s">
        <v>12</v>
      </c>
      <c r="E37594" t="s">
        <v>8</v>
      </c>
      <c r="F37594" t="s">
        <v>17</v>
      </c>
    </row>
    <row r="37595" spans="1:6">
      <c r="A37595">
        <v>37594</v>
      </c>
      <c r="B37595" t="s">
        <v>1561</v>
      </c>
      <c r="C37595">
        <v>22</v>
      </c>
      <c r="D37595" t="s">
        <v>7</v>
      </c>
      <c r="E37595" t="s">
        <v>8</v>
      </c>
      <c r="F37595" t="s">
        <v>17</v>
      </c>
    </row>
    <row r="37596" spans="1:6">
      <c r="A37596">
        <v>37595</v>
      </c>
      <c r="B37596" t="s">
        <v>31396</v>
      </c>
      <c r="C37596">
        <v>26</v>
      </c>
      <c r="D37596" t="s">
        <v>12</v>
      </c>
      <c r="E37596" t="s">
        <v>16</v>
      </c>
      <c r="F37596" t="s">
        <v>17</v>
      </c>
    </row>
    <row r="37597" spans="1:6">
      <c r="A37597">
        <v>37596</v>
      </c>
      <c r="B37597" t="s">
        <v>8250</v>
      </c>
      <c r="C37597">
        <v>25</v>
      </c>
      <c r="D37597" t="s">
        <v>7</v>
      </c>
      <c r="E37597" t="s">
        <v>8</v>
      </c>
      <c r="F37597" t="s">
        <v>9</v>
      </c>
    </row>
    <row r="37598" spans="1:6">
      <c r="A37598">
        <v>37597</v>
      </c>
      <c r="B37598" t="s">
        <v>21770</v>
      </c>
      <c r="C37598">
        <v>20</v>
      </c>
      <c r="D37598" t="s">
        <v>12</v>
      </c>
      <c r="E37598" t="s">
        <v>8</v>
      </c>
      <c r="F37598" t="s">
        <v>9</v>
      </c>
    </row>
    <row r="37599" spans="1:6">
      <c r="A37599">
        <v>37598</v>
      </c>
      <c r="B37599" t="s">
        <v>7238</v>
      </c>
      <c r="C37599">
        <v>29</v>
      </c>
      <c r="D37599" t="s">
        <v>12</v>
      </c>
      <c r="E37599" t="s">
        <v>16</v>
      </c>
      <c r="F37599" t="s">
        <v>17</v>
      </c>
    </row>
    <row r="37600" spans="1:6">
      <c r="A37600">
        <v>37599</v>
      </c>
      <c r="B37600" t="s">
        <v>31397</v>
      </c>
      <c r="C37600">
        <v>23</v>
      </c>
      <c r="D37600" t="s">
        <v>7</v>
      </c>
      <c r="E37600" t="s">
        <v>8</v>
      </c>
      <c r="F37600" t="s">
        <v>9</v>
      </c>
    </row>
    <row r="37601" spans="1:6">
      <c r="A37601">
        <v>37600</v>
      </c>
      <c r="B37601" t="s">
        <v>31398</v>
      </c>
      <c r="C37601">
        <v>25</v>
      </c>
      <c r="D37601" t="s">
        <v>12</v>
      </c>
      <c r="E37601" t="s">
        <v>8</v>
      </c>
      <c r="F37601" t="s">
        <v>27</v>
      </c>
    </row>
    <row r="37602" spans="1:6">
      <c r="A37602">
        <v>37601</v>
      </c>
      <c r="B37602" t="s">
        <v>31399</v>
      </c>
      <c r="C37602">
        <v>29</v>
      </c>
      <c r="D37602" t="s">
        <v>7</v>
      </c>
      <c r="E37602" t="s">
        <v>16</v>
      </c>
      <c r="F37602" t="s">
        <v>17</v>
      </c>
    </row>
    <row r="37603" spans="1:6">
      <c r="A37603">
        <v>37602</v>
      </c>
      <c r="B37603" t="s">
        <v>31400</v>
      </c>
      <c r="C37603">
        <v>27</v>
      </c>
      <c r="D37603" t="s">
        <v>12</v>
      </c>
      <c r="E37603" t="s">
        <v>16</v>
      </c>
      <c r="F37603" t="s">
        <v>27</v>
      </c>
    </row>
    <row r="37604" spans="1:6">
      <c r="A37604">
        <v>37603</v>
      </c>
      <c r="B37604" t="s">
        <v>31401</v>
      </c>
      <c r="C37604">
        <v>25</v>
      </c>
      <c r="D37604" t="s">
        <v>12</v>
      </c>
      <c r="E37604" t="s">
        <v>8</v>
      </c>
      <c r="F37604" t="s">
        <v>27</v>
      </c>
    </row>
    <row r="37605" spans="1:6">
      <c r="A37605">
        <v>37604</v>
      </c>
      <c r="B37605" t="s">
        <v>31402</v>
      </c>
      <c r="C37605">
        <v>21</v>
      </c>
      <c r="D37605" t="s">
        <v>12</v>
      </c>
      <c r="E37605" t="s">
        <v>8</v>
      </c>
      <c r="F37605" t="s">
        <v>9</v>
      </c>
    </row>
    <row r="37606" spans="1:6">
      <c r="A37606">
        <v>37605</v>
      </c>
      <c r="B37606" t="s">
        <v>6647</v>
      </c>
      <c r="C37606">
        <v>24</v>
      </c>
      <c r="D37606" t="s">
        <v>12</v>
      </c>
      <c r="E37606" t="s">
        <v>8</v>
      </c>
      <c r="F37606" t="s">
        <v>9</v>
      </c>
    </row>
    <row r="37607" spans="1:6">
      <c r="A37607">
        <v>37606</v>
      </c>
      <c r="B37607" t="s">
        <v>25932</v>
      </c>
      <c r="C37607">
        <v>26</v>
      </c>
      <c r="D37607" t="s">
        <v>7</v>
      </c>
      <c r="E37607" t="s">
        <v>16</v>
      </c>
      <c r="F37607" t="s">
        <v>27</v>
      </c>
    </row>
    <row r="37608" spans="1:6">
      <c r="A37608">
        <v>37607</v>
      </c>
      <c r="B37608" t="s">
        <v>31403</v>
      </c>
      <c r="C37608">
        <v>32</v>
      </c>
      <c r="D37608" t="s">
        <v>12</v>
      </c>
      <c r="E37608" t="s">
        <v>16</v>
      </c>
      <c r="F37608" t="s">
        <v>17</v>
      </c>
    </row>
    <row r="37609" spans="1:6">
      <c r="A37609">
        <v>37608</v>
      </c>
      <c r="B37609" t="s">
        <v>31404</v>
      </c>
      <c r="C37609">
        <v>29</v>
      </c>
      <c r="D37609" t="s">
        <v>12</v>
      </c>
      <c r="E37609" t="s">
        <v>8</v>
      </c>
      <c r="F37609" t="s">
        <v>27</v>
      </c>
    </row>
    <row r="37610" spans="1:6">
      <c r="A37610">
        <v>37609</v>
      </c>
      <c r="B37610" t="s">
        <v>31405</v>
      </c>
      <c r="C37610">
        <v>21</v>
      </c>
      <c r="D37610" t="s">
        <v>12</v>
      </c>
      <c r="E37610" t="s">
        <v>8</v>
      </c>
      <c r="F37610" t="s">
        <v>9</v>
      </c>
    </row>
    <row r="37611" spans="1:6">
      <c r="A37611">
        <v>37610</v>
      </c>
      <c r="B37611" t="s">
        <v>31406</v>
      </c>
      <c r="C37611">
        <v>24</v>
      </c>
      <c r="D37611" t="s">
        <v>7</v>
      </c>
      <c r="E37611" t="s">
        <v>8</v>
      </c>
      <c r="F37611" t="s">
        <v>27</v>
      </c>
    </row>
    <row r="37612" spans="1:6">
      <c r="A37612">
        <v>37611</v>
      </c>
      <c r="B37612" t="s">
        <v>23641</v>
      </c>
      <c r="C37612">
        <v>26</v>
      </c>
      <c r="D37612" t="s">
        <v>12</v>
      </c>
      <c r="E37612" t="s">
        <v>51</v>
      </c>
      <c r="F37612" t="s">
        <v>27</v>
      </c>
    </row>
    <row r="37613" spans="1:6">
      <c r="A37613">
        <v>37612</v>
      </c>
      <c r="B37613" t="s">
        <v>31407</v>
      </c>
      <c r="C37613">
        <v>31</v>
      </c>
      <c r="D37613" t="s">
        <v>12</v>
      </c>
      <c r="E37613" t="s">
        <v>16</v>
      </c>
      <c r="F37613" t="s">
        <v>17</v>
      </c>
    </row>
    <row r="37614" spans="1:6">
      <c r="A37614">
        <v>37613</v>
      </c>
      <c r="B37614" t="s">
        <v>31408</v>
      </c>
      <c r="C37614">
        <v>29</v>
      </c>
      <c r="D37614" t="s">
        <v>12</v>
      </c>
      <c r="E37614" t="s">
        <v>8</v>
      </c>
      <c r="F37614" t="s">
        <v>17</v>
      </c>
    </row>
    <row r="37615" spans="1:6">
      <c r="A37615">
        <v>37614</v>
      </c>
      <c r="B37615" t="s">
        <v>31409</v>
      </c>
      <c r="C37615">
        <v>22</v>
      </c>
      <c r="D37615" t="s">
        <v>12</v>
      </c>
      <c r="E37615" t="s">
        <v>8</v>
      </c>
      <c r="F37615" t="s">
        <v>9</v>
      </c>
    </row>
    <row r="37616" spans="1:6">
      <c r="A37616">
        <v>37615</v>
      </c>
      <c r="B37616" t="s">
        <v>31410</v>
      </c>
      <c r="C37616">
        <v>24</v>
      </c>
      <c r="D37616" t="s">
        <v>12</v>
      </c>
      <c r="E37616" t="s">
        <v>8</v>
      </c>
      <c r="F37616" t="s">
        <v>9</v>
      </c>
    </row>
    <row r="37617" spans="1:6">
      <c r="A37617">
        <v>37616</v>
      </c>
      <c r="B37617" t="s">
        <v>24643</v>
      </c>
      <c r="C37617">
        <v>27</v>
      </c>
      <c r="D37617" t="s">
        <v>12</v>
      </c>
      <c r="E37617" t="s">
        <v>16</v>
      </c>
      <c r="F37617" t="s">
        <v>17</v>
      </c>
    </row>
    <row r="37618" spans="1:6">
      <c r="A37618">
        <v>37617</v>
      </c>
      <c r="B37618" t="s">
        <v>31411</v>
      </c>
      <c r="C37618">
        <v>23</v>
      </c>
      <c r="D37618" t="s">
        <v>7</v>
      </c>
      <c r="E37618" t="s">
        <v>8</v>
      </c>
      <c r="F37618" t="s">
        <v>9</v>
      </c>
    </row>
    <row r="37619" spans="1:6">
      <c r="A37619">
        <v>37618</v>
      </c>
      <c r="B37619" t="s">
        <v>31412</v>
      </c>
      <c r="C37619">
        <v>30</v>
      </c>
      <c r="D37619" t="s">
        <v>12</v>
      </c>
      <c r="E37619" t="s">
        <v>16</v>
      </c>
      <c r="F37619" t="s">
        <v>17</v>
      </c>
    </row>
    <row r="37620" spans="1:6">
      <c r="A37620">
        <v>37619</v>
      </c>
      <c r="B37620" t="s">
        <v>28325</v>
      </c>
      <c r="C37620">
        <v>22</v>
      </c>
      <c r="D37620" t="s">
        <v>7</v>
      </c>
      <c r="E37620" t="s">
        <v>8</v>
      </c>
      <c r="F37620" t="s">
        <v>9</v>
      </c>
    </row>
    <row r="37621" spans="1:6">
      <c r="A37621">
        <v>37620</v>
      </c>
      <c r="B37621" t="s">
        <v>31413</v>
      </c>
      <c r="C37621">
        <v>28</v>
      </c>
      <c r="D37621" t="s">
        <v>12</v>
      </c>
      <c r="E37621" t="s">
        <v>16</v>
      </c>
      <c r="F37621" t="s">
        <v>17</v>
      </c>
    </row>
    <row r="37622" spans="1:6">
      <c r="A37622">
        <v>37621</v>
      </c>
      <c r="B37622" t="s">
        <v>17149</v>
      </c>
      <c r="C37622">
        <v>23</v>
      </c>
      <c r="D37622" t="s">
        <v>7</v>
      </c>
      <c r="E37622" t="s">
        <v>8</v>
      </c>
      <c r="F37622" t="s">
        <v>9</v>
      </c>
    </row>
    <row r="37623" spans="1:6">
      <c r="A37623">
        <v>37622</v>
      </c>
      <c r="B37623" t="s">
        <v>13227</v>
      </c>
      <c r="C37623">
        <v>30</v>
      </c>
      <c r="D37623" t="s">
        <v>12</v>
      </c>
      <c r="E37623" t="s">
        <v>16</v>
      </c>
      <c r="F37623" t="s">
        <v>27</v>
      </c>
    </row>
    <row r="37624" spans="1:6">
      <c r="A37624">
        <v>37623</v>
      </c>
      <c r="B37624" t="s">
        <v>31414</v>
      </c>
      <c r="C37624">
        <v>21</v>
      </c>
      <c r="D37624" t="s">
        <v>12</v>
      </c>
      <c r="E37624" t="s">
        <v>8</v>
      </c>
      <c r="F37624" t="s">
        <v>9</v>
      </c>
    </row>
    <row r="37625" spans="1:6">
      <c r="A37625">
        <v>37624</v>
      </c>
      <c r="B37625" t="s">
        <v>31415</v>
      </c>
      <c r="C37625">
        <v>26</v>
      </c>
      <c r="D37625" t="s">
        <v>7</v>
      </c>
      <c r="E37625" t="s">
        <v>16</v>
      </c>
      <c r="F37625" t="s">
        <v>17</v>
      </c>
    </row>
    <row r="37626" spans="1:6">
      <c r="A37626">
        <v>37625</v>
      </c>
      <c r="B37626" t="s">
        <v>5069</v>
      </c>
      <c r="C37626">
        <v>25</v>
      </c>
      <c r="D37626" t="s">
        <v>12</v>
      </c>
      <c r="E37626" t="s">
        <v>8</v>
      </c>
      <c r="F37626" t="s">
        <v>27</v>
      </c>
    </row>
    <row r="37627" spans="1:6">
      <c r="A37627">
        <v>37626</v>
      </c>
      <c r="B37627" t="s">
        <v>31416</v>
      </c>
      <c r="C37627">
        <v>31</v>
      </c>
      <c r="D37627" t="s">
        <v>12</v>
      </c>
      <c r="E37627" t="s">
        <v>51</v>
      </c>
      <c r="F37627" t="s">
        <v>17</v>
      </c>
    </row>
    <row r="37628" spans="1:6">
      <c r="A37628">
        <v>37627</v>
      </c>
      <c r="B37628" t="s">
        <v>22806</v>
      </c>
      <c r="C37628">
        <v>23</v>
      </c>
      <c r="D37628" t="s">
        <v>7</v>
      </c>
      <c r="E37628" t="s">
        <v>8</v>
      </c>
      <c r="F37628" t="s">
        <v>17</v>
      </c>
    </row>
    <row r="37629" spans="1:6">
      <c r="A37629">
        <v>37628</v>
      </c>
      <c r="B37629" t="s">
        <v>31417</v>
      </c>
      <c r="C37629">
        <v>22</v>
      </c>
      <c r="D37629" t="s">
        <v>12</v>
      </c>
      <c r="E37629" t="s">
        <v>8</v>
      </c>
      <c r="F37629" t="s">
        <v>9</v>
      </c>
    </row>
    <row r="37630" spans="1:6">
      <c r="A37630">
        <v>37629</v>
      </c>
      <c r="B37630" t="s">
        <v>4455</v>
      </c>
      <c r="C37630">
        <v>27</v>
      </c>
      <c r="D37630" t="s">
        <v>7</v>
      </c>
      <c r="E37630" t="s">
        <v>16</v>
      </c>
      <c r="F37630" t="s">
        <v>17</v>
      </c>
    </row>
    <row r="37631" spans="1:6">
      <c r="A37631">
        <v>37630</v>
      </c>
      <c r="B37631" t="s">
        <v>31418</v>
      </c>
      <c r="C37631">
        <v>22</v>
      </c>
      <c r="D37631" t="s">
        <v>12</v>
      </c>
      <c r="E37631" t="s">
        <v>8</v>
      </c>
      <c r="F37631" t="s">
        <v>9</v>
      </c>
    </row>
    <row r="37632" spans="1:6">
      <c r="A37632">
        <v>37631</v>
      </c>
      <c r="B37632" t="s">
        <v>31419</v>
      </c>
      <c r="C37632">
        <v>24</v>
      </c>
      <c r="D37632" t="s">
        <v>7</v>
      </c>
      <c r="E37632" t="s">
        <v>8</v>
      </c>
      <c r="F37632" t="s">
        <v>9</v>
      </c>
    </row>
    <row r="37633" spans="1:6">
      <c r="A37633">
        <v>37632</v>
      </c>
      <c r="B37633" t="s">
        <v>31420</v>
      </c>
      <c r="C37633">
        <v>23</v>
      </c>
      <c r="D37633" t="s">
        <v>7</v>
      </c>
      <c r="E37633" t="s">
        <v>8</v>
      </c>
      <c r="F37633" t="s">
        <v>9</v>
      </c>
    </row>
    <row r="37634" spans="1:6">
      <c r="A37634">
        <v>37633</v>
      </c>
      <c r="B37634" t="s">
        <v>629</v>
      </c>
      <c r="C37634">
        <v>23</v>
      </c>
      <c r="D37634" t="s">
        <v>7</v>
      </c>
      <c r="E37634" t="s">
        <v>8</v>
      </c>
      <c r="F37634" t="s">
        <v>9</v>
      </c>
    </row>
    <row r="37635" spans="1:6">
      <c r="A37635">
        <v>37634</v>
      </c>
      <c r="B37635" t="s">
        <v>8579</v>
      </c>
      <c r="C37635">
        <v>22</v>
      </c>
      <c r="D37635" t="s">
        <v>7</v>
      </c>
      <c r="E37635" t="s">
        <v>8</v>
      </c>
      <c r="F37635" t="s">
        <v>9</v>
      </c>
    </row>
    <row r="37636" spans="1:6">
      <c r="A37636">
        <v>37635</v>
      </c>
      <c r="B37636" t="s">
        <v>31421</v>
      </c>
      <c r="C37636">
        <v>23</v>
      </c>
      <c r="D37636" t="s">
        <v>12</v>
      </c>
      <c r="E37636" t="s">
        <v>8</v>
      </c>
      <c r="F37636" t="s">
        <v>9</v>
      </c>
    </row>
    <row r="37637" spans="1:6">
      <c r="A37637">
        <v>37636</v>
      </c>
      <c r="B37637" t="s">
        <v>8418</v>
      </c>
      <c r="C37637">
        <v>23</v>
      </c>
      <c r="D37637" t="s">
        <v>12</v>
      </c>
      <c r="E37637" t="s">
        <v>8</v>
      </c>
      <c r="F37637" t="s">
        <v>9</v>
      </c>
    </row>
    <row r="37638" spans="1:6">
      <c r="A37638">
        <v>37637</v>
      </c>
      <c r="B37638" t="s">
        <v>31422</v>
      </c>
      <c r="C37638">
        <v>20</v>
      </c>
      <c r="D37638" t="s">
        <v>7</v>
      </c>
      <c r="E37638" t="s">
        <v>8</v>
      </c>
      <c r="F37638" t="s">
        <v>9</v>
      </c>
    </row>
    <row r="37639" spans="1:6">
      <c r="A37639">
        <v>37638</v>
      </c>
      <c r="B37639" t="s">
        <v>31423</v>
      </c>
      <c r="C37639">
        <v>24</v>
      </c>
      <c r="D37639" t="s">
        <v>7</v>
      </c>
      <c r="E37639" t="s">
        <v>8</v>
      </c>
      <c r="F37639" t="s">
        <v>9</v>
      </c>
    </row>
    <row r="37640" spans="1:6">
      <c r="A37640">
        <v>37639</v>
      </c>
      <c r="B37640" t="s">
        <v>31424</v>
      </c>
      <c r="C37640">
        <v>22</v>
      </c>
      <c r="D37640" t="s">
        <v>12</v>
      </c>
      <c r="E37640" t="s">
        <v>8</v>
      </c>
      <c r="F37640" t="s">
        <v>9</v>
      </c>
    </row>
    <row r="37641" spans="1:6">
      <c r="A37641">
        <v>37640</v>
      </c>
      <c r="B37641" t="s">
        <v>31425</v>
      </c>
      <c r="C37641">
        <v>22</v>
      </c>
      <c r="D37641" t="s">
        <v>7</v>
      </c>
      <c r="E37641" t="s">
        <v>8</v>
      </c>
      <c r="F37641" t="s">
        <v>9</v>
      </c>
    </row>
    <row r="37642" spans="1:6">
      <c r="A37642">
        <v>37641</v>
      </c>
      <c r="B37642" t="s">
        <v>15142</v>
      </c>
      <c r="C37642">
        <v>22</v>
      </c>
      <c r="D37642" t="s">
        <v>12</v>
      </c>
      <c r="E37642" t="s">
        <v>8</v>
      </c>
      <c r="F37642" t="s">
        <v>9</v>
      </c>
    </row>
    <row r="37643" spans="1:6">
      <c r="A37643">
        <v>37642</v>
      </c>
      <c r="B37643" t="s">
        <v>31426</v>
      </c>
      <c r="C37643">
        <v>27</v>
      </c>
      <c r="D37643" t="s">
        <v>7</v>
      </c>
      <c r="E37643" t="s">
        <v>16</v>
      </c>
      <c r="F37643" t="s">
        <v>17</v>
      </c>
    </row>
    <row r="37644" spans="1:6">
      <c r="A37644">
        <v>37643</v>
      </c>
      <c r="B37644" t="s">
        <v>31427</v>
      </c>
      <c r="C37644">
        <v>22</v>
      </c>
      <c r="D37644" t="s">
        <v>12</v>
      </c>
      <c r="E37644" t="s">
        <v>8</v>
      </c>
      <c r="F37644" t="s">
        <v>9</v>
      </c>
    </row>
    <row r="37645" spans="1:6">
      <c r="A37645">
        <v>37644</v>
      </c>
      <c r="B37645" t="s">
        <v>31428</v>
      </c>
      <c r="C37645">
        <v>24</v>
      </c>
      <c r="D37645" t="s">
        <v>7</v>
      </c>
      <c r="E37645" t="s">
        <v>8</v>
      </c>
      <c r="F37645" t="s">
        <v>9</v>
      </c>
    </row>
    <row r="37646" spans="1:6">
      <c r="A37646">
        <v>37645</v>
      </c>
      <c r="B37646" t="s">
        <v>31429</v>
      </c>
      <c r="C37646">
        <v>23</v>
      </c>
      <c r="D37646" t="s">
        <v>7</v>
      </c>
      <c r="E37646" t="s">
        <v>8</v>
      </c>
      <c r="F37646" t="s">
        <v>9</v>
      </c>
    </row>
    <row r="37647" spans="1:6">
      <c r="A37647">
        <v>37646</v>
      </c>
      <c r="B37647" t="s">
        <v>140</v>
      </c>
      <c r="C37647">
        <v>23</v>
      </c>
      <c r="D37647" t="s">
        <v>7</v>
      </c>
      <c r="E37647" t="s">
        <v>8</v>
      </c>
      <c r="F37647" t="s">
        <v>9</v>
      </c>
    </row>
    <row r="37648" spans="1:6">
      <c r="A37648">
        <v>37647</v>
      </c>
      <c r="B37648" t="s">
        <v>31430</v>
      </c>
      <c r="C37648">
        <v>22</v>
      </c>
      <c r="D37648" t="s">
        <v>7</v>
      </c>
      <c r="E37648" t="s">
        <v>8</v>
      </c>
      <c r="F37648" t="s">
        <v>9</v>
      </c>
    </row>
    <row r="37649" spans="1:6">
      <c r="A37649">
        <v>37648</v>
      </c>
      <c r="B37649" t="s">
        <v>31431</v>
      </c>
      <c r="C37649">
        <v>23</v>
      </c>
      <c r="D37649" t="s">
        <v>12</v>
      </c>
      <c r="E37649" t="s">
        <v>8</v>
      </c>
      <c r="F37649" t="s">
        <v>9</v>
      </c>
    </row>
    <row r="37650" spans="1:6">
      <c r="A37650">
        <v>37649</v>
      </c>
      <c r="B37650" t="s">
        <v>31432</v>
      </c>
      <c r="C37650">
        <v>23</v>
      </c>
      <c r="D37650" t="s">
        <v>12</v>
      </c>
      <c r="E37650" t="s">
        <v>8</v>
      </c>
      <c r="F37650" t="s">
        <v>9</v>
      </c>
    </row>
    <row r="37651" spans="1:6">
      <c r="A37651">
        <v>37650</v>
      </c>
      <c r="B37651" t="s">
        <v>31433</v>
      </c>
      <c r="C37651">
        <v>21</v>
      </c>
      <c r="D37651" t="s">
        <v>12</v>
      </c>
      <c r="E37651" t="s">
        <v>8</v>
      </c>
      <c r="F37651" t="s">
        <v>9</v>
      </c>
    </row>
    <row r="37652" spans="1:6">
      <c r="A37652">
        <v>37651</v>
      </c>
      <c r="B37652" t="s">
        <v>666</v>
      </c>
      <c r="C37652">
        <v>23</v>
      </c>
      <c r="D37652" t="s">
        <v>7</v>
      </c>
      <c r="E37652" t="s">
        <v>8</v>
      </c>
      <c r="F37652" t="s">
        <v>27</v>
      </c>
    </row>
    <row r="37653" spans="1:6">
      <c r="A37653">
        <v>37652</v>
      </c>
      <c r="B37653" t="s">
        <v>31434</v>
      </c>
      <c r="C37653">
        <v>24</v>
      </c>
      <c r="D37653" t="s">
        <v>7</v>
      </c>
      <c r="E37653" t="s">
        <v>8</v>
      </c>
      <c r="F37653" t="s">
        <v>9</v>
      </c>
    </row>
    <row r="37654" spans="1:6">
      <c r="A37654">
        <v>37653</v>
      </c>
      <c r="B37654" t="s">
        <v>31435</v>
      </c>
      <c r="C37654">
        <v>28</v>
      </c>
      <c r="D37654" t="s">
        <v>7</v>
      </c>
      <c r="E37654" t="s">
        <v>8</v>
      </c>
      <c r="F37654" t="s">
        <v>17</v>
      </c>
    </row>
    <row r="37655" spans="1:6">
      <c r="A37655">
        <v>37654</v>
      </c>
      <c r="B37655" t="s">
        <v>14743</v>
      </c>
      <c r="C37655">
        <v>23</v>
      </c>
      <c r="D37655" t="s">
        <v>7</v>
      </c>
      <c r="E37655" t="s">
        <v>8</v>
      </c>
      <c r="F37655" t="s">
        <v>9</v>
      </c>
    </row>
    <row r="37656" spans="1:6">
      <c r="A37656">
        <v>37655</v>
      </c>
      <c r="B37656" t="s">
        <v>31436</v>
      </c>
      <c r="C37656">
        <v>25</v>
      </c>
      <c r="D37656" t="s">
        <v>12</v>
      </c>
      <c r="E37656" t="s">
        <v>8</v>
      </c>
      <c r="F37656" t="s">
        <v>9</v>
      </c>
    </row>
    <row r="37657" spans="1:6">
      <c r="A37657">
        <v>37656</v>
      </c>
      <c r="B37657" t="s">
        <v>31437</v>
      </c>
      <c r="C37657">
        <v>21</v>
      </c>
      <c r="D37657" t="s">
        <v>7</v>
      </c>
      <c r="E37657" t="s">
        <v>8</v>
      </c>
      <c r="F37657" t="s">
        <v>9</v>
      </c>
    </row>
    <row r="37658" spans="1:6">
      <c r="A37658">
        <v>37657</v>
      </c>
      <c r="B37658" t="s">
        <v>31438</v>
      </c>
      <c r="C37658">
        <v>24</v>
      </c>
      <c r="D37658" t="s">
        <v>12</v>
      </c>
      <c r="E37658" t="s">
        <v>8</v>
      </c>
      <c r="F37658" t="s">
        <v>9</v>
      </c>
    </row>
    <row r="37659" spans="1:6">
      <c r="A37659">
        <v>37658</v>
      </c>
      <c r="B37659" t="s">
        <v>3650</v>
      </c>
      <c r="C37659">
        <v>22</v>
      </c>
      <c r="D37659" t="s">
        <v>12</v>
      </c>
      <c r="E37659" t="s">
        <v>8</v>
      </c>
      <c r="F37659" t="s">
        <v>9</v>
      </c>
    </row>
    <row r="37660" spans="1:6">
      <c r="A37660">
        <v>37659</v>
      </c>
      <c r="B37660" t="s">
        <v>31439</v>
      </c>
      <c r="C37660">
        <v>22</v>
      </c>
      <c r="D37660" t="s">
        <v>7</v>
      </c>
      <c r="E37660" t="s">
        <v>8</v>
      </c>
      <c r="F37660" t="s">
        <v>9</v>
      </c>
    </row>
    <row r="37661" spans="1:6">
      <c r="A37661">
        <v>37660</v>
      </c>
      <c r="B37661" t="s">
        <v>7133</v>
      </c>
      <c r="C37661">
        <v>23</v>
      </c>
      <c r="D37661" t="s">
        <v>12</v>
      </c>
      <c r="E37661" t="s">
        <v>8</v>
      </c>
      <c r="F37661" t="s">
        <v>9</v>
      </c>
    </row>
    <row r="37662" spans="1:6">
      <c r="A37662">
        <v>37661</v>
      </c>
      <c r="B37662" t="s">
        <v>31440</v>
      </c>
      <c r="C37662">
        <v>21</v>
      </c>
      <c r="D37662" t="s">
        <v>12</v>
      </c>
      <c r="E37662" t="s">
        <v>8</v>
      </c>
      <c r="F37662" t="s">
        <v>9</v>
      </c>
    </row>
    <row r="37663" spans="1:6">
      <c r="A37663">
        <v>37662</v>
      </c>
      <c r="B37663" t="s">
        <v>31441</v>
      </c>
      <c r="C37663">
        <v>25</v>
      </c>
      <c r="D37663" t="s">
        <v>12</v>
      </c>
      <c r="E37663" t="s">
        <v>8</v>
      </c>
      <c r="F37663" t="s">
        <v>9</v>
      </c>
    </row>
    <row r="37664" spans="1:6">
      <c r="A37664">
        <v>37663</v>
      </c>
      <c r="B37664" t="s">
        <v>26568</v>
      </c>
      <c r="C37664">
        <v>22</v>
      </c>
      <c r="D37664" t="s">
        <v>7</v>
      </c>
      <c r="E37664" t="s">
        <v>8</v>
      </c>
      <c r="F37664" t="s">
        <v>9</v>
      </c>
    </row>
    <row r="37665" spans="1:6">
      <c r="A37665">
        <v>37664</v>
      </c>
      <c r="B37665" t="s">
        <v>31442</v>
      </c>
      <c r="C37665">
        <v>22</v>
      </c>
      <c r="D37665" t="s">
        <v>12</v>
      </c>
      <c r="E37665" t="s">
        <v>8</v>
      </c>
      <c r="F37665" t="s">
        <v>9</v>
      </c>
    </row>
    <row r="37666" spans="1:6">
      <c r="A37666">
        <v>37665</v>
      </c>
      <c r="B37666" t="s">
        <v>31443</v>
      </c>
      <c r="C37666">
        <v>23</v>
      </c>
      <c r="D37666" t="s">
        <v>7</v>
      </c>
      <c r="E37666" t="s">
        <v>8</v>
      </c>
      <c r="F37666" t="s">
        <v>17</v>
      </c>
    </row>
    <row r="37667" spans="1:6">
      <c r="A37667">
        <v>37666</v>
      </c>
      <c r="B37667" t="s">
        <v>31444</v>
      </c>
      <c r="C37667">
        <v>22</v>
      </c>
      <c r="D37667" t="s">
        <v>12</v>
      </c>
      <c r="E37667" t="s">
        <v>8</v>
      </c>
      <c r="F37667" t="s">
        <v>9</v>
      </c>
    </row>
    <row r="37668" spans="1:6">
      <c r="A37668">
        <v>37667</v>
      </c>
      <c r="B37668" t="s">
        <v>31445</v>
      </c>
      <c r="C37668">
        <v>22</v>
      </c>
      <c r="D37668" t="s">
        <v>7</v>
      </c>
      <c r="E37668" t="s">
        <v>8</v>
      </c>
      <c r="F37668" t="s">
        <v>17</v>
      </c>
    </row>
    <row r="37669" spans="1:6">
      <c r="A37669">
        <v>37668</v>
      </c>
      <c r="B37669" t="s">
        <v>2474</v>
      </c>
      <c r="C37669">
        <v>22</v>
      </c>
      <c r="D37669" t="s">
        <v>12</v>
      </c>
      <c r="E37669" t="s">
        <v>8</v>
      </c>
      <c r="F37669" t="s">
        <v>9</v>
      </c>
    </row>
    <row r="37670" spans="1:6">
      <c r="A37670">
        <v>37669</v>
      </c>
      <c r="B37670" t="s">
        <v>19859</v>
      </c>
      <c r="C37670">
        <v>25</v>
      </c>
      <c r="D37670" t="s">
        <v>12</v>
      </c>
      <c r="E37670" t="s">
        <v>16</v>
      </c>
      <c r="F37670" t="s">
        <v>17</v>
      </c>
    </row>
    <row r="37671" spans="1:6">
      <c r="A37671">
        <v>37670</v>
      </c>
      <c r="B37671" t="s">
        <v>31446</v>
      </c>
      <c r="C37671">
        <v>22</v>
      </c>
      <c r="D37671" t="s">
        <v>7</v>
      </c>
      <c r="E37671" t="s">
        <v>8</v>
      </c>
      <c r="F37671" t="s">
        <v>9</v>
      </c>
    </row>
    <row r="37672" spans="1:6">
      <c r="A37672">
        <v>37671</v>
      </c>
      <c r="B37672" t="s">
        <v>31447</v>
      </c>
      <c r="C37672">
        <v>22</v>
      </c>
      <c r="D37672" t="s">
        <v>7</v>
      </c>
      <c r="E37672" t="s">
        <v>8</v>
      </c>
      <c r="F37672" t="s">
        <v>9</v>
      </c>
    </row>
    <row r="37673" spans="1:6">
      <c r="A37673">
        <v>37672</v>
      </c>
      <c r="B37673" t="s">
        <v>31448</v>
      </c>
      <c r="C37673">
        <v>25</v>
      </c>
      <c r="D37673" t="s">
        <v>12</v>
      </c>
      <c r="E37673" t="s">
        <v>8</v>
      </c>
      <c r="F37673" t="s">
        <v>9</v>
      </c>
    </row>
    <row r="37674" spans="1:6">
      <c r="A37674">
        <v>37673</v>
      </c>
      <c r="B37674" t="s">
        <v>31449</v>
      </c>
      <c r="C37674">
        <v>25</v>
      </c>
      <c r="D37674" t="s">
        <v>12</v>
      </c>
      <c r="E37674" t="s">
        <v>8</v>
      </c>
      <c r="F37674" t="s">
        <v>9</v>
      </c>
    </row>
    <row r="37675" spans="1:6">
      <c r="A37675">
        <v>37674</v>
      </c>
      <c r="B37675" t="s">
        <v>7096</v>
      </c>
      <c r="C37675">
        <v>32</v>
      </c>
      <c r="D37675" t="s">
        <v>7</v>
      </c>
      <c r="E37675" t="s">
        <v>51</v>
      </c>
      <c r="F37675" t="s">
        <v>52</v>
      </c>
    </row>
    <row r="37676" spans="1:6">
      <c r="A37676">
        <v>37675</v>
      </c>
      <c r="B37676" t="s">
        <v>31450</v>
      </c>
      <c r="C37676">
        <v>23</v>
      </c>
      <c r="D37676" t="s">
        <v>7</v>
      </c>
      <c r="E37676" t="s">
        <v>8</v>
      </c>
      <c r="F37676" t="s">
        <v>9</v>
      </c>
    </row>
    <row r="37677" spans="1:6">
      <c r="A37677">
        <v>37676</v>
      </c>
      <c r="B37677" t="s">
        <v>31451</v>
      </c>
      <c r="C37677">
        <v>23</v>
      </c>
      <c r="D37677" t="s">
        <v>7</v>
      </c>
      <c r="E37677" t="s">
        <v>8</v>
      </c>
      <c r="F37677" t="s">
        <v>9</v>
      </c>
    </row>
    <row r="37678" spans="1:6">
      <c r="A37678">
        <v>37677</v>
      </c>
      <c r="B37678" t="s">
        <v>31452</v>
      </c>
      <c r="C37678">
        <v>30</v>
      </c>
      <c r="D37678" t="s">
        <v>12</v>
      </c>
      <c r="E37678" t="s">
        <v>16</v>
      </c>
      <c r="F37678" t="s">
        <v>27</v>
      </c>
    </row>
    <row r="37679" spans="1:6">
      <c r="A37679">
        <v>37678</v>
      </c>
      <c r="B37679" t="s">
        <v>31453</v>
      </c>
      <c r="C37679">
        <v>23</v>
      </c>
      <c r="D37679" t="s">
        <v>12</v>
      </c>
      <c r="E37679" t="s">
        <v>8</v>
      </c>
      <c r="F37679" t="s">
        <v>9</v>
      </c>
    </row>
    <row r="37680" spans="1:6">
      <c r="A37680">
        <v>37679</v>
      </c>
      <c r="B37680" t="s">
        <v>31454</v>
      </c>
      <c r="C37680">
        <v>23</v>
      </c>
      <c r="D37680" t="s">
        <v>12</v>
      </c>
      <c r="E37680" t="s">
        <v>8</v>
      </c>
      <c r="F37680" t="s">
        <v>9</v>
      </c>
    </row>
    <row r="37681" spans="1:6">
      <c r="A37681">
        <v>37680</v>
      </c>
      <c r="B37681" t="s">
        <v>31455</v>
      </c>
      <c r="C37681">
        <v>22</v>
      </c>
      <c r="D37681" t="s">
        <v>7</v>
      </c>
      <c r="E37681" t="s">
        <v>8</v>
      </c>
      <c r="F37681" t="s">
        <v>9</v>
      </c>
    </row>
    <row r="37682" spans="1:6">
      <c r="A37682">
        <v>37681</v>
      </c>
      <c r="B37682" t="s">
        <v>31456</v>
      </c>
      <c r="C37682">
        <v>22</v>
      </c>
      <c r="D37682" t="s">
        <v>12</v>
      </c>
      <c r="E37682" t="s">
        <v>8</v>
      </c>
      <c r="F37682" t="s">
        <v>9</v>
      </c>
    </row>
    <row r="37683" spans="1:6">
      <c r="A37683">
        <v>37682</v>
      </c>
      <c r="B37683" t="s">
        <v>31457</v>
      </c>
      <c r="C37683">
        <v>27</v>
      </c>
      <c r="D37683" t="s">
        <v>7</v>
      </c>
      <c r="E37683" t="s">
        <v>16</v>
      </c>
      <c r="F37683" t="s">
        <v>27</v>
      </c>
    </row>
    <row r="37684" spans="1:6">
      <c r="A37684">
        <v>37683</v>
      </c>
      <c r="B37684" t="s">
        <v>31458</v>
      </c>
      <c r="C37684">
        <v>24</v>
      </c>
      <c r="D37684" t="s">
        <v>7</v>
      </c>
      <c r="E37684" t="s">
        <v>8</v>
      </c>
      <c r="F37684" t="s">
        <v>9</v>
      </c>
    </row>
    <row r="37685" spans="1:6">
      <c r="A37685">
        <v>37684</v>
      </c>
      <c r="B37685" t="s">
        <v>9752</v>
      </c>
      <c r="C37685">
        <v>23</v>
      </c>
      <c r="D37685" t="s">
        <v>12</v>
      </c>
      <c r="E37685" t="s">
        <v>8</v>
      </c>
      <c r="F37685" t="s">
        <v>9</v>
      </c>
    </row>
    <row r="37686" spans="1:6">
      <c r="A37686">
        <v>37685</v>
      </c>
      <c r="B37686" t="s">
        <v>31459</v>
      </c>
      <c r="C37686">
        <v>23</v>
      </c>
      <c r="D37686" t="s">
        <v>7</v>
      </c>
      <c r="E37686" t="s">
        <v>8</v>
      </c>
      <c r="F37686" t="s">
        <v>9</v>
      </c>
    </row>
    <row r="37687" spans="1:6">
      <c r="A37687">
        <v>37686</v>
      </c>
      <c r="B37687" t="s">
        <v>1213</v>
      </c>
      <c r="C37687">
        <v>22</v>
      </c>
      <c r="D37687" t="s">
        <v>7</v>
      </c>
      <c r="E37687" t="s">
        <v>8</v>
      </c>
      <c r="F37687" t="s">
        <v>9</v>
      </c>
    </row>
    <row r="37688" spans="1:6">
      <c r="A37688">
        <v>37687</v>
      </c>
      <c r="B37688" t="s">
        <v>6311</v>
      </c>
      <c r="C37688">
        <v>23</v>
      </c>
      <c r="D37688" t="s">
        <v>7</v>
      </c>
      <c r="E37688" t="s">
        <v>8</v>
      </c>
      <c r="F37688" t="s">
        <v>9</v>
      </c>
    </row>
    <row r="37689" spans="1:6">
      <c r="A37689">
        <v>37688</v>
      </c>
      <c r="B37689" t="s">
        <v>31460</v>
      </c>
      <c r="C37689">
        <v>23</v>
      </c>
      <c r="D37689" t="s">
        <v>7</v>
      </c>
      <c r="E37689" t="s">
        <v>8</v>
      </c>
      <c r="F37689" t="s">
        <v>9</v>
      </c>
    </row>
    <row r="37690" spans="1:6">
      <c r="A37690">
        <v>37689</v>
      </c>
      <c r="B37690" t="s">
        <v>31461</v>
      </c>
      <c r="C37690">
        <v>24</v>
      </c>
      <c r="D37690" t="s">
        <v>12</v>
      </c>
      <c r="E37690" t="s">
        <v>8</v>
      </c>
      <c r="F37690" t="s">
        <v>9</v>
      </c>
    </row>
    <row r="37691" spans="1:6">
      <c r="A37691">
        <v>37690</v>
      </c>
      <c r="B37691" t="s">
        <v>31462</v>
      </c>
      <c r="C37691">
        <v>25</v>
      </c>
      <c r="D37691" t="s">
        <v>12</v>
      </c>
      <c r="E37691" t="s">
        <v>8</v>
      </c>
      <c r="F37691" t="s">
        <v>9</v>
      </c>
    </row>
    <row r="37692" spans="1:6">
      <c r="A37692">
        <v>37691</v>
      </c>
      <c r="B37692" t="s">
        <v>31463</v>
      </c>
      <c r="C37692">
        <v>22</v>
      </c>
      <c r="D37692" t="s">
        <v>12</v>
      </c>
      <c r="E37692" t="s">
        <v>8</v>
      </c>
      <c r="F37692" t="s">
        <v>9</v>
      </c>
    </row>
    <row r="37693" spans="1:6">
      <c r="A37693">
        <v>37692</v>
      </c>
      <c r="B37693" t="s">
        <v>18508</v>
      </c>
      <c r="C37693">
        <v>28</v>
      </c>
      <c r="D37693" t="s">
        <v>7</v>
      </c>
      <c r="E37693" t="s">
        <v>16</v>
      </c>
      <c r="F37693" t="s">
        <v>9</v>
      </c>
    </row>
    <row r="37694" spans="1:6">
      <c r="A37694">
        <v>37693</v>
      </c>
      <c r="B37694" t="s">
        <v>31464</v>
      </c>
      <c r="C37694">
        <v>22</v>
      </c>
      <c r="D37694" t="s">
        <v>7</v>
      </c>
      <c r="E37694" t="s">
        <v>8</v>
      </c>
      <c r="F37694" t="s">
        <v>9</v>
      </c>
    </row>
    <row r="37695" spans="1:6">
      <c r="A37695">
        <v>37694</v>
      </c>
      <c r="B37695" t="s">
        <v>18767</v>
      </c>
      <c r="C37695">
        <v>24</v>
      </c>
      <c r="D37695" t="s">
        <v>7</v>
      </c>
      <c r="E37695" t="s">
        <v>8</v>
      </c>
      <c r="F37695" t="s">
        <v>9</v>
      </c>
    </row>
    <row r="37696" spans="1:6">
      <c r="A37696">
        <v>37695</v>
      </c>
      <c r="B37696" t="s">
        <v>31465</v>
      </c>
      <c r="C37696">
        <v>31</v>
      </c>
      <c r="D37696" t="s">
        <v>12</v>
      </c>
      <c r="E37696" t="s">
        <v>16</v>
      </c>
      <c r="F37696" t="s">
        <v>17</v>
      </c>
    </row>
    <row r="37697" spans="1:6">
      <c r="A37697">
        <v>37696</v>
      </c>
      <c r="B37697" t="s">
        <v>31466</v>
      </c>
      <c r="C37697">
        <v>25</v>
      </c>
      <c r="D37697" t="s">
        <v>12</v>
      </c>
      <c r="E37697" t="s">
        <v>8</v>
      </c>
      <c r="F37697" t="s">
        <v>9</v>
      </c>
    </row>
    <row r="37698" spans="1:6">
      <c r="A37698">
        <v>37697</v>
      </c>
      <c r="B37698" t="s">
        <v>31467</v>
      </c>
      <c r="C37698">
        <v>23</v>
      </c>
      <c r="D37698" t="s">
        <v>12</v>
      </c>
      <c r="E37698" t="s">
        <v>8</v>
      </c>
      <c r="F37698" t="s">
        <v>9</v>
      </c>
    </row>
    <row r="37699" spans="1:6">
      <c r="A37699">
        <v>37698</v>
      </c>
      <c r="B37699" t="s">
        <v>8074</v>
      </c>
      <c r="C37699">
        <v>22</v>
      </c>
      <c r="D37699" t="s">
        <v>12</v>
      </c>
      <c r="E37699" t="s">
        <v>8</v>
      </c>
      <c r="F37699" t="s">
        <v>9</v>
      </c>
    </row>
    <row r="37700" spans="1:6">
      <c r="A37700">
        <v>37699</v>
      </c>
      <c r="B37700" t="s">
        <v>31468</v>
      </c>
      <c r="C37700">
        <v>23</v>
      </c>
      <c r="D37700" t="s">
        <v>12</v>
      </c>
      <c r="E37700" t="s">
        <v>8</v>
      </c>
      <c r="F37700" t="s">
        <v>9</v>
      </c>
    </row>
    <row r="37701" spans="1:6">
      <c r="A37701">
        <v>37700</v>
      </c>
      <c r="B37701" t="s">
        <v>31469</v>
      </c>
      <c r="C37701">
        <v>23</v>
      </c>
      <c r="D37701" t="s">
        <v>12</v>
      </c>
      <c r="E37701" t="s">
        <v>8</v>
      </c>
      <c r="F37701" t="s">
        <v>9</v>
      </c>
    </row>
    <row r="37702" spans="1:6">
      <c r="A37702">
        <v>37701</v>
      </c>
      <c r="B37702" t="s">
        <v>31470</v>
      </c>
      <c r="C37702">
        <v>23</v>
      </c>
      <c r="D37702" t="s">
        <v>7</v>
      </c>
      <c r="E37702" t="s">
        <v>8</v>
      </c>
      <c r="F37702" t="s">
        <v>9</v>
      </c>
    </row>
    <row r="37703" spans="1:6">
      <c r="A37703">
        <v>37702</v>
      </c>
      <c r="B37703" t="s">
        <v>1338</v>
      </c>
      <c r="C37703">
        <v>25</v>
      </c>
      <c r="D37703" t="s">
        <v>12</v>
      </c>
      <c r="E37703" t="s">
        <v>8</v>
      </c>
      <c r="F37703" t="s">
        <v>9</v>
      </c>
    </row>
    <row r="37704" spans="1:6">
      <c r="A37704">
        <v>37703</v>
      </c>
      <c r="B37704" t="s">
        <v>15302</v>
      </c>
      <c r="C37704">
        <v>24</v>
      </c>
      <c r="D37704" t="s">
        <v>12</v>
      </c>
      <c r="E37704" t="s">
        <v>8</v>
      </c>
      <c r="F37704" t="s">
        <v>17</v>
      </c>
    </row>
    <row r="37705" spans="1:6">
      <c r="A37705">
        <v>37704</v>
      </c>
      <c r="B37705" t="s">
        <v>6049</v>
      </c>
      <c r="C37705">
        <v>23</v>
      </c>
      <c r="D37705" t="s">
        <v>7</v>
      </c>
      <c r="E37705" t="s">
        <v>8</v>
      </c>
      <c r="F37705" t="s">
        <v>9</v>
      </c>
    </row>
    <row r="37706" spans="1:6">
      <c r="A37706">
        <v>37705</v>
      </c>
      <c r="B37706" t="s">
        <v>31471</v>
      </c>
      <c r="C37706">
        <v>23</v>
      </c>
      <c r="D37706" t="s">
        <v>7</v>
      </c>
      <c r="E37706" t="s">
        <v>8</v>
      </c>
      <c r="F37706" t="s">
        <v>9</v>
      </c>
    </row>
    <row r="37707" spans="1:6">
      <c r="A37707">
        <v>37706</v>
      </c>
      <c r="B37707" t="s">
        <v>7285</v>
      </c>
      <c r="C37707">
        <v>24</v>
      </c>
      <c r="D37707" t="s">
        <v>7</v>
      </c>
      <c r="E37707" t="s">
        <v>16</v>
      </c>
      <c r="F37707" t="s">
        <v>17</v>
      </c>
    </row>
    <row r="37708" spans="1:6">
      <c r="A37708">
        <v>37707</v>
      </c>
      <c r="B37708" t="s">
        <v>31472</v>
      </c>
      <c r="C37708">
        <v>22</v>
      </c>
      <c r="D37708" t="s">
        <v>12</v>
      </c>
      <c r="E37708" t="s">
        <v>8</v>
      </c>
      <c r="F37708" t="s">
        <v>9</v>
      </c>
    </row>
    <row r="37709" spans="1:6">
      <c r="A37709">
        <v>37708</v>
      </c>
      <c r="B37709" t="s">
        <v>31473</v>
      </c>
      <c r="C37709">
        <v>24</v>
      </c>
      <c r="D37709" t="s">
        <v>7</v>
      </c>
      <c r="E37709" t="s">
        <v>8</v>
      </c>
      <c r="F37709" t="s">
        <v>9</v>
      </c>
    </row>
    <row r="37710" spans="1:6">
      <c r="A37710">
        <v>37709</v>
      </c>
      <c r="B37710" t="s">
        <v>31474</v>
      </c>
      <c r="C37710">
        <v>25</v>
      </c>
      <c r="D37710" t="s">
        <v>7</v>
      </c>
      <c r="E37710" t="s">
        <v>8</v>
      </c>
      <c r="F37710" t="s">
        <v>9</v>
      </c>
    </row>
    <row r="37711" spans="1:6">
      <c r="A37711">
        <v>37710</v>
      </c>
      <c r="B37711" t="s">
        <v>31475</v>
      </c>
      <c r="C37711">
        <v>23</v>
      </c>
      <c r="D37711" t="s">
        <v>12</v>
      </c>
      <c r="E37711" t="s">
        <v>8</v>
      </c>
      <c r="F37711" t="s">
        <v>9</v>
      </c>
    </row>
    <row r="37712" spans="1:6">
      <c r="A37712">
        <v>37711</v>
      </c>
      <c r="B37712" t="s">
        <v>31476</v>
      </c>
      <c r="C37712">
        <v>26</v>
      </c>
      <c r="D37712" t="s">
        <v>12</v>
      </c>
      <c r="E37712" t="s">
        <v>8</v>
      </c>
      <c r="F37712" t="s">
        <v>9</v>
      </c>
    </row>
    <row r="37713" spans="1:6">
      <c r="A37713">
        <v>37712</v>
      </c>
      <c r="B37713" t="s">
        <v>31477</v>
      </c>
      <c r="C37713">
        <v>24</v>
      </c>
      <c r="D37713" t="s">
        <v>7</v>
      </c>
      <c r="E37713" t="s">
        <v>8</v>
      </c>
      <c r="F37713" t="s">
        <v>9</v>
      </c>
    </row>
    <row r="37714" spans="1:6">
      <c r="A37714">
        <v>37713</v>
      </c>
      <c r="B37714" t="s">
        <v>31478</v>
      </c>
      <c r="C37714">
        <v>26</v>
      </c>
      <c r="D37714" t="s">
        <v>12</v>
      </c>
      <c r="E37714" t="s">
        <v>8</v>
      </c>
      <c r="F37714" t="s">
        <v>9</v>
      </c>
    </row>
    <row r="37715" spans="1:6">
      <c r="A37715">
        <v>37714</v>
      </c>
      <c r="B37715" t="s">
        <v>31479</v>
      </c>
      <c r="C37715">
        <v>21</v>
      </c>
      <c r="D37715" t="s">
        <v>12</v>
      </c>
      <c r="E37715" t="s">
        <v>8</v>
      </c>
      <c r="F37715" t="s">
        <v>9</v>
      </c>
    </row>
    <row r="37716" spans="1:6">
      <c r="A37716">
        <v>37715</v>
      </c>
      <c r="B37716" t="s">
        <v>31480</v>
      </c>
      <c r="C37716">
        <v>22</v>
      </c>
      <c r="D37716" t="s">
        <v>7</v>
      </c>
      <c r="E37716" t="s">
        <v>8</v>
      </c>
      <c r="F37716" t="s">
        <v>9</v>
      </c>
    </row>
    <row r="37717" spans="1:6">
      <c r="A37717">
        <v>37716</v>
      </c>
      <c r="B37717" t="s">
        <v>31481</v>
      </c>
      <c r="C37717">
        <v>24</v>
      </c>
      <c r="D37717" t="s">
        <v>12</v>
      </c>
      <c r="E37717" t="s">
        <v>8</v>
      </c>
      <c r="F37717" t="s">
        <v>9</v>
      </c>
    </row>
    <row r="37718" spans="1:6">
      <c r="A37718">
        <v>37717</v>
      </c>
      <c r="B37718" t="s">
        <v>31482</v>
      </c>
      <c r="C37718">
        <v>24</v>
      </c>
      <c r="D37718" t="s">
        <v>12</v>
      </c>
      <c r="E37718" t="s">
        <v>8</v>
      </c>
      <c r="F37718" t="s">
        <v>9</v>
      </c>
    </row>
    <row r="37719" spans="1:6">
      <c r="A37719">
        <v>37718</v>
      </c>
      <c r="B37719" t="s">
        <v>31483</v>
      </c>
      <c r="C37719">
        <v>23</v>
      </c>
      <c r="D37719" t="s">
        <v>7</v>
      </c>
      <c r="E37719" t="s">
        <v>8</v>
      </c>
      <c r="F37719" t="s">
        <v>9</v>
      </c>
    </row>
    <row r="37720" spans="1:6">
      <c r="A37720">
        <v>37719</v>
      </c>
      <c r="B37720" t="s">
        <v>31484</v>
      </c>
      <c r="C37720">
        <v>23</v>
      </c>
      <c r="D37720" t="s">
        <v>12</v>
      </c>
      <c r="E37720" t="s">
        <v>8</v>
      </c>
      <c r="F37720" t="s">
        <v>9</v>
      </c>
    </row>
    <row r="37721" spans="1:6">
      <c r="A37721">
        <v>37720</v>
      </c>
      <c r="B37721" t="s">
        <v>31485</v>
      </c>
      <c r="C37721">
        <v>22</v>
      </c>
      <c r="D37721" t="s">
        <v>12</v>
      </c>
      <c r="E37721" t="s">
        <v>8</v>
      </c>
      <c r="F37721" t="s">
        <v>9</v>
      </c>
    </row>
    <row r="37722" spans="1:6">
      <c r="A37722">
        <v>37721</v>
      </c>
      <c r="B37722" t="s">
        <v>31486</v>
      </c>
      <c r="C37722">
        <v>23</v>
      </c>
      <c r="D37722" t="s">
        <v>12</v>
      </c>
      <c r="E37722" t="s">
        <v>8</v>
      </c>
      <c r="F37722" t="s">
        <v>9</v>
      </c>
    </row>
    <row r="37723" spans="1:6">
      <c r="A37723">
        <v>37722</v>
      </c>
      <c r="B37723" t="s">
        <v>31487</v>
      </c>
      <c r="C37723">
        <v>24</v>
      </c>
      <c r="D37723" t="s">
        <v>7</v>
      </c>
      <c r="E37723" t="s">
        <v>8</v>
      </c>
      <c r="F37723" t="s">
        <v>9</v>
      </c>
    </row>
    <row r="37724" spans="1:6">
      <c r="A37724">
        <v>37723</v>
      </c>
      <c r="B37724" t="s">
        <v>31488</v>
      </c>
      <c r="C37724">
        <v>24</v>
      </c>
      <c r="D37724" t="s">
        <v>12</v>
      </c>
      <c r="E37724" t="s">
        <v>8</v>
      </c>
      <c r="F37724" t="s">
        <v>9</v>
      </c>
    </row>
    <row r="37725" spans="1:6">
      <c r="A37725">
        <v>37724</v>
      </c>
      <c r="B37725" t="s">
        <v>31489</v>
      </c>
      <c r="C37725">
        <v>25</v>
      </c>
      <c r="D37725" t="s">
        <v>12</v>
      </c>
      <c r="E37725" t="s">
        <v>8</v>
      </c>
      <c r="F37725" t="s">
        <v>9</v>
      </c>
    </row>
    <row r="37726" spans="1:6">
      <c r="A37726">
        <v>37725</v>
      </c>
      <c r="B37726" t="s">
        <v>31490</v>
      </c>
      <c r="C37726">
        <v>25</v>
      </c>
      <c r="D37726" t="s">
        <v>12</v>
      </c>
      <c r="E37726" t="s">
        <v>8</v>
      </c>
      <c r="F37726" t="s">
        <v>9</v>
      </c>
    </row>
    <row r="37727" spans="1:6">
      <c r="A37727">
        <v>37726</v>
      </c>
      <c r="B37727" t="s">
        <v>1557</v>
      </c>
      <c r="C37727">
        <v>28</v>
      </c>
      <c r="D37727" t="s">
        <v>12</v>
      </c>
      <c r="E37727" t="s">
        <v>16</v>
      </c>
      <c r="F37727" t="s">
        <v>27</v>
      </c>
    </row>
    <row r="37728" spans="1:6">
      <c r="A37728">
        <v>37727</v>
      </c>
      <c r="B37728" t="s">
        <v>31491</v>
      </c>
      <c r="C37728">
        <v>27</v>
      </c>
      <c r="D37728" t="s">
        <v>7</v>
      </c>
      <c r="E37728" t="s">
        <v>51</v>
      </c>
      <c r="F37728" t="s">
        <v>17</v>
      </c>
    </row>
    <row r="37729" spans="1:6">
      <c r="A37729">
        <v>37728</v>
      </c>
      <c r="B37729" t="s">
        <v>2415</v>
      </c>
      <c r="C37729">
        <v>26</v>
      </c>
      <c r="D37729" t="s">
        <v>12</v>
      </c>
      <c r="E37729" t="s">
        <v>8</v>
      </c>
      <c r="F37729" t="s">
        <v>27</v>
      </c>
    </row>
    <row r="37730" spans="1:6">
      <c r="A37730">
        <v>37729</v>
      </c>
      <c r="B37730" t="s">
        <v>31492</v>
      </c>
      <c r="C37730">
        <v>22</v>
      </c>
      <c r="D37730" t="s">
        <v>12</v>
      </c>
      <c r="E37730" t="s">
        <v>8</v>
      </c>
      <c r="F37730" t="s">
        <v>9</v>
      </c>
    </row>
    <row r="37731" spans="1:6">
      <c r="A37731">
        <v>37730</v>
      </c>
      <c r="B37731" t="s">
        <v>31493</v>
      </c>
      <c r="C37731">
        <v>24</v>
      </c>
      <c r="D37731" t="s">
        <v>7</v>
      </c>
      <c r="E37731" t="s">
        <v>8</v>
      </c>
      <c r="F37731" t="s">
        <v>9</v>
      </c>
    </row>
    <row r="37732" spans="1:6">
      <c r="A37732">
        <v>37731</v>
      </c>
      <c r="B37732" t="s">
        <v>31494</v>
      </c>
      <c r="C37732">
        <v>23</v>
      </c>
      <c r="D37732" t="s">
        <v>12</v>
      </c>
      <c r="E37732" t="s">
        <v>8</v>
      </c>
      <c r="F37732" t="s">
        <v>9</v>
      </c>
    </row>
    <row r="37733" spans="1:6">
      <c r="A37733">
        <v>37732</v>
      </c>
      <c r="B37733" t="s">
        <v>31495</v>
      </c>
      <c r="C37733">
        <v>25</v>
      </c>
      <c r="D37733" t="s">
        <v>12</v>
      </c>
      <c r="E37733" t="s">
        <v>8</v>
      </c>
      <c r="F37733" t="s">
        <v>9</v>
      </c>
    </row>
    <row r="37734" spans="1:6">
      <c r="A37734">
        <v>37733</v>
      </c>
      <c r="B37734" t="s">
        <v>31496</v>
      </c>
      <c r="C37734">
        <v>23</v>
      </c>
      <c r="D37734" t="s">
        <v>7</v>
      </c>
      <c r="E37734" t="s">
        <v>8</v>
      </c>
      <c r="F37734" t="s">
        <v>9</v>
      </c>
    </row>
    <row r="37735" spans="1:6">
      <c r="A37735">
        <v>37734</v>
      </c>
      <c r="B37735" t="s">
        <v>31497</v>
      </c>
      <c r="C37735">
        <v>23</v>
      </c>
      <c r="D37735" t="s">
        <v>7</v>
      </c>
      <c r="E37735" t="s">
        <v>8</v>
      </c>
      <c r="F37735" t="s">
        <v>9</v>
      </c>
    </row>
    <row r="37736" spans="1:6">
      <c r="A37736">
        <v>37735</v>
      </c>
      <c r="B37736" t="s">
        <v>8558</v>
      </c>
      <c r="C37736">
        <v>26</v>
      </c>
      <c r="D37736" t="s">
        <v>12</v>
      </c>
      <c r="E37736" t="s">
        <v>16</v>
      </c>
      <c r="F37736" t="s">
        <v>17</v>
      </c>
    </row>
    <row r="37737" spans="1:6">
      <c r="A37737">
        <v>37736</v>
      </c>
      <c r="B37737" t="s">
        <v>31498</v>
      </c>
      <c r="C37737">
        <v>32</v>
      </c>
      <c r="D37737" t="s">
        <v>7</v>
      </c>
      <c r="E37737" t="s">
        <v>16</v>
      </c>
      <c r="F37737" t="s">
        <v>52</v>
      </c>
    </row>
    <row r="37738" spans="1:6">
      <c r="A37738">
        <v>37737</v>
      </c>
      <c r="B37738" t="s">
        <v>31499</v>
      </c>
      <c r="C37738">
        <v>24</v>
      </c>
      <c r="D37738" t="s">
        <v>7</v>
      </c>
      <c r="E37738" t="s">
        <v>8</v>
      </c>
      <c r="F37738" t="s">
        <v>9</v>
      </c>
    </row>
    <row r="37739" spans="1:6">
      <c r="A37739">
        <v>37738</v>
      </c>
      <c r="B37739" t="s">
        <v>31500</v>
      </c>
      <c r="C37739">
        <v>23</v>
      </c>
      <c r="D37739" t="s">
        <v>12</v>
      </c>
      <c r="E37739" t="s">
        <v>8</v>
      </c>
      <c r="F37739" t="s">
        <v>9</v>
      </c>
    </row>
    <row r="37740" spans="1:6">
      <c r="A37740">
        <v>37739</v>
      </c>
      <c r="B37740" t="s">
        <v>31501</v>
      </c>
      <c r="C37740">
        <v>22</v>
      </c>
      <c r="D37740" t="s">
        <v>7</v>
      </c>
      <c r="E37740" t="s">
        <v>8</v>
      </c>
      <c r="F37740" t="s">
        <v>17</v>
      </c>
    </row>
    <row r="37741" spans="1:6">
      <c r="A37741">
        <v>37740</v>
      </c>
      <c r="B37741" t="s">
        <v>31502</v>
      </c>
      <c r="C37741">
        <v>24</v>
      </c>
      <c r="D37741" t="s">
        <v>7</v>
      </c>
      <c r="E37741" t="s">
        <v>8</v>
      </c>
      <c r="F37741" t="s">
        <v>9</v>
      </c>
    </row>
    <row r="37742" spans="1:6">
      <c r="A37742">
        <v>37741</v>
      </c>
      <c r="B37742" t="s">
        <v>4172</v>
      </c>
      <c r="C37742">
        <v>26</v>
      </c>
      <c r="D37742" t="s">
        <v>12</v>
      </c>
      <c r="E37742" t="s">
        <v>8</v>
      </c>
      <c r="F37742" t="s">
        <v>17</v>
      </c>
    </row>
    <row r="37743" spans="1:6">
      <c r="A37743">
        <v>37742</v>
      </c>
      <c r="B37743" t="s">
        <v>13062</v>
      </c>
      <c r="C37743">
        <v>28</v>
      </c>
      <c r="D37743" t="s">
        <v>12</v>
      </c>
      <c r="E37743" t="s">
        <v>16</v>
      </c>
      <c r="F37743" t="s">
        <v>17</v>
      </c>
    </row>
    <row r="37744" spans="1:6">
      <c r="A37744">
        <v>37743</v>
      </c>
      <c r="B37744" t="s">
        <v>17368</v>
      </c>
      <c r="C37744">
        <v>26</v>
      </c>
      <c r="D37744" t="s">
        <v>12</v>
      </c>
      <c r="E37744" t="s">
        <v>8</v>
      </c>
      <c r="F37744" t="s">
        <v>17</v>
      </c>
    </row>
    <row r="37745" spans="1:6">
      <c r="A37745">
        <v>37744</v>
      </c>
      <c r="B37745" t="s">
        <v>31503</v>
      </c>
      <c r="C37745">
        <v>25</v>
      </c>
      <c r="D37745" t="s">
        <v>12</v>
      </c>
      <c r="E37745" t="s">
        <v>8</v>
      </c>
      <c r="F37745" t="s">
        <v>9</v>
      </c>
    </row>
    <row r="37746" spans="1:6">
      <c r="A37746">
        <v>37745</v>
      </c>
      <c r="B37746" t="s">
        <v>31504</v>
      </c>
      <c r="C37746">
        <v>25</v>
      </c>
      <c r="D37746" t="s">
        <v>12</v>
      </c>
      <c r="E37746" t="s">
        <v>8</v>
      </c>
      <c r="F37746" t="s">
        <v>17</v>
      </c>
    </row>
    <row r="37747" spans="1:6">
      <c r="A37747">
        <v>37746</v>
      </c>
      <c r="B37747" t="s">
        <v>31505</v>
      </c>
      <c r="C37747">
        <v>18</v>
      </c>
      <c r="D37747" t="s">
        <v>12</v>
      </c>
      <c r="E37747" t="s">
        <v>8</v>
      </c>
      <c r="F37747" t="s">
        <v>9</v>
      </c>
    </row>
    <row r="37748" spans="1:6">
      <c r="A37748">
        <v>37747</v>
      </c>
      <c r="B37748" t="s">
        <v>31506</v>
      </c>
      <c r="C37748">
        <v>21</v>
      </c>
      <c r="D37748" t="s">
        <v>12</v>
      </c>
      <c r="E37748" t="s">
        <v>8</v>
      </c>
      <c r="F37748" t="s">
        <v>9</v>
      </c>
    </row>
    <row r="37749" spans="1:6">
      <c r="A37749">
        <v>37748</v>
      </c>
      <c r="B37749" t="s">
        <v>31507</v>
      </c>
      <c r="C37749">
        <v>25</v>
      </c>
      <c r="D37749" t="s">
        <v>12</v>
      </c>
      <c r="E37749" t="s">
        <v>8</v>
      </c>
      <c r="F37749" t="s">
        <v>9</v>
      </c>
    </row>
    <row r="37750" spans="1:6">
      <c r="A37750">
        <v>37749</v>
      </c>
      <c r="B37750" t="s">
        <v>31508</v>
      </c>
      <c r="C37750">
        <v>25</v>
      </c>
      <c r="D37750" t="s">
        <v>12</v>
      </c>
      <c r="E37750" t="s">
        <v>8</v>
      </c>
      <c r="F37750" t="s">
        <v>9</v>
      </c>
    </row>
    <row r="37751" spans="1:6">
      <c r="A37751">
        <v>37750</v>
      </c>
      <c r="B37751" t="s">
        <v>31509</v>
      </c>
      <c r="C37751">
        <v>23</v>
      </c>
      <c r="D37751" t="s">
        <v>7</v>
      </c>
      <c r="E37751" t="s">
        <v>8</v>
      </c>
      <c r="F37751" t="s">
        <v>9</v>
      </c>
    </row>
    <row r="37752" spans="1:6">
      <c r="A37752">
        <v>37751</v>
      </c>
      <c r="B37752" t="s">
        <v>31510</v>
      </c>
      <c r="C37752">
        <v>23</v>
      </c>
      <c r="D37752" t="s">
        <v>12</v>
      </c>
      <c r="E37752" t="s">
        <v>8</v>
      </c>
      <c r="F37752" t="s">
        <v>17</v>
      </c>
    </row>
    <row r="37753" spans="1:6">
      <c r="A37753">
        <v>37752</v>
      </c>
      <c r="B37753" t="s">
        <v>31511</v>
      </c>
      <c r="C37753">
        <v>25</v>
      </c>
      <c r="D37753" t="s">
        <v>7</v>
      </c>
      <c r="E37753" t="s">
        <v>16</v>
      </c>
      <c r="F37753" t="s">
        <v>17</v>
      </c>
    </row>
    <row r="37754" spans="1:6">
      <c r="A37754">
        <v>37753</v>
      </c>
      <c r="B37754" t="s">
        <v>31512</v>
      </c>
      <c r="C37754">
        <v>31</v>
      </c>
      <c r="D37754" t="s">
        <v>7</v>
      </c>
      <c r="E37754" t="s">
        <v>16</v>
      </c>
      <c r="F37754" t="s">
        <v>52</v>
      </c>
    </row>
    <row r="37755" spans="1:6">
      <c r="A37755">
        <v>37754</v>
      </c>
      <c r="B37755" t="s">
        <v>31513</v>
      </c>
      <c r="C37755">
        <v>24</v>
      </c>
      <c r="D37755" t="s">
        <v>12</v>
      </c>
      <c r="E37755" t="s">
        <v>51</v>
      </c>
      <c r="F37755" t="s">
        <v>27</v>
      </c>
    </row>
    <row r="37756" spans="1:6">
      <c r="A37756">
        <v>37755</v>
      </c>
      <c r="B37756" t="s">
        <v>31514</v>
      </c>
      <c r="C37756">
        <v>32</v>
      </c>
      <c r="D37756" t="s">
        <v>7</v>
      </c>
      <c r="E37756" t="s">
        <v>16</v>
      </c>
      <c r="F37756" t="s">
        <v>17</v>
      </c>
    </row>
    <row r="37757" spans="1:6">
      <c r="A37757">
        <v>37756</v>
      </c>
      <c r="B37757" t="s">
        <v>31515</v>
      </c>
      <c r="C37757">
        <v>25</v>
      </c>
      <c r="D37757" t="s">
        <v>12</v>
      </c>
      <c r="E37757" t="s">
        <v>8</v>
      </c>
      <c r="F37757" t="s">
        <v>17</v>
      </c>
    </row>
    <row r="37758" spans="1:6">
      <c r="A37758">
        <v>37757</v>
      </c>
      <c r="B37758" t="s">
        <v>31516</v>
      </c>
      <c r="C37758">
        <v>27</v>
      </c>
      <c r="D37758" t="s">
        <v>7</v>
      </c>
      <c r="E37758" t="s">
        <v>16</v>
      </c>
      <c r="F37758" t="s">
        <v>27</v>
      </c>
    </row>
    <row r="37759" spans="1:6">
      <c r="A37759">
        <v>37758</v>
      </c>
      <c r="B37759" t="s">
        <v>11652</v>
      </c>
      <c r="C37759">
        <v>26</v>
      </c>
      <c r="D37759" t="s">
        <v>12</v>
      </c>
      <c r="E37759" t="s">
        <v>8</v>
      </c>
      <c r="F37759" t="s">
        <v>27</v>
      </c>
    </row>
    <row r="37760" spans="1:6">
      <c r="A37760">
        <v>37759</v>
      </c>
      <c r="B37760" t="s">
        <v>31517</v>
      </c>
      <c r="C37760">
        <v>26</v>
      </c>
      <c r="D37760" t="s">
        <v>7</v>
      </c>
      <c r="E37760" t="s">
        <v>8</v>
      </c>
      <c r="F37760" t="s">
        <v>27</v>
      </c>
    </row>
    <row r="37761" spans="1:6">
      <c r="A37761">
        <v>37760</v>
      </c>
      <c r="B37761" t="s">
        <v>31518</v>
      </c>
      <c r="C37761">
        <v>32</v>
      </c>
      <c r="D37761" t="s">
        <v>12</v>
      </c>
      <c r="E37761" t="s">
        <v>16</v>
      </c>
      <c r="F37761" t="s">
        <v>17</v>
      </c>
    </row>
    <row r="37762" spans="1:6">
      <c r="A37762">
        <v>37761</v>
      </c>
      <c r="B37762" t="s">
        <v>20691</v>
      </c>
      <c r="C37762">
        <v>24</v>
      </c>
      <c r="D37762" t="s">
        <v>12</v>
      </c>
      <c r="E37762" t="s">
        <v>16</v>
      </c>
      <c r="F37762" t="s">
        <v>27</v>
      </c>
    </row>
    <row r="37763" spans="1:6">
      <c r="A37763">
        <v>37762</v>
      </c>
      <c r="B37763" t="s">
        <v>16501</v>
      </c>
      <c r="C37763">
        <v>27</v>
      </c>
      <c r="D37763" t="s">
        <v>7</v>
      </c>
      <c r="E37763" t="s">
        <v>16</v>
      </c>
      <c r="F37763" t="s">
        <v>27</v>
      </c>
    </row>
    <row r="37764" spans="1:6">
      <c r="A37764">
        <v>37763</v>
      </c>
      <c r="B37764" t="s">
        <v>31519</v>
      </c>
      <c r="C37764">
        <v>23</v>
      </c>
      <c r="D37764" t="s">
        <v>12</v>
      </c>
      <c r="E37764" t="s">
        <v>8</v>
      </c>
      <c r="F37764" t="s">
        <v>9</v>
      </c>
    </row>
    <row r="37765" spans="1:6">
      <c r="A37765">
        <v>37764</v>
      </c>
      <c r="B37765" t="s">
        <v>31520</v>
      </c>
      <c r="C37765">
        <v>25</v>
      </c>
      <c r="D37765" t="s">
        <v>12</v>
      </c>
      <c r="E37765" t="s">
        <v>8</v>
      </c>
      <c r="F37765" t="s">
        <v>9</v>
      </c>
    </row>
    <row r="37766" spans="1:6">
      <c r="A37766">
        <v>37765</v>
      </c>
      <c r="B37766" t="s">
        <v>31521</v>
      </c>
      <c r="C37766">
        <v>23</v>
      </c>
      <c r="D37766" t="s">
        <v>12</v>
      </c>
      <c r="E37766" t="s">
        <v>8</v>
      </c>
      <c r="F37766" t="s">
        <v>9</v>
      </c>
    </row>
    <row r="37767" spans="1:6">
      <c r="A37767">
        <v>37766</v>
      </c>
      <c r="B37767" t="s">
        <v>31522</v>
      </c>
      <c r="C37767">
        <v>23</v>
      </c>
      <c r="D37767" t="s">
        <v>7</v>
      </c>
      <c r="E37767" t="s">
        <v>8</v>
      </c>
      <c r="F37767" t="s">
        <v>9</v>
      </c>
    </row>
    <row r="37768" spans="1:6">
      <c r="A37768">
        <v>37767</v>
      </c>
      <c r="B37768" t="s">
        <v>31523</v>
      </c>
      <c r="C37768">
        <v>28</v>
      </c>
      <c r="D37768" t="s">
        <v>12</v>
      </c>
      <c r="E37768" t="s">
        <v>16</v>
      </c>
      <c r="F37768" t="s">
        <v>17</v>
      </c>
    </row>
    <row r="37769" spans="1:6">
      <c r="A37769">
        <v>37768</v>
      </c>
      <c r="B37769" t="s">
        <v>31524</v>
      </c>
      <c r="C37769">
        <v>32</v>
      </c>
      <c r="D37769" t="s">
        <v>7</v>
      </c>
      <c r="E37769" t="s">
        <v>16</v>
      </c>
      <c r="F37769" t="s">
        <v>17</v>
      </c>
    </row>
    <row r="37770" spans="1:6">
      <c r="A37770">
        <v>37769</v>
      </c>
      <c r="B37770" t="s">
        <v>31525</v>
      </c>
      <c r="C37770">
        <v>23</v>
      </c>
      <c r="D37770" t="s">
        <v>12</v>
      </c>
      <c r="E37770" t="s">
        <v>8</v>
      </c>
      <c r="F37770" t="s">
        <v>9</v>
      </c>
    </row>
    <row r="37771" spans="1:6">
      <c r="A37771">
        <v>37770</v>
      </c>
      <c r="B37771" t="s">
        <v>31526</v>
      </c>
      <c r="C37771">
        <v>19</v>
      </c>
      <c r="D37771" t="s">
        <v>12</v>
      </c>
      <c r="E37771" t="s">
        <v>8</v>
      </c>
      <c r="F37771" t="s">
        <v>9</v>
      </c>
    </row>
    <row r="37772" spans="1:6">
      <c r="A37772">
        <v>37771</v>
      </c>
      <c r="B37772" t="s">
        <v>31527</v>
      </c>
      <c r="C37772">
        <v>19</v>
      </c>
      <c r="D37772" t="s">
        <v>7</v>
      </c>
      <c r="E37772" t="s">
        <v>8</v>
      </c>
      <c r="F37772" t="s">
        <v>9</v>
      </c>
    </row>
    <row r="37773" spans="1:6">
      <c r="A37773">
        <v>37772</v>
      </c>
      <c r="B37773" t="s">
        <v>31528</v>
      </c>
      <c r="C37773">
        <v>27</v>
      </c>
      <c r="D37773" t="s">
        <v>7</v>
      </c>
      <c r="E37773" t="s">
        <v>16</v>
      </c>
      <c r="F37773" t="s">
        <v>17</v>
      </c>
    </row>
    <row r="37774" spans="1:6">
      <c r="A37774">
        <v>37773</v>
      </c>
      <c r="B37774" t="s">
        <v>31529</v>
      </c>
      <c r="C37774">
        <v>25</v>
      </c>
      <c r="D37774" t="s">
        <v>12</v>
      </c>
      <c r="E37774" t="s">
        <v>8</v>
      </c>
      <c r="F37774" t="s">
        <v>27</v>
      </c>
    </row>
    <row r="37775" spans="1:6">
      <c r="A37775">
        <v>37774</v>
      </c>
      <c r="B37775" t="s">
        <v>31530</v>
      </c>
      <c r="C37775">
        <v>33</v>
      </c>
      <c r="D37775" t="s">
        <v>12</v>
      </c>
      <c r="E37775" t="s">
        <v>16</v>
      </c>
      <c r="F37775" t="s">
        <v>17</v>
      </c>
    </row>
    <row r="37776" spans="1:6">
      <c r="A37776">
        <v>37775</v>
      </c>
      <c r="B37776" t="s">
        <v>31531</v>
      </c>
      <c r="C37776">
        <v>26</v>
      </c>
      <c r="D37776" t="s">
        <v>7</v>
      </c>
      <c r="E37776" t="s">
        <v>8</v>
      </c>
      <c r="F37776" t="s">
        <v>17</v>
      </c>
    </row>
    <row r="37777" spans="1:6">
      <c r="A37777">
        <v>37776</v>
      </c>
      <c r="B37777" t="s">
        <v>31532</v>
      </c>
      <c r="C37777">
        <v>22</v>
      </c>
      <c r="D37777" t="s">
        <v>7</v>
      </c>
      <c r="E37777" t="s">
        <v>8</v>
      </c>
      <c r="F37777" t="s">
        <v>9</v>
      </c>
    </row>
    <row r="37778" spans="1:6">
      <c r="A37778">
        <v>37777</v>
      </c>
      <c r="B37778" t="s">
        <v>31533</v>
      </c>
      <c r="C37778">
        <v>23</v>
      </c>
      <c r="D37778" t="s">
        <v>12</v>
      </c>
      <c r="E37778" t="s">
        <v>8</v>
      </c>
      <c r="F37778" t="s">
        <v>9</v>
      </c>
    </row>
    <row r="37779" spans="1:6">
      <c r="A37779">
        <v>37778</v>
      </c>
      <c r="B37779" t="s">
        <v>31534</v>
      </c>
      <c r="C37779">
        <v>22</v>
      </c>
      <c r="D37779" t="s">
        <v>7</v>
      </c>
      <c r="E37779" t="s">
        <v>8</v>
      </c>
      <c r="F37779" t="s">
        <v>9</v>
      </c>
    </row>
    <row r="37780" spans="1:6">
      <c r="A37780">
        <v>37779</v>
      </c>
      <c r="B37780" t="s">
        <v>31535</v>
      </c>
      <c r="C37780">
        <v>25</v>
      </c>
      <c r="D37780" t="s">
        <v>12</v>
      </c>
      <c r="E37780" t="s">
        <v>16</v>
      </c>
      <c r="F37780" t="s">
        <v>17</v>
      </c>
    </row>
    <row r="37781" spans="1:6">
      <c r="A37781">
        <v>37780</v>
      </c>
      <c r="B37781" t="s">
        <v>31515</v>
      </c>
      <c r="C37781">
        <v>30</v>
      </c>
      <c r="D37781" t="s">
        <v>7</v>
      </c>
      <c r="E37781" t="s">
        <v>16</v>
      </c>
      <c r="F37781" t="s">
        <v>52</v>
      </c>
    </row>
    <row r="37782" spans="1:6">
      <c r="A37782">
        <v>37781</v>
      </c>
      <c r="B37782" t="s">
        <v>31536</v>
      </c>
      <c r="C37782">
        <v>24</v>
      </c>
      <c r="D37782" t="s">
        <v>12</v>
      </c>
      <c r="E37782" t="s">
        <v>8</v>
      </c>
      <c r="F37782" t="s">
        <v>9</v>
      </c>
    </row>
    <row r="37783" spans="1:6">
      <c r="A37783">
        <v>37782</v>
      </c>
      <c r="B37783" t="s">
        <v>31537</v>
      </c>
      <c r="C37783">
        <v>25</v>
      </c>
      <c r="D37783" t="s">
        <v>12</v>
      </c>
      <c r="E37783" t="s">
        <v>8</v>
      </c>
      <c r="F37783" t="s">
        <v>17</v>
      </c>
    </row>
    <row r="37784" spans="1:6">
      <c r="A37784">
        <v>37783</v>
      </c>
      <c r="B37784" t="s">
        <v>31538</v>
      </c>
      <c r="C37784">
        <v>23</v>
      </c>
      <c r="D37784" t="s">
        <v>12</v>
      </c>
      <c r="E37784" t="s">
        <v>8</v>
      </c>
      <c r="F37784" t="s">
        <v>9</v>
      </c>
    </row>
    <row r="37785" spans="1:6">
      <c r="A37785">
        <v>37784</v>
      </c>
      <c r="B37785" t="s">
        <v>7922</v>
      </c>
      <c r="C37785">
        <v>24</v>
      </c>
      <c r="D37785" t="s">
        <v>7</v>
      </c>
      <c r="E37785" t="s">
        <v>8</v>
      </c>
      <c r="F37785" t="s">
        <v>9</v>
      </c>
    </row>
    <row r="37786" spans="1:6">
      <c r="A37786">
        <v>37785</v>
      </c>
      <c r="B37786" t="s">
        <v>31539</v>
      </c>
      <c r="C37786">
        <v>32</v>
      </c>
      <c r="D37786" t="s">
        <v>12</v>
      </c>
      <c r="E37786" t="s">
        <v>16</v>
      </c>
      <c r="F37786" t="s">
        <v>17</v>
      </c>
    </row>
    <row r="37787" spans="1:6">
      <c r="A37787">
        <v>37786</v>
      </c>
      <c r="B37787" t="s">
        <v>31540</v>
      </c>
      <c r="C37787">
        <v>22</v>
      </c>
      <c r="D37787" t="s">
        <v>12</v>
      </c>
      <c r="E37787" t="s">
        <v>8</v>
      </c>
      <c r="F37787" t="s">
        <v>9</v>
      </c>
    </row>
    <row r="37788" spans="1:6">
      <c r="A37788">
        <v>37787</v>
      </c>
      <c r="B37788" t="s">
        <v>31541</v>
      </c>
      <c r="C37788">
        <v>23</v>
      </c>
      <c r="D37788" t="s">
        <v>12</v>
      </c>
      <c r="E37788" t="s">
        <v>8</v>
      </c>
      <c r="F37788" t="s">
        <v>9</v>
      </c>
    </row>
    <row r="37789" spans="1:6">
      <c r="A37789">
        <v>37788</v>
      </c>
      <c r="B37789" t="s">
        <v>31542</v>
      </c>
      <c r="C37789">
        <v>23</v>
      </c>
      <c r="D37789" t="s">
        <v>7</v>
      </c>
      <c r="E37789" t="s">
        <v>8</v>
      </c>
      <c r="F37789" t="s">
        <v>9</v>
      </c>
    </row>
    <row r="37790" spans="1:6">
      <c r="A37790">
        <v>37789</v>
      </c>
      <c r="B37790" t="s">
        <v>15858</v>
      </c>
      <c r="C37790">
        <v>20</v>
      </c>
      <c r="D37790" t="s">
        <v>12</v>
      </c>
      <c r="E37790" t="s">
        <v>8</v>
      </c>
      <c r="F37790" t="s">
        <v>9</v>
      </c>
    </row>
    <row r="37791" spans="1:6">
      <c r="A37791">
        <v>37790</v>
      </c>
      <c r="B37791" t="s">
        <v>31543</v>
      </c>
      <c r="C37791">
        <v>21</v>
      </c>
      <c r="D37791" t="s">
        <v>12</v>
      </c>
      <c r="E37791" t="s">
        <v>8</v>
      </c>
      <c r="F37791" t="s">
        <v>9</v>
      </c>
    </row>
    <row r="37792" spans="1:6">
      <c r="A37792">
        <v>37791</v>
      </c>
      <c r="B37792" t="s">
        <v>31544</v>
      </c>
      <c r="C37792">
        <v>24</v>
      </c>
      <c r="D37792" t="s">
        <v>7</v>
      </c>
      <c r="E37792" t="s">
        <v>16</v>
      </c>
      <c r="F37792" t="s">
        <v>27</v>
      </c>
    </row>
    <row r="37793" spans="1:6">
      <c r="A37793">
        <v>37792</v>
      </c>
      <c r="B37793" t="s">
        <v>31545</v>
      </c>
      <c r="C37793">
        <v>23</v>
      </c>
      <c r="D37793" t="s">
        <v>7</v>
      </c>
      <c r="E37793" t="s">
        <v>8</v>
      </c>
      <c r="F37793" t="s">
        <v>9</v>
      </c>
    </row>
    <row r="37794" spans="1:6">
      <c r="A37794">
        <v>37793</v>
      </c>
      <c r="B37794" t="s">
        <v>31546</v>
      </c>
      <c r="C37794">
        <v>25</v>
      </c>
      <c r="D37794" t="s">
        <v>12</v>
      </c>
      <c r="E37794" t="s">
        <v>8</v>
      </c>
      <c r="F37794" t="s">
        <v>17</v>
      </c>
    </row>
    <row r="37795" spans="1:6">
      <c r="A37795">
        <v>37794</v>
      </c>
      <c r="B37795" t="s">
        <v>31547</v>
      </c>
      <c r="C37795">
        <v>32</v>
      </c>
      <c r="D37795" t="s">
        <v>7</v>
      </c>
      <c r="E37795" t="s">
        <v>16</v>
      </c>
      <c r="F37795" t="s">
        <v>52</v>
      </c>
    </row>
    <row r="37796" spans="1:6">
      <c r="A37796">
        <v>37795</v>
      </c>
      <c r="B37796" t="s">
        <v>31548</v>
      </c>
      <c r="C37796">
        <v>27</v>
      </c>
      <c r="D37796" t="s">
        <v>12</v>
      </c>
      <c r="E37796" t="s">
        <v>16</v>
      </c>
      <c r="F37796" t="s">
        <v>17</v>
      </c>
    </row>
    <row r="37797" spans="1:6">
      <c r="A37797">
        <v>37796</v>
      </c>
      <c r="B37797" t="s">
        <v>21526</v>
      </c>
      <c r="C37797">
        <v>20</v>
      </c>
      <c r="D37797" t="s">
        <v>7</v>
      </c>
      <c r="E37797" t="s">
        <v>8</v>
      </c>
      <c r="F37797" t="s">
        <v>9</v>
      </c>
    </row>
    <row r="37798" spans="1:6">
      <c r="A37798">
        <v>37797</v>
      </c>
      <c r="B37798" t="s">
        <v>31549</v>
      </c>
      <c r="C37798">
        <v>21</v>
      </c>
      <c r="D37798" t="s">
        <v>12</v>
      </c>
      <c r="E37798" t="s">
        <v>8</v>
      </c>
      <c r="F37798" t="s">
        <v>9</v>
      </c>
    </row>
    <row r="37799" spans="1:6">
      <c r="A37799">
        <v>37798</v>
      </c>
      <c r="B37799" t="s">
        <v>7860</v>
      </c>
      <c r="C37799">
        <v>26</v>
      </c>
      <c r="D37799" t="s">
        <v>12</v>
      </c>
      <c r="E37799" t="s">
        <v>8</v>
      </c>
      <c r="F37799" t="s">
        <v>17</v>
      </c>
    </row>
    <row r="37800" spans="1:6">
      <c r="A37800">
        <v>37799</v>
      </c>
      <c r="B37800" t="s">
        <v>25206</v>
      </c>
      <c r="C37800">
        <v>25</v>
      </c>
      <c r="D37800" t="s">
        <v>12</v>
      </c>
      <c r="E37800" t="s">
        <v>8</v>
      </c>
      <c r="F37800" t="s">
        <v>17</v>
      </c>
    </row>
    <row r="37801" spans="1:6">
      <c r="A37801">
        <v>37800</v>
      </c>
      <c r="B37801" t="s">
        <v>4958</v>
      </c>
      <c r="C37801">
        <v>26</v>
      </c>
      <c r="D37801" t="s">
        <v>12</v>
      </c>
      <c r="E37801" t="s">
        <v>8</v>
      </c>
      <c r="F37801" t="s">
        <v>17</v>
      </c>
    </row>
    <row r="37802" spans="1:6">
      <c r="A37802">
        <v>37801</v>
      </c>
      <c r="B37802" t="s">
        <v>479</v>
      </c>
      <c r="C37802">
        <v>26</v>
      </c>
      <c r="D37802" t="s">
        <v>7</v>
      </c>
      <c r="E37802" t="s">
        <v>16</v>
      </c>
      <c r="F37802" t="s">
        <v>17</v>
      </c>
    </row>
    <row r="37803" spans="1:6">
      <c r="A37803">
        <v>37802</v>
      </c>
      <c r="B37803" t="s">
        <v>31550</v>
      </c>
      <c r="C37803">
        <v>27</v>
      </c>
      <c r="D37803" t="s">
        <v>12</v>
      </c>
      <c r="E37803" t="s">
        <v>8</v>
      </c>
      <c r="F37803" t="s">
        <v>17</v>
      </c>
    </row>
    <row r="37804" spans="1:6">
      <c r="A37804">
        <v>37803</v>
      </c>
      <c r="B37804" t="s">
        <v>31551</v>
      </c>
      <c r="C37804">
        <v>27</v>
      </c>
      <c r="D37804" t="s">
        <v>7</v>
      </c>
      <c r="E37804" t="s">
        <v>8</v>
      </c>
      <c r="F37804" t="s">
        <v>9</v>
      </c>
    </row>
    <row r="37805" spans="1:6">
      <c r="A37805">
        <v>37804</v>
      </c>
      <c r="B37805" t="s">
        <v>31552</v>
      </c>
      <c r="C37805">
        <v>24</v>
      </c>
      <c r="D37805" t="s">
        <v>7</v>
      </c>
      <c r="E37805" t="s">
        <v>8</v>
      </c>
      <c r="F37805" t="s">
        <v>9</v>
      </c>
    </row>
    <row r="37806" spans="1:6">
      <c r="A37806">
        <v>37805</v>
      </c>
      <c r="B37806" t="s">
        <v>31553</v>
      </c>
      <c r="C37806">
        <v>25</v>
      </c>
      <c r="D37806" t="s">
        <v>12</v>
      </c>
      <c r="E37806" t="s">
        <v>16</v>
      </c>
      <c r="F37806" t="s">
        <v>27</v>
      </c>
    </row>
    <row r="37807" spans="1:6">
      <c r="A37807">
        <v>37806</v>
      </c>
      <c r="B37807" t="s">
        <v>31554</v>
      </c>
      <c r="C37807">
        <v>20</v>
      </c>
      <c r="D37807" t="s">
        <v>12</v>
      </c>
      <c r="E37807" t="s">
        <v>8</v>
      </c>
      <c r="F37807" t="s">
        <v>9</v>
      </c>
    </row>
    <row r="37808" spans="1:6">
      <c r="A37808">
        <v>37807</v>
      </c>
      <c r="B37808" t="s">
        <v>31555</v>
      </c>
      <c r="C37808">
        <v>22</v>
      </c>
      <c r="D37808" t="s">
        <v>12</v>
      </c>
      <c r="E37808" t="s">
        <v>8</v>
      </c>
      <c r="F37808" t="s">
        <v>9</v>
      </c>
    </row>
    <row r="37809" spans="1:6">
      <c r="A37809">
        <v>37808</v>
      </c>
      <c r="B37809" t="s">
        <v>31556</v>
      </c>
      <c r="C37809">
        <v>26</v>
      </c>
      <c r="D37809" t="s">
        <v>7</v>
      </c>
      <c r="E37809" t="s">
        <v>16</v>
      </c>
      <c r="F37809" t="s">
        <v>9</v>
      </c>
    </row>
    <row r="37810" spans="1:6">
      <c r="A37810">
        <v>37809</v>
      </c>
      <c r="B37810" t="s">
        <v>31557</v>
      </c>
      <c r="C37810">
        <v>27</v>
      </c>
      <c r="D37810" t="s">
        <v>12</v>
      </c>
      <c r="E37810" t="s">
        <v>51</v>
      </c>
      <c r="F37810" t="s">
        <v>17</v>
      </c>
    </row>
    <row r="37811" spans="1:6">
      <c r="A37811">
        <v>37810</v>
      </c>
      <c r="B37811" t="s">
        <v>31558</v>
      </c>
      <c r="C37811">
        <v>25</v>
      </c>
      <c r="D37811" t="s">
        <v>7</v>
      </c>
      <c r="E37811" t="s">
        <v>8</v>
      </c>
      <c r="F37811" t="s">
        <v>9</v>
      </c>
    </row>
    <row r="37812" spans="1:6">
      <c r="A37812">
        <v>37811</v>
      </c>
      <c r="B37812" t="s">
        <v>31559</v>
      </c>
      <c r="C37812">
        <v>24</v>
      </c>
      <c r="D37812" t="s">
        <v>12</v>
      </c>
      <c r="E37812" t="s">
        <v>8</v>
      </c>
      <c r="F37812" t="s">
        <v>17</v>
      </c>
    </row>
    <row r="37813" spans="1:6">
      <c r="A37813">
        <v>37812</v>
      </c>
      <c r="B37813" t="s">
        <v>31560</v>
      </c>
      <c r="C37813">
        <v>23</v>
      </c>
      <c r="D37813" t="s">
        <v>7</v>
      </c>
      <c r="E37813" t="s">
        <v>8</v>
      </c>
      <c r="F37813" t="s">
        <v>17</v>
      </c>
    </row>
    <row r="37814" spans="1:6">
      <c r="A37814">
        <v>37813</v>
      </c>
      <c r="B37814" t="s">
        <v>1650</v>
      </c>
      <c r="C37814">
        <v>22</v>
      </c>
      <c r="D37814" t="s">
        <v>12</v>
      </c>
      <c r="E37814" t="s">
        <v>8</v>
      </c>
      <c r="F37814" t="s">
        <v>9</v>
      </c>
    </row>
    <row r="37815" spans="1:6">
      <c r="A37815">
        <v>37814</v>
      </c>
      <c r="B37815" t="s">
        <v>7135</v>
      </c>
      <c r="C37815">
        <v>26</v>
      </c>
      <c r="D37815" t="s">
        <v>12</v>
      </c>
      <c r="E37815" t="s">
        <v>16</v>
      </c>
      <c r="F37815" t="s">
        <v>27</v>
      </c>
    </row>
    <row r="37816" spans="1:6">
      <c r="A37816">
        <v>37815</v>
      </c>
      <c r="B37816" t="s">
        <v>31561</v>
      </c>
      <c r="C37816">
        <v>26</v>
      </c>
      <c r="D37816" t="s">
        <v>12</v>
      </c>
      <c r="E37816" t="s">
        <v>8</v>
      </c>
      <c r="F37816" t="s">
        <v>17</v>
      </c>
    </row>
    <row r="37817" spans="1:6">
      <c r="A37817">
        <v>37816</v>
      </c>
      <c r="B37817" t="s">
        <v>4940</v>
      </c>
      <c r="C37817">
        <v>25</v>
      </c>
      <c r="D37817" t="s">
        <v>7</v>
      </c>
      <c r="E37817" t="s">
        <v>16</v>
      </c>
      <c r="F37817" t="s">
        <v>27</v>
      </c>
    </row>
    <row r="37818" spans="1:6">
      <c r="A37818">
        <v>37817</v>
      </c>
      <c r="B37818" t="s">
        <v>31562</v>
      </c>
      <c r="C37818">
        <v>29</v>
      </c>
      <c r="D37818" t="s">
        <v>7</v>
      </c>
      <c r="E37818" t="s">
        <v>16</v>
      </c>
      <c r="F37818" t="s">
        <v>17</v>
      </c>
    </row>
    <row r="37819" spans="1:6">
      <c r="A37819">
        <v>37818</v>
      </c>
      <c r="B37819" t="s">
        <v>31563</v>
      </c>
      <c r="C37819">
        <v>23</v>
      </c>
      <c r="D37819" t="s">
        <v>12</v>
      </c>
      <c r="E37819" t="s">
        <v>8</v>
      </c>
      <c r="F37819" t="s">
        <v>9</v>
      </c>
    </row>
    <row r="37820" spans="1:6">
      <c r="A37820">
        <v>37819</v>
      </c>
      <c r="B37820" t="s">
        <v>31564</v>
      </c>
      <c r="C37820">
        <v>22</v>
      </c>
      <c r="D37820" t="s">
        <v>7</v>
      </c>
      <c r="E37820" t="s">
        <v>8</v>
      </c>
      <c r="F37820" t="s">
        <v>17</v>
      </c>
    </row>
    <row r="37821" spans="1:6">
      <c r="A37821">
        <v>37820</v>
      </c>
      <c r="B37821" t="s">
        <v>4412</v>
      </c>
      <c r="C37821">
        <v>22</v>
      </c>
      <c r="D37821" t="s">
        <v>12</v>
      </c>
      <c r="E37821" t="s">
        <v>8</v>
      </c>
      <c r="F37821" t="s">
        <v>9</v>
      </c>
    </row>
    <row r="37822" spans="1:6">
      <c r="A37822">
        <v>37821</v>
      </c>
      <c r="B37822" t="s">
        <v>31565</v>
      </c>
      <c r="C37822">
        <v>32</v>
      </c>
      <c r="D37822" t="s">
        <v>7</v>
      </c>
      <c r="E37822" t="s">
        <v>16</v>
      </c>
      <c r="F37822" t="s">
        <v>52</v>
      </c>
    </row>
    <row r="37823" spans="1:6">
      <c r="A37823">
        <v>37822</v>
      </c>
      <c r="B37823" t="s">
        <v>31566</v>
      </c>
      <c r="C37823">
        <v>28</v>
      </c>
      <c r="D37823" t="s">
        <v>12</v>
      </c>
      <c r="E37823" t="s">
        <v>16</v>
      </c>
      <c r="F37823" t="s">
        <v>17</v>
      </c>
    </row>
    <row r="37824" spans="1:6">
      <c r="A37824">
        <v>37823</v>
      </c>
      <c r="B37824" t="s">
        <v>31567</v>
      </c>
      <c r="C37824">
        <v>22</v>
      </c>
      <c r="D37824" t="s">
        <v>12</v>
      </c>
      <c r="E37824" t="s">
        <v>8</v>
      </c>
      <c r="F37824" t="s">
        <v>9</v>
      </c>
    </row>
    <row r="37825" spans="1:6">
      <c r="A37825">
        <v>37824</v>
      </c>
      <c r="B37825" t="s">
        <v>6532</v>
      </c>
      <c r="C37825">
        <v>25</v>
      </c>
      <c r="D37825" t="s">
        <v>12</v>
      </c>
      <c r="E37825" t="s">
        <v>8</v>
      </c>
      <c r="F37825" t="s">
        <v>17</v>
      </c>
    </row>
    <row r="37826" spans="1:6">
      <c r="A37826">
        <v>37825</v>
      </c>
      <c r="B37826" t="s">
        <v>31568</v>
      </c>
      <c r="C37826">
        <v>26</v>
      </c>
      <c r="D37826" t="s">
        <v>7</v>
      </c>
      <c r="E37826" t="s">
        <v>16</v>
      </c>
      <c r="F37826" t="s">
        <v>17</v>
      </c>
    </row>
    <row r="37827" spans="1:6">
      <c r="A37827">
        <v>37826</v>
      </c>
      <c r="B37827" t="s">
        <v>31569</v>
      </c>
      <c r="C37827">
        <v>31</v>
      </c>
      <c r="D37827" t="s">
        <v>12</v>
      </c>
      <c r="E37827" t="s">
        <v>16</v>
      </c>
      <c r="F37827" t="s">
        <v>27</v>
      </c>
    </row>
    <row r="37828" spans="1:6">
      <c r="A37828">
        <v>37827</v>
      </c>
      <c r="B37828" t="s">
        <v>31570</v>
      </c>
      <c r="C37828">
        <v>24</v>
      </c>
      <c r="D37828" t="s">
        <v>12</v>
      </c>
      <c r="E37828" t="s">
        <v>8</v>
      </c>
      <c r="F37828" t="s">
        <v>9</v>
      </c>
    </row>
    <row r="37829" spans="1:6">
      <c r="A37829">
        <v>37828</v>
      </c>
      <c r="B37829" t="s">
        <v>31571</v>
      </c>
      <c r="C37829">
        <v>24</v>
      </c>
      <c r="D37829" t="s">
        <v>12</v>
      </c>
      <c r="E37829" t="s">
        <v>8</v>
      </c>
      <c r="F37829" t="s">
        <v>17</v>
      </c>
    </row>
    <row r="37830" spans="1:6">
      <c r="A37830">
        <v>37829</v>
      </c>
      <c r="B37830" t="s">
        <v>14354</v>
      </c>
      <c r="C37830">
        <v>31</v>
      </c>
      <c r="D37830" t="s">
        <v>7</v>
      </c>
      <c r="E37830" t="s">
        <v>16</v>
      </c>
      <c r="F37830" t="s">
        <v>17</v>
      </c>
    </row>
    <row r="37831" spans="1:6">
      <c r="A37831">
        <v>37830</v>
      </c>
      <c r="B37831" t="s">
        <v>31572</v>
      </c>
      <c r="C37831">
        <v>26</v>
      </c>
      <c r="D37831" t="s">
        <v>12</v>
      </c>
      <c r="E37831" t="s">
        <v>8</v>
      </c>
      <c r="F37831" t="s">
        <v>17</v>
      </c>
    </row>
    <row r="37832" spans="1:6">
      <c r="A37832">
        <v>37831</v>
      </c>
      <c r="B37832" t="s">
        <v>31573</v>
      </c>
      <c r="C37832">
        <v>24</v>
      </c>
      <c r="D37832" t="s">
        <v>7</v>
      </c>
      <c r="E37832" t="s">
        <v>16</v>
      </c>
      <c r="F37832" t="s">
        <v>27</v>
      </c>
    </row>
    <row r="37833" spans="1:6">
      <c r="A37833">
        <v>37832</v>
      </c>
      <c r="B37833" t="s">
        <v>31574</v>
      </c>
      <c r="C37833">
        <v>22</v>
      </c>
      <c r="D37833" t="s">
        <v>7</v>
      </c>
      <c r="E37833" t="s">
        <v>8</v>
      </c>
      <c r="F37833" t="s">
        <v>9</v>
      </c>
    </row>
    <row r="37834" spans="1:6">
      <c r="A37834">
        <v>37833</v>
      </c>
      <c r="B37834" t="s">
        <v>31575</v>
      </c>
      <c r="C37834">
        <v>19</v>
      </c>
      <c r="D37834" t="s">
        <v>12</v>
      </c>
      <c r="E37834" t="s">
        <v>8</v>
      </c>
      <c r="F37834" t="s">
        <v>9</v>
      </c>
    </row>
    <row r="37835" spans="1:6">
      <c r="A37835">
        <v>37834</v>
      </c>
      <c r="B37835" t="s">
        <v>21298</v>
      </c>
      <c r="C37835">
        <v>25</v>
      </c>
      <c r="D37835" t="s">
        <v>12</v>
      </c>
      <c r="E37835" t="s">
        <v>16</v>
      </c>
      <c r="F37835" t="s">
        <v>17</v>
      </c>
    </row>
    <row r="37836" spans="1:6">
      <c r="A37836">
        <v>37835</v>
      </c>
      <c r="B37836" t="s">
        <v>31576</v>
      </c>
      <c r="C37836">
        <v>23</v>
      </c>
      <c r="D37836" t="s">
        <v>7</v>
      </c>
      <c r="E37836" t="s">
        <v>16</v>
      </c>
      <c r="F37836" t="s">
        <v>52</v>
      </c>
    </row>
    <row r="37837" spans="1:6">
      <c r="A37837">
        <v>37836</v>
      </c>
      <c r="B37837" t="s">
        <v>31577</v>
      </c>
      <c r="C37837">
        <v>23</v>
      </c>
      <c r="D37837" t="s">
        <v>7</v>
      </c>
      <c r="E37837" t="s">
        <v>8</v>
      </c>
      <c r="F37837" t="s">
        <v>9</v>
      </c>
    </row>
    <row r="37838" spans="1:6">
      <c r="A37838">
        <v>37837</v>
      </c>
      <c r="B37838" t="s">
        <v>23415</v>
      </c>
      <c r="C37838">
        <v>23</v>
      </c>
      <c r="D37838" t="s">
        <v>12</v>
      </c>
      <c r="E37838" t="s">
        <v>8</v>
      </c>
      <c r="F37838" t="s">
        <v>9</v>
      </c>
    </row>
    <row r="37839" spans="1:6">
      <c r="A37839">
        <v>37838</v>
      </c>
      <c r="B37839" t="s">
        <v>14673</v>
      </c>
      <c r="C37839">
        <v>24</v>
      </c>
      <c r="D37839" t="s">
        <v>12</v>
      </c>
      <c r="E37839" t="s">
        <v>8</v>
      </c>
      <c r="F37839" t="s">
        <v>9</v>
      </c>
    </row>
    <row r="37840" spans="1:6">
      <c r="A37840">
        <v>37839</v>
      </c>
      <c r="B37840" t="s">
        <v>31578</v>
      </c>
      <c r="C37840">
        <v>22</v>
      </c>
      <c r="D37840" t="s">
        <v>7</v>
      </c>
      <c r="E37840" t="s">
        <v>8</v>
      </c>
      <c r="F37840" t="s">
        <v>17</v>
      </c>
    </row>
    <row r="37841" spans="1:6">
      <c r="A37841">
        <v>37840</v>
      </c>
      <c r="B37841" t="s">
        <v>31579</v>
      </c>
      <c r="C37841">
        <v>26</v>
      </c>
      <c r="D37841" t="s">
        <v>12</v>
      </c>
      <c r="E37841" t="s">
        <v>16</v>
      </c>
      <c r="F37841" t="s">
        <v>17</v>
      </c>
    </row>
    <row r="37842" spans="1:6">
      <c r="A37842">
        <v>37841</v>
      </c>
      <c r="B37842" t="s">
        <v>642</v>
      </c>
      <c r="C37842">
        <v>25</v>
      </c>
      <c r="D37842" t="s">
        <v>7</v>
      </c>
      <c r="E37842" t="s">
        <v>8</v>
      </c>
      <c r="F37842" t="s">
        <v>9</v>
      </c>
    </row>
    <row r="37843" spans="1:6">
      <c r="A37843">
        <v>37842</v>
      </c>
      <c r="B37843" t="s">
        <v>31580</v>
      </c>
      <c r="C37843">
        <v>20</v>
      </c>
      <c r="D37843" t="s">
        <v>12</v>
      </c>
      <c r="E37843" t="s">
        <v>8</v>
      </c>
      <c r="F37843" t="s">
        <v>9</v>
      </c>
    </row>
    <row r="37844" spans="1:6">
      <c r="A37844">
        <v>37843</v>
      </c>
      <c r="B37844" t="s">
        <v>31581</v>
      </c>
      <c r="C37844">
        <v>29</v>
      </c>
      <c r="D37844" t="s">
        <v>12</v>
      </c>
      <c r="E37844" t="s">
        <v>16</v>
      </c>
      <c r="F37844" t="s">
        <v>17</v>
      </c>
    </row>
    <row r="37845" spans="1:6">
      <c r="A37845">
        <v>37844</v>
      </c>
      <c r="B37845" t="s">
        <v>31582</v>
      </c>
      <c r="C37845">
        <v>23</v>
      </c>
      <c r="D37845" t="s">
        <v>7</v>
      </c>
      <c r="E37845" t="s">
        <v>8</v>
      </c>
      <c r="F37845" t="s">
        <v>9</v>
      </c>
    </row>
    <row r="37846" spans="1:6">
      <c r="A37846">
        <v>37845</v>
      </c>
      <c r="B37846" t="s">
        <v>31583</v>
      </c>
      <c r="C37846">
        <v>25</v>
      </c>
      <c r="D37846" t="s">
        <v>12</v>
      </c>
      <c r="E37846" t="s">
        <v>8</v>
      </c>
      <c r="F37846" t="s">
        <v>27</v>
      </c>
    </row>
    <row r="37847" spans="1:6">
      <c r="A37847">
        <v>37846</v>
      </c>
      <c r="B37847" t="s">
        <v>31584</v>
      </c>
      <c r="C37847">
        <v>29</v>
      </c>
      <c r="D37847" t="s">
        <v>7</v>
      </c>
      <c r="E37847" t="s">
        <v>16</v>
      </c>
      <c r="F37847" t="s">
        <v>17</v>
      </c>
    </row>
    <row r="37848" spans="1:6">
      <c r="A37848">
        <v>37847</v>
      </c>
      <c r="B37848" t="s">
        <v>31585</v>
      </c>
      <c r="C37848">
        <v>27</v>
      </c>
      <c r="D37848" t="s">
        <v>12</v>
      </c>
      <c r="E37848" t="s">
        <v>16</v>
      </c>
      <c r="F37848" t="s">
        <v>27</v>
      </c>
    </row>
    <row r="37849" spans="1:6">
      <c r="A37849">
        <v>37848</v>
      </c>
      <c r="B37849" t="s">
        <v>31586</v>
      </c>
      <c r="C37849">
        <v>25</v>
      </c>
      <c r="D37849" t="s">
        <v>12</v>
      </c>
      <c r="E37849" t="s">
        <v>8</v>
      </c>
      <c r="F37849" t="s">
        <v>27</v>
      </c>
    </row>
    <row r="37850" spans="1:6">
      <c r="A37850">
        <v>37849</v>
      </c>
      <c r="B37850" t="s">
        <v>9461</v>
      </c>
      <c r="C37850">
        <v>21</v>
      </c>
      <c r="D37850" t="s">
        <v>12</v>
      </c>
      <c r="E37850" t="s">
        <v>8</v>
      </c>
      <c r="F37850" t="s">
        <v>9</v>
      </c>
    </row>
    <row r="37851" spans="1:6">
      <c r="A37851">
        <v>37850</v>
      </c>
      <c r="B37851" t="s">
        <v>31587</v>
      </c>
      <c r="C37851">
        <v>23</v>
      </c>
      <c r="D37851" t="s">
        <v>12</v>
      </c>
      <c r="E37851" t="s">
        <v>8</v>
      </c>
      <c r="F37851" t="s">
        <v>9</v>
      </c>
    </row>
    <row r="37852" spans="1:6">
      <c r="A37852">
        <v>37851</v>
      </c>
      <c r="B37852" t="s">
        <v>31588</v>
      </c>
      <c r="C37852">
        <v>24</v>
      </c>
      <c r="D37852" t="s">
        <v>7</v>
      </c>
      <c r="E37852" t="s">
        <v>8</v>
      </c>
      <c r="F37852" t="s">
        <v>17</v>
      </c>
    </row>
    <row r="37853" spans="1:6">
      <c r="A37853">
        <v>37852</v>
      </c>
      <c r="B37853" t="s">
        <v>31589</v>
      </c>
      <c r="C37853">
        <v>32</v>
      </c>
      <c r="D37853" t="s">
        <v>12</v>
      </c>
      <c r="E37853" t="s">
        <v>16</v>
      </c>
      <c r="F37853" t="s">
        <v>27</v>
      </c>
    </row>
    <row r="37854" spans="1:6">
      <c r="A37854">
        <v>37853</v>
      </c>
      <c r="B37854" t="s">
        <v>31590</v>
      </c>
      <c r="C37854">
        <v>28</v>
      </c>
      <c r="D37854" t="s">
        <v>12</v>
      </c>
      <c r="E37854" t="s">
        <v>16</v>
      </c>
      <c r="F37854" t="s">
        <v>17</v>
      </c>
    </row>
    <row r="37855" spans="1:6">
      <c r="A37855">
        <v>37854</v>
      </c>
      <c r="B37855" t="s">
        <v>31591</v>
      </c>
      <c r="C37855">
        <v>26</v>
      </c>
      <c r="D37855" t="s">
        <v>12</v>
      </c>
      <c r="E37855" t="s">
        <v>8</v>
      </c>
      <c r="F37855" t="s">
        <v>17</v>
      </c>
    </row>
    <row r="37856" spans="1:6">
      <c r="A37856">
        <v>37855</v>
      </c>
      <c r="B37856" t="s">
        <v>31592</v>
      </c>
      <c r="C37856">
        <v>31</v>
      </c>
      <c r="D37856" t="s">
        <v>7</v>
      </c>
      <c r="E37856" t="s">
        <v>16</v>
      </c>
      <c r="F37856" t="s">
        <v>52</v>
      </c>
    </row>
    <row r="37857" spans="1:6">
      <c r="A37857">
        <v>37856</v>
      </c>
      <c r="B37857" t="s">
        <v>31593</v>
      </c>
      <c r="C37857">
        <v>27</v>
      </c>
      <c r="D37857" t="s">
        <v>7</v>
      </c>
      <c r="E37857" t="s">
        <v>16</v>
      </c>
      <c r="F37857" t="s">
        <v>27</v>
      </c>
    </row>
    <row r="37858" spans="1:6">
      <c r="A37858">
        <v>37857</v>
      </c>
      <c r="B37858" t="s">
        <v>31594</v>
      </c>
      <c r="C37858">
        <v>21</v>
      </c>
      <c r="D37858" t="s">
        <v>7</v>
      </c>
      <c r="E37858" t="s">
        <v>8</v>
      </c>
      <c r="F37858" t="s">
        <v>9</v>
      </c>
    </row>
    <row r="37859" spans="1:6">
      <c r="A37859">
        <v>37858</v>
      </c>
      <c r="B37859" t="s">
        <v>31595</v>
      </c>
      <c r="C37859">
        <v>23</v>
      </c>
      <c r="D37859" t="s">
        <v>7</v>
      </c>
      <c r="E37859" t="s">
        <v>8</v>
      </c>
      <c r="F37859" t="s">
        <v>9</v>
      </c>
    </row>
    <row r="37860" spans="1:6">
      <c r="A37860">
        <v>37859</v>
      </c>
      <c r="B37860" t="s">
        <v>31596</v>
      </c>
      <c r="C37860">
        <v>26</v>
      </c>
      <c r="D37860" t="s">
        <v>12</v>
      </c>
      <c r="E37860" t="s">
        <v>16</v>
      </c>
      <c r="F37860" t="s">
        <v>17</v>
      </c>
    </row>
    <row r="37861" spans="1:6">
      <c r="A37861">
        <v>37860</v>
      </c>
      <c r="B37861" t="s">
        <v>31597</v>
      </c>
      <c r="C37861">
        <v>32</v>
      </c>
      <c r="D37861" t="s">
        <v>12</v>
      </c>
      <c r="E37861" t="s">
        <v>16</v>
      </c>
      <c r="F37861" t="s">
        <v>17</v>
      </c>
    </row>
    <row r="37862" spans="1:6">
      <c r="A37862">
        <v>37861</v>
      </c>
      <c r="B37862" t="s">
        <v>31598</v>
      </c>
      <c r="C37862">
        <v>25</v>
      </c>
      <c r="D37862" t="s">
        <v>7</v>
      </c>
      <c r="E37862" t="s">
        <v>16</v>
      </c>
      <c r="F37862" t="s">
        <v>9</v>
      </c>
    </row>
    <row r="37863" spans="1:6">
      <c r="A37863">
        <v>37862</v>
      </c>
      <c r="B37863" t="s">
        <v>19967</v>
      </c>
      <c r="C37863">
        <v>28</v>
      </c>
      <c r="D37863" t="s">
        <v>12</v>
      </c>
      <c r="E37863" t="s">
        <v>8</v>
      </c>
      <c r="F37863" t="s">
        <v>27</v>
      </c>
    </row>
    <row r="37864" spans="1:6">
      <c r="A37864">
        <v>37863</v>
      </c>
      <c r="B37864" t="s">
        <v>31599</v>
      </c>
      <c r="C37864">
        <v>21</v>
      </c>
      <c r="D37864" t="s">
        <v>7</v>
      </c>
      <c r="E37864" t="s">
        <v>8</v>
      </c>
      <c r="F37864" t="s">
        <v>9</v>
      </c>
    </row>
    <row r="37865" spans="1:6">
      <c r="A37865">
        <v>37864</v>
      </c>
      <c r="B37865" t="s">
        <v>31600</v>
      </c>
      <c r="C37865">
        <v>24</v>
      </c>
      <c r="D37865" t="s">
        <v>12</v>
      </c>
      <c r="E37865" t="s">
        <v>8</v>
      </c>
      <c r="F37865" t="s">
        <v>9</v>
      </c>
    </row>
    <row r="37866" spans="1:6">
      <c r="A37866">
        <v>37865</v>
      </c>
      <c r="B37866" t="s">
        <v>3763</v>
      </c>
      <c r="C37866">
        <v>26</v>
      </c>
      <c r="D37866" t="s">
        <v>7</v>
      </c>
      <c r="E37866" t="s">
        <v>16</v>
      </c>
      <c r="F37866" t="s">
        <v>27</v>
      </c>
    </row>
    <row r="37867" spans="1:6">
      <c r="A37867">
        <v>37866</v>
      </c>
      <c r="B37867" t="s">
        <v>31601</v>
      </c>
      <c r="C37867">
        <v>32</v>
      </c>
      <c r="D37867" t="s">
        <v>12</v>
      </c>
      <c r="E37867" t="s">
        <v>16</v>
      </c>
      <c r="F37867" t="s">
        <v>17</v>
      </c>
    </row>
    <row r="37868" spans="1:6">
      <c r="A37868">
        <v>37867</v>
      </c>
      <c r="B37868" t="s">
        <v>31602</v>
      </c>
      <c r="C37868">
        <v>29</v>
      </c>
      <c r="D37868" t="s">
        <v>12</v>
      </c>
      <c r="E37868" t="s">
        <v>8</v>
      </c>
      <c r="F37868" t="s">
        <v>27</v>
      </c>
    </row>
    <row r="37869" spans="1:6">
      <c r="A37869">
        <v>37868</v>
      </c>
      <c r="B37869" t="s">
        <v>31603</v>
      </c>
      <c r="C37869">
        <v>21</v>
      </c>
      <c r="D37869" t="s">
        <v>12</v>
      </c>
      <c r="E37869" t="s">
        <v>8</v>
      </c>
      <c r="F37869" t="s">
        <v>9</v>
      </c>
    </row>
    <row r="37870" spans="1:6">
      <c r="A37870">
        <v>37869</v>
      </c>
      <c r="B37870" t="s">
        <v>31604</v>
      </c>
      <c r="C37870">
        <v>24</v>
      </c>
      <c r="D37870" t="s">
        <v>7</v>
      </c>
      <c r="E37870" t="s">
        <v>8</v>
      </c>
      <c r="F37870" t="s">
        <v>27</v>
      </c>
    </row>
    <row r="37871" spans="1:6">
      <c r="A37871">
        <v>37870</v>
      </c>
      <c r="B37871" t="s">
        <v>31605</v>
      </c>
      <c r="C37871">
        <v>26</v>
      </c>
      <c r="D37871" t="s">
        <v>12</v>
      </c>
      <c r="E37871" t="s">
        <v>51</v>
      </c>
      <c r="F37871" t="s">
        <v>27</v>
      </c>
    </row>
    <row r="37872" spans="1:6">
      <c r="A37872">
        <v>37871</v>
      </c>
      <c r="B37872" t="s">
        <v>3573</v>
      </c>
      <c r="C37872">
        <v>25</v>
      </c>
      <c r="D37872" t="s">
        <v>12</v>
      </c>
      <c r="E37872" t="s">
        <v>16</v>
      </c>
      <c r="F37872" t="s">
        <v>17</v>
      </c>
    </row>
    <row r="37873" spans="1:6">
      <c r="A37873">
        <v>37872</v>
      </c>
      <c r="B37873" t="s">
        <v>31606</v>
      </c>
      <c r="C37873">
        <v>29</v>
      </c>
      <c r="D37873" t="s">
        <v>12</v>
      </c>
      <c r="E37873" t="s">
        <v>8</v>
      </c>
      <c r="F37873" t="s">
        <v>17</v>
      </c>
    </row>
    <row r="37874" spans="1:6">
      <c r="A37874">
        <v>37873</v>
      </c>
      <c r="B37874" t="s">
        <v>31607</v>
      </c>
      <c r="C37874">
        <v>22</v>
      </c>
      <c r="D37874" t="s">
        <v>12</v>
      </c>
      <c r="E37874" t="s">
        <v>8</v>
      </c>
      <c r="F37874" t="s">
        <v>9</v>
      </c>
    </row>
    <row r="37875" spans="1:6">
      <c r="A37875">
        <v>37874</v>
      </c>
      <c r="B37875" t="s">
        <v>31608</v>
      </c>
      <c r="C37875">
        <v>24</v>
      </c>
      <c r="D37875" t="s">
        <v>12</v>
      </c>
      <c r="E37875" t="s">
        <v>8</v>
      </c>
      <c r="F37875" t="s">
        <v>9</v>
      </c>
    </row>
    <row r="37876" spans="1:6">
      <c r="A37876">
        <v>37875</v>
      </c>
      <c r="B37876" t="s">
        <v>18729</v>
      </c>
      <c r="C37876">
        <v>27</v>
      </c>
      <c r="D37876" t="s">
        <v>12</v>
      </c>
      <c r="E37876" t="s">
        <v>16</v>
      </c>
      <c r="F37876" t="s">
        <v>17</v>
      </c>
    </row>
    <row r="37877" spans="1:6">
      <c r="A37877">
        <v>37876</v>
      </c>
      <c r="B37877" t="s">
        <v>31609</v>
      </c>
      <c r="C37877">
        <v>23</v>
      </c>
      <c r="D37877" t="s">
        <v>7</v>
      </c>
      <c r="E37877" t="s">
        <v>8</v>
      </c>
      <c r="F37877" t="s">
        <v>9</v>
      </c>
    </row>
    <row r="37878" spans="1:6">
      <c r="A37878">
        <v>37877</v>
      </c>
      <c r="B37878" t="s">
        <v>31610</v>
      </c>
      <c r="C37878">
        <v>32</v>
      </c>
      <c r="D37878" t="s">
        <v>12</v>
      </c>
      <c r="E37878" t="s">
        <v>16</v>
      </c>
      <c r="F37878" t="s">
        <v>17</v>
      </c>
    </row>
    <row r="37879" spans="1:6">
      <c r="A37879">
        <v>37878</v>
      </c>
      <c r="B37879" t="s">
        <v>15342</v>
      </c>
      <c r="C37879">
        <v>22</v>
      </c>
      <c r="D37879" t="s">
        <v>7</v>
      </c>
      <c r="E37879" t="s">
        <v>8</v>
      </c>
      <c r="F37879" t="s">
        <v>9</v>
      </c>
    </row>
    <row r="37880" spans="1:6">
      <c r="A37880">
        <v>37879</v>
      </c>
      <c r="B37880" t="s">
        <v>30619</v>
      </c>
      <c r="C37880">
        <v>28</v>
      </c>
      <c r="D37880" t="s">
        <v>12</v>
      </c>
      <c r="E37880" t="s">
        <v>16</v>
      </c>
      <c r="F37880" t="s">
        <v>17</v>
      </c>
    </row>
    <row r="37881" spans="1:6">
      <c r="A37881">
        <v>37880</v>
      </c>
      <c r="B37881" t="s">
        <v>31611</v>
      </c>
      <c r="C37881">
        <v>23</v>
      </c>
      <c r="D37881" t="s">
        <v>7</v>
      </c>
      <c r="E37881" t="s">
        <v>8</v>
      </c>
      <c r="F37881" t="s">
        <v>9</v>
      </c>
    </row>
    <row r="37882" spans="1:6">
      <c r="A37882">
        <v>37881</v>
      </c>
      <c r="B37882" t="s">
        <v>1901</v>
      </c>
      <c r="C37882">
        <v>30</v>
      </c>
      <c r="D37882" t="s">
        <v>12</v>
      </c>
      <c r="E37882" t="s">
        <v>16</v>
      </c>
      <c r="F37882" t="s">
        <v>27</v>
      </c>
    </row>
    <row r="37883" spans="1:6">
      <c r="A37883">
        <v>37882</v>
      </c>
      <c r="B37883" t="s">
        <v>31612</v>
      </c>
      <c r="C37883">
        <v>21</v>
      </c>
      <c r="D37883" t="s">
        <v>12</v>
      </c>
      <c r="E37883" t="s">
        <v>8</v>
      </c>
      <c r="F37883" t="s">
        <v>9</v>
      </c>
    </row>
    <row r="37884" spans="1:6">
      <c r="A37884">
        <v>37883</v>
      </c>
      <c r="B37884" t="s">
        <v>31613</v>
      </c>
      <c r="C37884">
        <v>26</v>
      </c>
      <c r="D37884" t="s">
        <v>7</v>
      </c>
      <c r="E37884" t="s">
        <v>16</v>
      </c>
      <c r="F37884" t="s">
        <v>17</v>
      </c>
    </row>
    <row r="37885" spans="1:6">
      <c r="A37885">
        <v>37884</v>
      </c>
      <c r="B37885" t="s">
        <v>3254</v>
      </c>
      <c r="C37885">
        <v>25</v>
      </c>
      <c r="D37885" t="s">
        <v>12</v>
      </c>
      <c r="E37885" t="s">
        <v>8</v>
      </c>
      <c r="F37885" t="s">
        <v>27</v>
      </c>
    </row>
    <row r="37886" spans="1:6">
      <c r="A37886">
        <v>37885</v>
      </c>
      <c r="B37886" t="s">
        <v>31614</v>
      </c>
      <c r="C37886">
        <v>31</v>
      </c>
      <c r="D37886" t="s">
        <v>12</v>
      </c>
      <c r="E37886" t="s">
        <v>51</v>
      </c>
      <c r="F37886" t="s">
        <v>17</v>
      </c>
    </row>
    <row r="37887" spans="1:6">
      <c r="A37887">
        <v>37886</v>
      </c>
      <c r="B37887" t="s">
        <v>3526</v>
      </c>
      <c r="C37887">
        <v>23</v>
      </c>
      <c r="D37887" t="s">
        <v>7</v>
      </c>
      <c r="E37887" t="s">
        <v>8</v>
      </c>
      <c r="F37887" t="s">
        <v>17</v>
      </c>
    </row>
    <row r="37888" spans="1:6">
      <c r="A37888">
        <v>37887</v>
      </c>
      <c r="B37888" t="s">
        <v>31615</v>
      </c>
      <c r="C37888">
        <v>29</v>
      </c>
      <c r="D37888" t="s">
        <v>7</v>
      </c>
      <c r="E37888" t="s">
        <v>16</v>
      </c>
      <c r="F37888" t="s">
        <v>17</v>
      </c>
    </row>
    <row r="37889" spans="1:6">
      <c r="A37889">
        <v>37888</v>
      </c>
      <c r="B37889" t="s">
        <v>2474</v>
      </c>
      <c r="C37889">
        <v>21</v>
      </c>
      <c r="D37889" t="s">
        <v>12</v>
      </c>
      <c r="E37889" t="s">
        <v>8</v>
      </c>
      <c r="F37889" t="s">
        <v>9</v>
      </c>
    </row>
    <row r="37890" spans="1:6">
      <c r="A37890">
        <v>37889</v>
      </c>
      <c r="B37890" t="s">
        <v>31616</v>
      </c>
      <c r="C37890">
        <v>20</v>
      </c>
      <c r="D37890" t="s">
        <v>12</v>
      </c>
      <c r="E37890" t="s">
        <v>8</v>
      </c>
      <c r="F37890" t="s">
        <v>9</v>
      </c>
    </row>
    <row r="37891" spans="1:6">
      <c r="A37891">
        <v>37890</v>
      </c>
      <c r="B37891" t="s">
        <v>13619</v>
      </c>
      <c r="C37891">
        <v>22</v>
      </c>
      <c r="D37891" t="s">
        <v>12</v>
      </c>
      <c r="E37891" t="s">
        <v>8</v>
      </c>
      <c r="F37891" t="s">
        <v>17</v>
      </c>
    </row>
    <row r="37892" spans="1:6">
      <c r="A37892">
        <v>37891</v>
      </c>
      <c r="B37892" t="s">
        <v>31617</v>
      </c>
      <c r="C37892">
        <v>30</v>
      </c>
      <c r="D37892" t="s">
        <v>7</v>
      </c>
      <c r="E37892" t="s">
        <v>16</v>
      </c>
      <c r="F37892" t="s">
        <v>52</v>
      </c>
    </row>
    <row r="37893" spans="1:6">
      <c r="A37893">
        <v>37892</v>
      </c>
      <c r="B37893" t="s">
        <v>31618</v>
      </c>
      <c r="C37893">
        <v>27</v>
      </c>
      <c r="D37893" t="s">
        <v>12</v>
      </c>
      <c r="E37893" t="s">
        <v>16</v>
      </c>
      <c r="F37893" t="s">
        <v>27</v>
      </c>
    </row>
    <row r="37894" spans="1:6">
      <c r="A37894">
        <v>37893</v>
      </c>
      <c r="B37894" t="s">
        <v>31619</v>
      </c>
      <c r="C37894">
        <v>23</v>
      </c>
      <c r="D37894" t="s">
        <v>12</v>
      </c>
      <c r="E37894" t="s">
        <v>8</v>
      </c>
      <c r="F37894" t="s">
        <v>9</v>
      </c>
    </row>
    <row r="37895" spans="1:6">
      <c r="A37895">
        <v>37894</v>
      </c>
      <c r="B37895" t="s">
        <v>19280</v>
      </c>
      <c r="C37895">
        <v>30</v>
      </c>
      <c r="D37895" t="s">
        <v>12</v>
      </c>
      <c r="E37895" t="s">
        <v>16</v>
      </c>
      <c r="F37895" t="s">
        <v>27</v>
      </c>
    </row>
    <row r="37896" spans="1:6">
      <c r="A37896">
        <v>37895</v>
      </c>
      <c r="B37896" t="s">
        <v>31620</v>
      </c>
      <c r="C37896">
        <v>23</v>
      </c>
      <c r="D37896" t="s">
        <v>12</v>
      </c>
      <c r="E37896" t="s">
        <v>8</v>
      </c>
      <c r="F37896" t="s">
        <v>9</v>
      </c>
    </row>
    <row r="37897" spans="1:6">
      <c r="A37897">
        <v>37896</v>
      </c>
      <c r="B37897" t="s">
        <v>31621</v>
      </c>
      <c r="C37897">
        <v>28</v>
      </c>
      <c r="D37897" t="s">
        <v>7</v>
      </c>
      <c r="E37897" t="s">
        <v>16</v>
      </c>
      <c r="F37897" t="s">
        <v>17</v>
      </c>
    </row>
    <row r="37898" spans="1:6">
      <c r="A37898">
        <v>37897</v>
      </c>
      <c r="B37898" t="s">
        <v>31622</v>
      </c>
      <c r="C37898">
        <v>30</v>
      </c>
      <c r="D37898" t="s">
        <v>12</v>
      </c>
      <c r="E37898" t="s">
        <v>16</v>
      </c>
      <c r="F37898" t="s">
        <v>27</v>
      </c>
    </row>
    <row r="37899" spans="1:6">
      <c r="A37899">
        <v>37898</v>
      </c>
      <c r="B37899" t="s">
        <v>8063</v>
      </c>
      <c r="C37899">
        <v>24</v>
      </c>
      <c r="D37899" t="s">
        <v>7</v>
      </c>
      <c r="E37899" t="s">
        <v>16</v>
      </c>
      <c r="F37899" t="s">
        <v>17</v>
      </c>
    </row>
    <row r="37900" spans="1:6">
      <c r="A37900">
        <v>37899</v>
      </c>
      <c r="B37900" t="s">
        <v>31623</v>
      </c>
      <c r="C37900">
        <v>21</v>
      </c>
      <c r="D37900" t="s">
        <v>12</v>
      </c>
      <c r="E37900" t="s">
        <v>8</v>
      </c>
      <c r="F37900" t="s">
        <v>9</v>
      </c>
    </row>
    <row r="37901" spans="1:6">
      <c r="A37901">
        <v>37900</v>
      </c>
      <c r="B37901" t="s">
        <v>19188</v>
      </c>
      <c r="C37901">
        <v>23</v>
      </c>
      <c r="D37901" t="s">
        <v>7</v>
      </c>
      <c r="E37901" t="s">
        <v>51</v>
      </c>
      <c r="F37901" t="s">
        <v>17</v>
      </c>
    </row>
    <row r="37902" spans="1:6">
      <c r="A37902">
        <v>37901</v>
      </c>
      <c r="B37902" t="s">
        <v>12503</v>
      </c>
      <c r="C37902">
        <v>25</v>
      </c>
      <c r="D37902" t="s">
        <v>12</v>
      </c>
      <c r="E37902" t="s">
        <v>16</v>
      </c>
      <c r="F37902" t="s">
        <v>27</v>
      </c>
    </row>
    <row r="37903" spans="1:6">
      <c r="A37903">
        <v>37902</v>
      </c>
      <c r="B37903" t="s">
        <v>31624</v>
      </c>
      <c r="C37903">
        <v>24</v>
      </c>
      <c r="D37903" t="s">
        <v>7</v>
      </c>
      <c r="E37903" t="s">
        <v>8</v>
      </c>
      <c r="F37903" t="s">
        <v>17</v>
      </c>
    </row>
    <row r="37904" spans="1:6">
      <c r="A37904">
        <v>37903</v>
      </c>
      <c r="B37904" t="s">
        <v>31625</v>
      </c>
      <c r="C37904">
        <v>26</v>
      </c>
      <c r="D37904" t="s">
        <v>12</v>
      </c>
      <c r="E37904" t="s">
        <v>16</v>
      </c>
      <c r="F37904" t="s">
        <v>17</v>
      </c>
    </row>
    <row r="37905" spans="1:6">
      <c r="A37905">
        <v>37904</v>
      </c>
      <c r="B37905" t="s">
        <v>31626</v>
      </c>
      <c r="C37905">
        <v>25</v>
      </c>
      <c r="D37905" t="s">
        <v>7</v>
      </c>
      <c r="E37905" t="s">
        <v>8</v>
      </c>
      <c r="F37905" t="s">
        <v>17</v>
      </c>
    </row>
    <row r="37906" spans="1:6">
      <c r="A37906">
        <v>37905</v>
      </c>
      <c r="B37906" t="s">
        <v>31627</v>
      </c>
      <c r="C37906">
        <v>22</v>
      </c>
      <c r="D37906" t="s">
        <v>12</v>
      </c>
      <c r="E37906" t="s">
        <v>8</v>
      </c>
      <c r="F37906" t="s">
        <v>9</v>
      </c>
    </row>
    <row r="37907" spans="1:6">
      <c r="A37907">
        <v>37906</v>
      </c>
      <c r="B37907" t="s">
        <v>31628</v>
      </c>
      <c r="C37907">
        <v>26</v>
      </c>
      <c r="D37907" t="s">
        <v>7</v>
      </c>
      <c r="E37907" t="s">
        <v>8</v>
      </c>
      <c r="F37907" t="s">
        <v>17</v>
      </c>
    </row>
    <row r="37908" spans="1:6">
      <c r="A37908">
        <v>37907</v>
      </c>
      <c r="B37908" t="s">
        <v>31629</v>
      </c>
      <c r="C37908">
        <v>23</v>
      </c>
      <c r="D37908" t="s">
        <v>12</v>
      </c>
      <c r="E37908" t="s">
        <v>8</v>
      </c>
      <c r="F37908" t="s">
        <v>17</v>
      </c>
    </row>
    <row r="37909" spans="1:6">
      <c r="A37909">
        <v>37908</v>
      </c>
      <c r="B37909" t="s">
        <v>31630</v>
      </c>
      <c r="C37909">
        <v>21</v>
      </c>
      <c r="D37909" t="s">
        <v>7</v>
      </c>
      <c r="E37909" t="s">
        <v>8</v>
      </c>
      <c r="F37909" t="s">
        <v>17</v>
      </c>
    </row>
    <row r="37910" spans="1:6">
      <c r="A37910">
        <v>37909</v>
      </c>
      <c r="B37910" t="s">
        <v>31631</v>
      </c>
      <c r="C37910">
        <v>25</v>
      </c>
      <c r="D37910" t="s">
        <v>12</v>
      </c>
      <c r="E37910" t="s">
        <v>16</v>
      </c>
      <c r="F37910" t="s">
        <v>27</v>
      </c>
    </row>
    <row r="37911" spans="1:6">
      <c r="A37911">
        <v>37910</v>
      </c>
      <c r="B37911" t="s">
        <v>31632</v>
      </c>
      <c r="C37911">
        <v>24</v>
      </c>
      <c r="D37911" t="s">
        <v>7</v>
      </c>
      <c r="E37911" t="s">
        <v>16</v>
      </c>
      <c r="F37911" t="s">
        <v>17</v>
      </c>
    </row>
    <row r="37912" spans="1:6">
      <c r="A37912">
        <v>37911</v>
      </c>
      <c r="B37912" t="s">
        <v>31633</v>
      </c>
      <c r="C37912">
        <v>22</v>
      </c>
      <c r="D37912" t="s">
        <v>12</v>
      </c>
      <c r="E37912" t="s">
        <v>16</v>
      </c>
      <c r="F37912" t="s">
        <v>9</v>
      </c>
    </row>
    <row r="37913" spans="1:6">
      <c r="A37913">
        <v>37912</v>
      </c>
      <c r="B37913" t="s">
        <v>31634</v>
      </c>
      <c r="C37913">
        <v>23</v>
      </c>
      <c r="D37913" t="s">
        <v>7</v>
      </c>
      <c r="E37913" t="s">
        <v>8</v>
      </c>
      <c r="F37913" t="s">
        <v>9</v>
      </c>
    </row>
    <row r="37914" spans="1:6">
      <c r="A37914">
        <v>37913</v>
      </c>
      <c r="B37914" t="s">
        <v>31635</v>
      </c>
      <c r="C37914">
        <v>24</v>
      </c>
      <c r="D37914" t="s">
        <v>12</v>
      </c>
      <c r="E37914" t="s">
        <v>16</v>
      </c>
      <c r="F37914" t="s">
        <v>17</v>
      </c>
    </row>
    <row r="37915" spans="1:6">
      <c r="A37915">
        <v>37914</v>
      </c>
      <c r="B37915" t="s">
        <v>31636</v>
      </c>
      <c r="C37915">
        <v>22</v>
      </c>
      <c r="D37915" t="s">
        <v>7</v>
      </c>
      <c r="E37915" t="s">
        <v>8</v>
      </c>
      <c r="F37915" t="s">
        <v>9</v>
      </c>
    </row>
    <row r="37916" spans="1:6">
      <c r="A37916">
        <v>37915</v>
      </c>
      <c r="B37916" t="s">
        <v>31637</v>
      </c>
      <c r="C37916">
        <v>30</v>
      </c>
      <c r="D37916" t="s">
        <v>12</v>
      </c>
      <c r="E37916" t="s">
        <v>16</v>
      </c>
      <c r="F37916" t="s">
        <v>17</v>
      </c>
    </row>
    <row r="37917" spans="1:6">
      <c r="A37917">
        <v>37916</v>
      </c>
      <c r="B37917" t="s">
        <v>31638</v>
      </c>
      <c r="C37917">
        <v>23</v>
      </c>
      <c r="D37917" t="s">
        <v>7</v>
      </c>
      <c r="E37917" t="s">
        <v>51</v>
      </c>
      <c r="F37917" t="s">
        <v>17</v>
      </c>
    </row>
    <row r="37918" spans="1:6">
      <c r="A37918">
        <v>37917</v>
      </c>
      <c r="B37918" t="s">
        <v>31639</v>
      </c>
      <c r="C37918">
        <v>19</v>
      </c>
      <c r="D37918" t="s">
        <v>12</v>
      </c>
      <c r="E37918" t="s">
        <v>8</v>
      </c>
      <c r="F37918" t="s">
        <v>9</v>
      </c>
    </row>
    <row r="37919" spans="1:6">
      <c r="A37919">
        <v>37918</v>
      </c>
      <c r="B37919" t="s">
        <v>31640</v>
      </c>
      <c r="C37919">
        <v>21</v>
      </c>
      <c r="D37919" t="s">
        <v>7</v>
      </c>
      <c r="E37919" t="s">
        <v>8</v>
      </c>
      <c r="F37919" t="s">
        <v>9</v>
      </c>
    </row>
    <row r="37920" spans="1:6">
      <c r="A37920">
        <v>37919</v>
      </c>
      <c r="B37920" t="s">
        <v>31641</v>
      </c>
      <c r="C37920">
        <v>23</v>
      </c>
      <c r="D37920" t="s">
        <v>12</v>
      </c>
      <c r="E37920" t="s">
        <v>8</v>
      </c>
      <c r="F37920" t="s">
        <v>9</v>
      </c>
    </row>
    <row r="37921" spans="1:6">
      <c r="A37921">
        <v>37920</v>
      </c>
      <c r="B37921" t="s">
        <v>31642</v>
      </c>
      <c r="C37921">
        <v>24</v>
      </c>
      <c r="D37921" t="s">
        <v>7</v>
      </c>
      <c r="E37921" t="s">
        <v>8</v>
      </c>
      <c r="F37921" t="s">
        <v>17</v>
      </c>
    </row>
    <row r="37922" spans="1:6">
      <c r="A37922">
        <v>37921</v>
      </c>
      <c r="B37922" t="s">
        <v>7984</v>
      </c>
      <c r="C37922">
        <v>26</v>
      </c>
      <c r="D37922" t="s">
        <v>7</v>
      </c>
      <c r="E37922" t="s">
        <v>16</v>
      </c>
      <c r="F37922" t="s">
        <v>17</v>
      </c>
    </row>
    <row r="37923" spans="1:6">
      <c r="A37923">
        <v>37922</v>
      </c>
      <c r="B37923" t="s">
        <v>31643</v>
      </c>
      <c r="C37923">
        <v>26</v>
      </c>
      <c r="D37923" t="s">
        <v>7</v>
      </c>
      <c r="E37923" t="s">
        <v>8</v>
      </c>
      <c r="F37923" t="s">
        <v>9</v>
      </c>
    </row>
    <row r="37924" spans="1:6">
      <c r="A37924">
        <v>37923</v>
      </c>
      <c r="B37924" t="s">
        <v>31644</v>
      </c>
      <c r="C37924">
        <v>25</v>
      </c>
      <c r="D37924" t="s">
        <v>7</v>
      </c>
      <c r="E37924" t="s">
        <v>8</v>
      </c>
      <c r="F37924" t="s">
        <v>9</v>
      </c>
    </row>
    <row r="37925" spans="1:6">
      <c r="A37925">
        <v>37924</v>
      </c>
      <c r="B37925" t="s">
        <v>31645</v>
      </c>
      <c r="C37925">
        <v>28</v>
      </c>
      <c r="D37925" t="s">
        <v>7</v>
      </c>
      <c r="E37925" t="s">
        <v>16</v>
      </c>
      <c r="F37925" t="s">
        <v>17</v>
      </c>
    </row>
    <row r="37926" spans="1:6">
      <c r="A37926">
        <v>37925</v>
      </c>
      <c r="B37926" t="s">
        <v>31646</v>
      </c>
      <c r="C37926">
        <v>25</v>
      </c>
      <c r="D37926" t="s">
        <v>7</v>
      </c>
      <c r="E37926" t="s">
        <v>8</v>
      </c>
      <c r="F37926" t="s">
        <v>9</v>
      </c>
    </row>
    <row r="37927" spans="1:6">
      <c r="A37927">
        <v>37926</v>
      </c>
      <c r="B37927" t="s">
        <v>31647</v>
      </c>
      <c r="C37927">
        <v>20</v>
      </c>
      <c r="D37927" t="s">
        <v>7</v>
      </c>
      <c r="E37927" t="s">
        <v>8</v>
      </c>
      <c r="F37927" t="s">
        <v>9</v>
      </c>
    </row>
    <row r="37928" spans="1:6">
      <c r="A37928">
        <v>37927</v>
      </c>
      <c r="B37928" t="s">
        <v>31648</v>
      </c>
      <c r="C37928">
        <v>27</v>
      </c>
      <c r="D37928" t="s">
        <v>7</v>
      </c>
      <c r="E37928" t="s">
        <v>16</v>
      </c>
      <c r="F37928" t="s">
        <v>27</v>
      </c>
    </row>
    <row r="37929" spans="1:6">
      <c r="A37929">
        <v>37928</v>
      </c>
      <c r="B37929" t="s">
        <v>18908</v>
      </c>
      <c r="C37929">
        <v>25</v>
      </c>
      <c r="D37929" t="s">
        <v>7</v>
      </c>
      <c r="E37929" t="s">
        <v>16</v>
      </c>
      <c r="F37929" t="s">
        <v>17</v>
      </c>
    </row>
    <row r="37930" spans="1:6">
      <c r="A37930">
        <v>37929</v>
      </c>
      <c r="B37930" t="s">
        <v>31649</v>
      </c>
      <c r="C37930">
        <v>24</v>
      </c>
      <c r="D37930" t="s">
        <v>7</v>
      </c>
      <c r="E37930" t="s">
        <v>8</v>
      </c>
      <c r="F37930" t="s">
        <v>9</v>
      </c>
    </row>
    <row r="37931" spans="1:6">
      <c r="A37931">
        <v>37930</v>
      </c>
      <c r="B37931" t="s">
        <v>31650</v>
      </c>
      <c r="C37931">
        <v>25</v>
      </c>
      <c r="D37931" t="s">
        <v>7</v>
      </c>
      <c r="E37931" t="s">
        <v>16</v>
      </c>
      <c r="F37931" t="s">
        <v>17</v>
      </c>
    </row>
    <row r="37932" spans="1:6">
      <c r="A37932">
        <v>37931</v>
      </c>
      <c r="B37932" t="s">
        <v>31651</v>
      </c>
      <c r="C37932">
        <v>25</v>
      </c>
      <c r="D37932" t="s">
        <v>7</v>
      </c>
      <c r="E37932" t="s">
        <v>51</v>
      </c>
      <c r="F37932" t="s">
        <v>17</v>
      </c>
    </row>
    <row r="37933" spans="1:6">
      <c r="A37933">
        <v>37932</v>
      </c>
      <c r="B37933" t="s">
        <v>31652</v>
      </c>
      <c r="C37933">
        <v>24</v>
      </c>
      <c r="D37933" t="s">
        <v>7</v>
      </c>
      <c r="E37933" t="s">
        <v>16</v>
      </c>
      <c r="F37933" t="s">
        <v>9</v>
      </c>
    </row>
    <row r="37934" spans="1:6">
      <c r="A37934">
        <v>37933</v>
      </c>
      <c r="B37934" t="s">
        <v>18795</v>
      </c>
      <c r="C37934">
        <v>24</v>
      </c>
      <c r="D37934" t="s">
        <v>12</v>
      </c>
      <c r="E37934" t="s">
        <v>8</v>
      </c>
      <c r="F37934" t="s">
        <v>9</v>
      </c>
    </row>
    <row r="37935" spans="1:6">
      <c r="A37935">
        <v>37934</v>
      </c>
      <c r="B37935" t="s">
        <v>31653</v>
      </c>
      <c r="C37935">
        <v>22</v>
      </c>
      <c r="D37935" t="s">
        <v>12</v>
      </c>
      <c r="E37935" t="s">
        <v>8</v>
      </c>
      <c r="F37935" t="s">
        <v>17</v>
      </c>
    </row>
    <row r="37936" spans="1:6">
      <c r="A37936">
        <v>37935</v>
      </c>
      <c r="B37936" t="s">
        <v>2098</v>
      </c>
      <c r="C37936">
        <v>28</v>
      </c>
      <c r="D37936" t="s">
        <v>12</v>
      </c>
      <c r="E37936" t="s">
        <v>8</v>
      </c>
      <c r="F37936" t="s">
        <v>17</v>
      </c>
    </row>
    <row r="37937" spans="1:6">
      <c r="A37937">
        <v>37936</v>
      </c>
      <c r="B37937" t="s">
        <v>31654</v>
      </c>
      <c r="C37937">
        <v>25</v>
      </c>
      <c r="D37937" t="s">
        <v>7</v>
      </c>
      <c r="E37937" t="s">
        <v>8</v>
      </c>
      <c r="F37937" t="s">
        <v>17</v>
      </c>
    </row>
    <row r="37938" spans="1:6">
      <c r="A37938">
        <v>37937</v>
      </c>
      <c r="B37938" t="s">
        <v>2581</v>
      </c>
      <c r="C37938">
        <v>22</v>
      </c>
      <c r="D37938" t="s">
        <v>12</v>
      </c>
      <c r="E37938" t="s">
        <v>8</v>
      </c>
      <c r="F37938" t="s">
        <v>9</v>
      </c>
    </row>
    <row r="37939" spans="1:6">
      <c r="A37939">
        <v>37938</v>
      </c>
      <c r="B37939" t="s">
        <v>31655</v>
      </c>
      <c r="C37939">
        <v>22</v>
      </c>
      <c r="D37939" t="s">
        <v>7</v>
      </c>
      <c r="E37939" t="s">
        <v>8</v>
      </c>
      <c r="F37939" t="s">
        <v>9</v>
      </c>
    </row>
    <row r="37940" spans="1:6">
      <c r="A37940">
        <v>37939</v>
      </c>
      <c r="B37940" t="s">
        <v>24123</v>
      </c>
      <c r="C37940">
        <v>22</v>
      </c>
      <c r="D37940" t="s">
        <v>12</v>
      </c>
      <c r="E37940" t="s">
        <v>8</v>
      </c>
      <c r="F37940" t="s">
        <v>9</v>
      </c>
    </row>
    <row r="37941" spans="1:6">
      <c r="A37941">
        <v>37940</v>
      </c>
      <c r="B37941" t="s">
        <v>25641</v>
      </c>
      <c r="C37941">
        <v>27</v>
      </c>
      <c r="D37941" t="s">
        <v>7</v>
      </c>
      <c r="E37941" t="s">
        <v>16</v>
      </c>
      <c r="F37941" t="s">
        <v>17</v>
      </c>
    </row>
    <row r="37942" spans="1:6">
      <c r="A37942">
        <v>37941</v>
      </c>
      <c r="B37942" t="s">
        <v>31656</v>
      </c>
      <c r="C37942">
        <v>22</v>
      </c>
      <c r="D37942" t="s">
        <v>12</v>
      </c>
      <c r="E37942" t="s">
        <v>8</v>
      </c>
      <c r="F37942" t="s">
        <v>9</v>
      </c>
    </row>
    <row r="37943" spans="1:6">
      <c r="A37943">
        <v>37942</v>
      </c>
      <c r="B37943" t="s">
        <v>31657</v>
      </c>
      <c r="C37943">
        <v>24</v>
      </c>
      <c r="D37943" t="s">
        <v>7</v>
      </c>
      <c r="E37943" t="s">
        <v>8</v>
      </c>
      <c r="F37943" t="s">
        <v>9</v>
      </c>
    </row>
    <row r="37944" spans="1:6">
      <c r="A37944">
        <v>37943</v>
      </c>
      <c r="B37944" t="s">
        <v>31658</v>
      </c>
      <c r="C37944">
        <v>23</v>
      </c>
      <c r="D37944" t="s">
        <v>7</v>
      </c>
      <c r="E37944" t="s">
        <v>8</v>
      </c>
      <c r="F37944" t="s">
        <v>9</v>
      </c>
    </row>
    <row r="37945" spans="1:6">
      <c r="A37945">
        <v>37944</v>
      </c>
      <c r="B37945" t="s">
        <v>31659</v>
      </c>
      <c r="C37945">
        <v>23</v>
      </c>
      <c r="D37945" t="s">
        <v>7</v>
      </c>
      <c r="E37945" t="s">
        <v>8</v>
      </c>
      <c r="F37945" t="s">
        <v>9</v>
      </c>
    </row>
    <row r="37946" spans="1:6">
      <c r="A37946">
        <v>37945</v>
      </c>
      <c r="B37946" t="s">
        <v>31660</v>
      </c>
      <c r="C37946">
        <v>22</v>
      </c>
      <c r="D37946" t="s">
        <v>7</v>
      </c>
      <c r="E37946" t="s">
        <v>8</v>
      </c>
      <c r="F37946" t="s">
        <v>9</v>
      </c>
    </row>
    <row r="37947" spans="1:6">
      <c r="A37947">
        <v>37946</v>
      </c>
      <c r="B37947" t="s">
        <v>31661</v>
      </c>
      <c r="C37947">
        <v>23</v>
      </c>
      <c r="D37947" t="s">
        <v>12</v>
      </c>
      <c r="E37947" t="s">
        <v>8</v>
      </c>
      <c r="F37947" t="s">
        <v>9</v>
      </c>
    </row>
    <row r="37948" spans="1:6">
      <c r="A37948">
        <v>37947</v>
      </c>
      <c r="B37948" t="s">
        <v>5135</v>
      </c>
      <c r="C37948">
        <v>32</v>
      </c>
      <c r="D37948" t="s">
        <v>12</v>
      </c>
      <c r="E37948" t="s">
        <v>16</v>
      </c>
      <c r="F37948" t="s">
        <v>17</v>
      </c>
    </row>
    <row r="37949" spans="1:6">
      <c r="A37949">
        <v>37948</v>
      </c>
      <c r="B37949" t="s">
        <v>1548</v>
      </c>
      <c r="C37949">
        <v>25</v>
      </c>
      <c r="D37949" t="s">
        <v>7</v>
      </c>
      <c r="E37949" t="s">
        <v>16</v>
      </c>
      <c r="F37949" t="s">
        <v>9</v>
      </c>
    </row>
    <row r="37950" spans="1:6">
      <c r="A37950">
        <v>37949</v>
      </c>
      <c r="B37950" t="s">
        <v>1703</v>
      </c>
      <c r="C37950">
        <v>28</v>
      </c>
      <c r="D37950" t="s">
        <v>12</v>
      </c>
      <c r="E37950" t="s">
        <v>8</v>
      </c>
      <c r="F37950" t="s">
        <v>27</v>
      </c>
    </row>
    <row r="37951" spans="1:6">
      <c r="A37951">
        <v>37950</v>
      </c>
      <c r="B37951" t="s">
        <v>31662</v>
      </c>
      <c r="C37951">
        <v>21</v>
      </c>
      <c r="D37951" t="s">
        <v>7</v>
      </c>
      <c r="E37951" t="s">
        <v>8</v>
      </c>
      <c r="F37951" t="s">
        <v>9</v>
      </c>
    </row>
    <row r="37952" spans="1:6">
      <c r="A37952">
        <v>37951</v>
      </c>
      <c r="B37952" t="s">
        <v>31663</v>
      </c>
      <c r="C37952">
        <v>24</v>
      </c>
      <c r="D37952" t="s">
        <v>12</v>
      </c>
      <c r="E37952" t="s">
        <v>8</v>
      </c>
      <c r="F37952" t="s">
        <v>9</v>
      </c>
    </row>
    <row r="37953" spans="1:6">
      <c r="A37953">
        <v>37952</v>
      </c>
      <c r="B37953" t="s">
        <v>31664</v>
      </c>
      <c r="C37953">
        <v>26</v>
      </c>
      <c r="D37953" t="s">
        <v>7</v>
      </c>
      <c r="E37953" t="s">
        <v>16</v>
      </c>
      <c r="F37953" t="s">
        <v>27</v>
      </c>
    </row>
    <row r="37954" spans="1:6">
      <c r="A37954">
        <v>37953</v>
      </c>
      <c r="B37954" t="s">
        <v>31665</v>
      </c>
      <c r="C37954">
        <v>32</v>
      </c>
      <c r="D37954" t="s">
        <v>12</v>
      </c>
      <c r="E37954" t="s">
        <v>16</v>
      </c>
      <c r="F37954" t="s">
        <v>17</v>
      </c>
    </row>
    <row r="37955" spans="1:6">
      <c r="A37955">
        <v>37954</v>
      </c>
      <c r="B37955" t="s">
        <v>31666</v>
      </c>
      <c r="C37955">
        <v>29</v>
      </c>
      <c r="D37955" t="s">
        <v>12</v>
      </c>
      <c r="E37955" t="s">
        <v>8</v>
      </c>
      <c r="F37955" t="s">
        <v>27</v>
      </c>
    </row>
    <row r="37956" spans="1:6">
      <c r="A37956">
        <v>37955</v>
      </c>
      <c r="B37956" t="s">
        <v>31667</v>
      </c>
      <c r="C37956">
        <v>21</v>
      </c>
      <c r="D37956" t="s">
        <v>12</v>
      </c>
      <c r="E37956" t="s">
        <v>8</v>
      </c>
      <c r="F37956" t="s">
        <v>9</v>
      </c>
    </row>
    <row r="37957" spans="1:6">
      <c r="A37957">
        <v>37956</v>
      </c>
      <c r="B37957" t="s">
        <v>22287</v>
      </c>
      <c r="C37957">
        <v>24</v>
      </c>
      <c r="D37957" t="s">
        <v>7</v>
      </c>
      <c r="E37957" t="s">
        <v>8</v>
      </c>
      <c r="F37957" t="s">
        <v>27</v>
      </c>
    </row>
    <row r="37958" spans="1:6">
      <c r="A37958">
        <v>37957</v>
      </c>
      <c r="B37958" t="s">
        <v>31668</v>
      </c>
      <c r="C37958">
        <v>26</v>
      </c>
      <c r="D37958" t="s">
        <v>12</v>
      </c>
      <c r="E37958" t="s">
        <v>51</v>
      </c>
      <c r="F37958" t="s">
        <v>27</v>
      </c>
    </row>
    <row r="37959" spans="1:6">
      <c r="A37959">
        <v>37958</v>
      </c>
      <c r="B37959" t="s">
        <v>9006</v>
      </c>
      <c r="C37959">
        <v>21</v>
      </c>
      <c r="D37959" t="s">
        <v>12</v>
      </c>
      <c r="E37959" t="s">
        <v>16</v>
      </c>
      <c r="F37959" t="s">
        <v>17</v>
      </c>
    </row>
    <row r="37960" spans="1:6">
      <c r="A37960">
        <v>37959</v>
      </c>
      <c r="B37960" t="s">
        <v>31669</v>
      </c>
      <c r="C37960">
        <v>29</v>
      </c>
      <c r="D37960" t="s">
        <v>12</v>
      </c>
      <c r="E37960" t="s">
        <v>8</v>
      </c>
      <c r="F37960" t="s">
        <v>17</v>
      </c>
    </row>
    <row r="37961" spans="1:6">
      <c r="A37961">
        <v>37960</v>
      </c>
      <c r="B37961" t="s">
        <v>31670</v>
      </c>
      <c r="C37961">
        <v>22</v>
      </c>
      <c r="D37961" t="s">
        <v>12</v>
      </c>
      <c r="E37961" t="s">
        <v>8</v>
      </c>
      <c r="F37961" t="s">
        <v>9</v>
      </c>
    </row>
    <row r="37962" spans="1:6">
      <c r="A37962">
        <v>37961</v>
      </c>
      <c r="B37962" t="s">
        <v>3886</v>
      </c>
      <c r="C37962">
        <v>24</v>
      </c>
      <c r="D37962" t="s">
        <v>12</v>
      </c>
      <c r="E37962" t="s">
        <v>8</v>
      </c>
      <c r="F37962" t="s">
        <v>9</v>
      </c>
    </row>
    <row r="37963" spans="1:6">
      <c r="A37963">
        <v>37962</v>
      </c>
      <c r="B37963" t="s">
        <v>14672</v>
      </c>
      <c r="C37963">
        <v>27</v>
      </c>
      <c r="D37963" t="s">
        <v>12</v>
      </c>
      <c r="E37963" t="s">
        <v>16</v>
      </c>
      <c r="F37963" t="s">
        <v>17</v>
      </c>
    </row>
    <row r="37964" spans="1:6">
      <c r="A37964">
        <v>37963</v>
      </c>
      <c r="B37964" t="s">
        <v>29303</v>
      </c>
      <c r="C37964">
        <v>23</v>
      </c>
      <c r="D37964" t="s">
        <v>7</v>
      </c>
      <c r="E37964" t="s">
        <v>8</v>
      </c>
      <c r="F37964" t="s">
        <v>9</v>
      </c>
    </row>
    <row r="37965" spans="1:6">
      <c r="A37965">
        <v>37964</v>
      </c>
      <c r="B37965" t="s">
        <v>31671</v>
      </c>
      <c r="C37965">
        <v>32</v>
      </c>
      <c r="D37965" t="s">
        <v>12</v>
      </c>
      <c r="E37965" t="s">
        <v>16</v>
      </c>
      <c r="F37965" t="s">
        <v>17</v>
      </c>
    </row>
    <row r="37966" spans="1:6">
      <c r="A37966">
        <v>37965</v>
      </c>
      <c r="B37966" t="s">
        <v>31672</v>
      </c>
      <c r="C37966">
        <v>22</v>
      </c>
      <c r="D37966" t="s">
        <v>7</v>
      </c>
      <c r="E37966" t="s">
        <v>8</v>
      </c>
      <c r="F37966" t="s">
        <v>9</v>
      </c>
    </row>
    <row r="37967" spans="1:6">
      <c r="A37967">
        <v>37966</v>
      </c>
      <c r="B37967" t="s">
        <v>29574</v>
      </c>
      <c r="C37967">
        <v>22</v>
      </c>
      <c r="D37967" t="s">
        <v>7</v>
      </c>
      <c r="E37967" t="s">
        <v>8</v>
      </c>
      <c r="F37967" t="s">
        <v>17</v>
      </c>
    </row>
    <row r="37968" spans="1:6">
      <c r="A37968">
        <v>37967</v>
      </c>
      <c r="B37968" t="s">
        <v>31673</v>
      </c>
      <c r="C37968">
        <v>26</v>
      </c>
      <c r="D37968" t="s">
        <v>12</v>
      </c>
      <c r="E37968" t="s">
        <v>16</v>
      </c>
      <c r="F37968" t="s">
        <v>17</v>
      </c>
    </row>
    <row r="37969" spans="1:6">
      <c r="A37969">
        <v>37968</v>
      </c>
      <c r="B37969" t="s">
        <v>22491</v>
      </c>
      <c r="C37969">
        <v>25</v>
      </c>
      <c r="D37969" t="s">
        <v>7</v>
      </c>
      <c r="E37969" t="s">
        <v>8</v>
      </c>
      <c r="F37969" t="s">
        <v>9</v>
      </c>
    </row>
    <row r="37970" spans="1:6">
      <c r="A37970">
        <v>37969</v>
      </c>
      <c r="B37970" t="s">
        <v>31674</v>
      </c>
      <c r="C37970">
        <v>20</v>
      </c>
      <c r="D37970" t="s">
        <v>12</v>
      </c>
      <c r="E37970" t="s">
        <v>8</v>
      </c>
      <c r="F37970" t="s">
        <v>9</v>
      </c>
    </row>
    <row r="37971" spans="1:6">
      <c r="A37971">
        <v>37970</v>
      </c>
      <c r="B37971" t="s">
        <v>31675</v>
      </c>
      <c r="C37971">
        <v>29</v>
      </c>
      <c r="D37971" t="s">
        <v>12</v>
      </c>
      <c r="E37971" t="s">
        <v>16</v>
      </c>
      <c r="F37971" t="s">
        <v>17</v>
      </c>
    </row>
    <row r="37972" spans="1:6">
      <c r="A37972">
        <v>37971</v>
      </c>
      <c r="B37972" t="s">
        <v>31676</v>
      </c>
      <c r="C37972">
        <v>23</v>
      </c>
      <c r="D37972" t="s">
        <v>7</v>
      </c>
      <c r="E37972" t="s">
        <v>8</v>
      </c>
      <c r="F37972" t="s">
        <v>9</v>
      </c>
    </row>
    <row r="37973" spans="1:6">
      <c r="A37973">
        <v>37972</v>
      </c>
      <c r="B37973" t="s">
        <v>31677</v>
      </c>
      <c r="C37973">
        <v>25</v>
      </c>
      <c r="D37973" t="s">
        <v>12</v>
      </c>
      <c r="E37973" t="s">
        <v>8</v>
      </c>
      <c r="F37973" t="s">
        <v>27</v>
      </c>
    </row>
    <row r="37974" spans="1:6">
      <c r="A37974">
        <v>37973</v>
      </c>
      <c r="B37974" t="s">
        <v>31678</v>
      </c>
      <c r="C37974">
        <v>29</v>
      </c>
      <c r="D37974" t="s">
        <v>7</v>
      </c>
      <c r="E37974" t="s">
        <v>16</v>
      </c>
      <c r="F37974" t="s">
        <v>17</v>
      </c>
    </row>
    <row r="37975" spans="1:6">
      <c r="A37975">
        <v>37974</v>
      </c>
      <c r="B37975" t="s">
        <v>31679</v>
      </c>
      <c r="C37975">
        <v>27</v>
      </c>
      <c r="D37975" t="s">
        <v>12</v>
      </c>
      <c r="E37975" t="s">
        <v>16</v>
      </c>
      <c r="F37975" t="s">
        <v>27</v>
      </c>
    </row>
    <row r="37976" spans="1:6">
      <c r="A37976">
        <v>37975</v>
      </c>
      <c r="B37976" t="s">
        <v>31680</v>
      </c>
      <c r="C37976">
        <v>25</v>
      </c>
      <c r="D37976" t="s">
        <v>12</v>
      </c>
      <c r="E37976" t="s">
        <v>8</v>
      </c>
      <c r="F37976" t="s">
        <v>27</v>
      </c>
    </row>
    <row r="37977" spans="1:6">
      <c r="A37977">
        <v>37976</v>
      </c>
      <c r="B37977" t="s">
        <v>24792</v>
      </c>
      <c r="C37977">
        <v>21</v>
      </c>
      <c r="D37977" t="s">
        <v>12</v>
      </c>
      <c r="E37977" t="s">
        <v>8</v>
      </c>
      <c r="F37977" t="s">
        <v>9</v>
      </c>
    </row>
    <row r="37978" spans="1:6">
      <c r="A37978">
        <v>37977</v>
      </c>
      <c r="B37978" t="s">
        <v>14540</v>
      </c>
      <c r="C37978">
        <v>23</v>
      </c>
      <c r="D37978" t="s">
        <v>12</v>
      </c>
      <c r="E37978" t="s">
        <v>8</v>
      </c>
      <c r="F37978" t="s">
        <v>9</v>
      </c>
    </row>
    <row r="37979" spans="1:6">
      <c r="A37979">
        <v>37978</v>
      </c>
      <c r="B37979" t="s">
        <v>1161</v>
      </c>
      <c r="C37979">
        <v>24</v>
      </c>
      <c r="D37979" t="s">
        <v>7</v>
      </c>
      <c r="E37979" t="s">
        <v>8</v>
      </c>
      <c r="F37979" t="s">
        <v>17</v>
      </c>
    </row>
    <row r="37980" spans="1:6">
      <c r="A37980">
        <v>37979</v>
      </c>
      <c r="B37980" t="s">
        <v>31681</v>
      </c>
      <c r="C37980">
        <v>22</v>
      </c>
      <c r="D37980" t="s">
        <v>12</v>
      </c>
      <c r="E37980" t="s">
        <v>16</v>
      </c>
      <c r="F37980" t="s">
        <v>27</v>
      </c>
    </row>
    <row r="37981" spans="1:6">
      <c r="A37981">
        <v>37980</v>
      </c>
      <c r="B37981" t="s">
        <v>31682</v>
      </c>
      <c r="C37981">
        <v>28</v>
      </c>
      <c r="D37981" t="s">
        <v>12</v>
      </c>
      <c r="E37981" t="s">
        <v>16</v>
      </c>
      <c r="F37981" t="s">
        <v>17</v>
      </c>
    </row>
    <row r="37982" spans="1:6">
      <c r="A37982">
        <v>37981</v>
      </c>
      <c r="B37982" t="s">
        <v>31683</v>
      </c>
      <c r="C37982">
        <v>26</v>
      </c>
      <c r="D37982" t="s">
        <v>12</v>
      </c>
      <c r="E37982" t="s">
        <v>8</v>
      </c>
      <c r="F37982" t="s">
        <v>17</v>
      </c>
    </row>
    <row r="37983" spans="1:6">
      <c r="A37983">
        <v>37982</v>
      </c>
      <c r="B37983" t="s">
        <v>31684</v>
      </c>
      <c r="C37983">
        <v>22</v>
      </c>
      <c r="D37983" t="s">
        <v>7</v>
      </c>
      <c r="E37983" t="s">
        <v>8</v>
      </c>
      <c r="F37983" t="s">
        <v>17</v>
      </c>
    </row>
    <row r="37984" spans="1:6">
      <c r="A37984">
        <v>37983</v>
      </c>
      <c r="B37984" t="s">
        <v>31685</v>
      </c>
      <c r="C37984">
        <v>26</v>
      </c>
      <c r="D37984" t="s">
        <v>12</v>
      </c>
      <c r="E37984" t="s">
        <v>16</v>
      </c>
      <c r="F37984" t="s">
        <v>17</v>
      </c>
    </row>
    <row r="37985" spans="1:6">
      <c r="A37985">
        <v>37984</v>
      </c>
      <c r="B37985" t="s">
        <v>21683</v>
      </c>
      <c r="C37985">
        <v>25</v>
      </c>
      <c r="D37985" t="s">
        <v>7</v>
      </c>
      <c r="E37985" t="s">
        <v>8</v>
      </c>
      <c r="F37985" t="s">
        <v>9</v>
      </c>
    </row>
    <row r="37986" spans="1:6">
      <c r="A37986">
        <v>37985</v>
      </c>
      <c r="B37986" t="s">
        <v>31686</v>
      </c>
      <c r="C37986">
        <v>20</v>
      </c>
      <c r="D37986" t="s">
        <v>12</v>
      </c>
      <c r="E37986" t="s">
        <v>8</v>
      </c>
      <c r="F37986" t="s">
        <v>9</v>
      </c>
    </row>
    <row r="37987" spans="1:6">
      <c r="A37987">
        <v>37986</v>
      </c>
      <c r="B37987" t="s">
        <v>9930</v>
      </c>
      <c r="C37987">
        <v>29</v>
      </c>
      <c r="D37987" t="s">
        <v>12</v>
      </c>
      <c r="E37987" t="s">
        <v>16</v>
      </c>
      <c r="F37987" t="s">
        <v>17</v>
      </c>
    </row>
    <row r="37988" spans="1:6">
      <c r="A37988">
        <v>37987</v>
      </c>
      <c r="B37988" t="s">
        <v>31687</v>
      </c>
      <c r="C37988">
        <v>23</v>
      </c>
      <c r="D37988" t="s">
        <v>7</v>
      </c>
      <c r="E37988" t="s">
        <v>8</v>
      </c>
      <c r="F37988" t="s">
        <v>9</v>
      </c>
    </row>
    <row r="37989" spans="1:6">
      <c r="A37989">
        <v>37988</v>
      </c>
      <c r="B37989" t="s">
        <v>31688</v>
      </c>
      <c r="C37989">
        <v>25</v>
      </c>
      <c r="D37989" t="s">
        <v>12</v>
      </c>
      <c r="E37989" t="s">
        <v>8</v>
      </c>
      <c r="F37989" t="s">
        <v>27</v>
      </c>
    </row>
    <row r="37990" spans="1:6">
      <c r="A37990">
        <v>37989</v>
      </c>
      <c r="B37990" t="s">
        <v>86</v>
      </c>
      <c r="C37990">
        <v>29</v>
      </c>
      <c r="D37990" t="s">
        <v>7</v>
      </c>
      <c r="E37990" t="s">
        <v>16</v>
      </c>
      <c r="F37990" t="s">
        <v>17</v>
      </c>
    </row>
    <row r="37991" spans="1:6">
      <c r="A37991">
        <v>37990</v>
      </c>
      <c r="B37991" t="s">
        <v>18023</v>
      </c>
      <c r="C37991">
        <v>27</v>
      </c>
      <c r="D37991" t="s">
        <v>12</v>
      </c>
      <c r="E37991" t="s">
        <v>16</v>
      </c>
      <c r="F37991" t="s">
        <v>27</v>
      </c>
    </row>
    <row r="37992" spans="1:6">
      <c r="A37992">
        <v>37991</v>
      </c>
      <c r="B37992" t="s">
        <v>31689</v>
      </c>
      <c r="C37992">
        <v>25</v>
      </c>
      <c r="D37992" t="s">
        <v>12</v>
      </c>
      <c r="E37992" t="s">
        <v>8</v>
      </c>
      <c r="F37992" t="s">
        <v>27</v>
      </c>
    </row>
    <row r="37993" spans="1:6">
      <c r="A37993">
        <v>37992</v>
      </c>
      <c r="B37993" t="s">
        <v>31690</v>
      </c>
      <c r="C37993">
        <v>21</v>
      </c>
      <c r="D37993" t="s">
        <v>12</v>
      </c>
      <c r="E37993" t="s">
        <v>8</v>
      </c>
      <c r="F37993" t="s">
        <v>9</v>
      </c>
    </row>
    <row r="37994" spans="1:6">
      <c r="A37994">
        <v>37993</v>
      </c>
      <c r="B37994" t="s">
        <v>4034</v>
      </c>
      <c r="C37994">
        <v>24</v>
      </c>
      <c r="D37994" t="s">
        <v>12</v>
      </c>
      <c r="E37994" t="s">
        <v>8</v>
      </c>
      <c r="F37994" t="s">
        <v>9</v>
      </c>
    </row>
    <row r="37995" spans="1:6">
      <c r="A37995">
        <v>37994</v>
      </c>
      <c r="B37995" t="s">
        <v>31691</v>
      </c>
      <c r="C37995">
        <v>26</v>
      </c>
      <c r="D37995" t="s">
        <v>7</v>
      </c>
      <c r="E37995" t="s">
        <v>16</v>
      </c>
      <c r="F37995" t="s">
        <v>27</v>
      </c>
    </row>
    <row r="37996" spans="1:6">
      <c r="A37996">
        <v>37995</v>
      </c>
      <c r="B37996" t="s">
        <v>13873</v>
      </c>
      <c r="C37996">
        <v>32</v>
      </c>
      <c r="D37996" t="s">
        <v>12</v>
      </c>
      <c r="E37996" t="s">
        <v>16</v>
      </c>
      <c r="F37996" t="s">
        <v>17</v>
      </c>
    </row>
    <row r="37997" spans="1:6">
      <c r="A37997">
        <v>37996</v>
      </c>
      <c r="B37997" t="s">
        <v>31692</v>
      </c>
      <c r="C37997">
        <v>29</v>
      </c>
      <c r="D37997" t="s">
        <v>12</v>
      </c>
      <c r="E37997" t="s">
        <v>8</v>
      </c>
      <c r="F37997" t="s">
        <v>27</v>
      </c>
    </row>
    <row r="37998" spans="1:6">
      <c r="A37998">
        <v>37997</v>
      </c>
      <c r="B37998" t="s">
        <v>2363</v>
      </c>
      <c r="C37998">
        <v>21</v>
      </c>
      <c r="D37998" t="s">
        <v>12</v>
      </c>
      <c r="E37998" t="s">
        <v>8</v>
      </c>
      <c r="F37998" t="s">
        <v>9</v>
      </c>
    </row>
    <row r="37999" spans="1:6">
      <c r="A37999">
        <v>37998</v>
      </c>
      <c r="B37999" t="s">
        <v>31693</v>
      </c>
      <c r="C37999">
        <v>24</v>
      </c>
      <c r="D37999" t="s">
        <v>7</v>
      </c>
      <c r="E37999" t="s">
        <v>8</v>
      </c>
      <c r="F37999" t="s">
        <v>27</v>
      </c>
    </row>
    <row r="38000" spans="1:6">
      <c r="A38000">
        <v>37999</v>
      </c>
      <c r="B38000" t="s">
        <v>7981</v>
      </c>
      <c r="C38000">
        <v>26</v>
      </c>
      <c r="D38000" t="s">
        <v>12</v>
      </c>
      <c r="E38000" t="s">
        <v>51</v>
      </c>
      <c r="F38000" t="s">
        <v>27</v>
      </c>
    </row>
    <row r="38001" spans="1:6">
      <c r="A38001">
        <v>38000</v>
      </c>
      <c r="B38001" t="s">
        <v>31694</v>
      </c>
      <c r="C38001">
        <v>31</v>
      </c>
      <c r="D38001" t="s">
        <v>12</v>
      </c>
      <c r="E38001" t="s">
        <v>16</v>
      </c>
      <c r="F38001" t="s">
        <v>17</v>
      </c>
    </row>
    <row r="38002" spans="1:6">
      <c r="A38002">
        <v>38001</v>
      </c>
      <c r="B38002" t="s">
        <v>7377</v>
      </c>
      <c r="C38002">
        <v>29</v>
      </c>
      <c r="D38002" t="s">
        <v>12</v>
      </c>
      <c r="E38002" t="s">
        <v>8</v>
      </c>
      <c r="F38002" t="s">
        <v>17</v>
      </c>
    </row>
    <row r="38003" spans="1:6">
      <c r="A38003">
        <v>38002</v>
      </c>
      <c r="B38003" t="s">
        <v>7187</v>
      </c>
      <c r="C38003">
        <v>22</v>
      </c>
      <c r="D38003" t="s">
        <v>12</v>
      </c>
      <c r="E38003" t="s">
        <v>8</v>
      </c>
      <c r="F38003" t="s">
        <v>9</v>
      </c>
    </row>
    <row r="38004" spans="1:6">
      <c r="A38004">
        <v>38003</v>
      </c>
      <c r="B38004" t="s">
        <v>31695</v>
      </c>
      <c r="C38004">
        <v>24</v>
      </c>
      <c r="D38004" t="s">
        <v>12</v>
      </c>
      <c r="E38004" t="s">
        <v>8</v>
      </c>
      <c r="F38004" t="s">
        <v>9</v>
      </c>
    </row>
    <row r="38005" spans="1:6">
      <c r="A38005">
        <v>38004</v>
      </c>
      <c r="B38005" t="s">
        <v>31696</v>
      </c>
      <c r="C38005">
        <v>27</v>
      </c>
      <c r="D38005" t="s">
        <v>12</v>
      </c>
      <c r="E38005" t="s">
        <v>16</v>
      </c>
      <c r="F38005" t="s">
        <v>17</v>
      </c>
    </row>
    <row r="38006" spans="1:6">
      <c r="A38006">
        <v>38005</v>
      </c>
      <c r="B38006" t="s">
        <v>1066</v>
      </c>
      <c r="C38006">
        <v>23</v>
      </c>
      <c r="D38006" t="s">
        <v>7</v>
      </c>
      <c r="E38006" t="s">
        <v>8</v>
      </c>
      <c r="F38006" t="s">
        <v>9</v>
      </c>
    </row>
    <row r="38007" spans="1:6">
      <c r="A38007">
        <v>38006</v>
      </c>
      <c r="B38007" t="s">
        <v>31697</v>
      </c>
      <c r="C38007">
        <v>30</v>
      </c>
      <c r="D38007" t="s">
        <v>12</v>
      </c>
      <c r="E38007" t="s">
        <v>16</v>
      </c>
      <c r="F38007" t="s">
        <v>17</v>
      </c>
    </row>
    <row r="38008" spans="1:6">
      <c r="A38008">
        <v>38007</v>
      </c>
      <c r="B38008" t="s">
        <v>31698</v>
      </c>
      <c r="C38008">
        <v>22</v>
      </c>
      <c r="D38008" t="s">
        <v>7</v>
      </c>
      <c r="E38008" t="s">
        <v>8</v>
      </c>
      <c r="F38008" t="s">
        <v>9</v>
      </c>
    </row>
    <row r="38009" spans="1:6">
      <c r="A38009">
        <v>38008</v>
      </c>
      <c r="B38009" t="s">
        <v>31699</v>
      </c>
      <c r="C38009">
        <v>28</v>
      </c>
      <c r="D38009" t="s">
        <v>12</v>
      </c>
      <c r="E38009" t="s">
        <v>16</v>
      </c>
      <c r="F38009" t="s">
        <v>17</v>
      </c>
    </row>
    <row r="38010" spans="1:6">
      <c r="A38010">
        <v>38009</v>
      </c>
      <c r="B38010" t="s">
        <v>31700</v>
      </c>
      <c r="C38010">
        <v>23</v>
      </c>
      <c r="D38010" t="s">
        <v>7</v>
      </c>
      <c r="E38010" t="s">
        <v>8</v>
      </c>
      <c r="F38010" t="s">
        <v>9</v>
      </c>
    </row>
    <row r="38011" spans="1:6">
      <c r="A38011">
        <v>38010</v>
      </c>
      <c r="B38011" t="s">
        <v>31701</v>
      </c>
      <c r="C38011">
        <v>30</v>
      </c>
      <c r="D38011" t="s">
        <v>12</v>
      </c>
      <c r="E38011" t="s">
        <v>16</v>
      </c>
      <c r="F38011" t="s">
        <v>27</v>
      </c>
    </row>
    <row r="38012" spans="1:6">
      <c r="A38012">
        <v>38011</v>
      </c>
      <c r="B38012" t="s">
        <v>12642</v>
      </c>
      <c r="C38012">
        <v>21</v>
      </c>
      <c r="D38012" t="s">
        <v>12</v>
      </c>
      <c r="E38012" t="s">
        <v>8</v>
      </c>
      <c r="F38012" t="s">
        <v>9</v>
      </c>
    </row>
    <row r="38013" spans="1:6">
      <c r="A38013">
        <v>38012</v>
      </c>
      <c r="B38013" t="s">
        <v>16983</v>
      </c>
      <c r="C38013">
        <v>26</v>
      </c>
      <c r="D38013" t="s">
        <v>7</v>
      </c>
      <c r="E38013" t="s">
        <v>16</v>
      </c>
      <c r="F38013" t="s">
        <v>17</v>
      </c>
    </row>
    <row r="38014" spans="1:6">
      <c r="A38014">
        <v>38013</v>
      </c>
      <c r="B38014" t="s">
        <v>31702</v>
      </c>
      <c r="C38014">
        <v>25</v>
      </c>
      <c r="D38014" t="s">
        <v>12</v>
      </c>
      <c r="E38014" t="s">
        <v>8</v>
      </c>
      <c r="F38014" t="s">
        <v>27</v>
      </c>
    </row>
    <row r="38015" spans="1:6">
      <c r="A38015">
        <v>38014</v>
      </c>
      <c r="B38015" t="s">
        <v>31703</v>
      </c>
      <c r="C38015">
        <v>31</v>
      </c>
      <c r="D38015" t="s">
        <v>12</v>
      </c>
      <c r="E38015" t="s">
        <v>51</v>
      </c>
      <c r="F38015" t="s">
        <v>17</v>
      </c>
    </row>
    <row r="38016" spans="1:6">
      <c r="A38016">
        <v>38015</v>
      </c>
      <c r="B38016" t="s">
        <v>1865</v>
      </c>
      <c r="C38016">
        <v>23</v>
      </c>
      <c r="D38016" t="s">
        <v>7</v>
      </c>
      <c r="E38016" t="s">
        <v>8</v>
      </c>
      <c r="F38016" t="s">
        <v>17</v>
      </c>
    </row>
    <row r="38017" spans="1:6">
      <c r="A38017">
        <v>38016</v>
      </c>
      <c r="B38017" t="s">
        <v>31704</v>
      </c>
      <c r="C38017">
        <v>22</v>
      </c>
      <c r="D38017" t="s">
        <v>12</v>
      </c>
      <c r="E38017" t="s">
        <v>8</v>
      </c>
      <c r="F38017" t="s">
        <v>9</v>
      </c>
    </row>
    <row r="38018" spans="1:6">
      <c r="A38018">
        <v>38017</v>
      </c>
      <c r="B38018" t="s">
        <v>31705</v>
      </c>
      <c r="C38018">
        <v>27</v>
      </c>
      <c r="D38018" t="s">
        <v>7</v>
      </c>
      <c r="E38018" t="s">
        <v>16</v>
      </c>
      <c r="F38018" t="s">
        <v>17</v>
      </c>
    </row>
    <row r="38019" spans="1:6">
      <c r="A38019">
        <v>38018</v>
      </c>
      <c r="B38019" t="s">
        <v>31706</v>
      </c>
      <c r="C38019">
        <v>22</v>
      </c>
      <c r="D38019" t="s">
        <v>12</v>
      </c>
      <c r="E38019" t="s">
        <v>8</v>
      </c>
      <c r="F38019" t="s">
        <v>9</v>
      </c>
    </row>
    <row r="38020" spans="1:6">
      <c r="A38020">
        <v>38019</v>
      </c>
      <c r="B38020" t="s">
        <v>31707</v>
      </c>
      <c r="C38020">
        <v>24</v>
      </c>
      <c r="D38020" t="s">
        <v>7</v>
      </c>
      <c r="E38020" t="s">
        <v>8</v>
      </c>
      <c r="F38020" t="s">
        <v>9</v>
      </c>
    </row>
    <row r="38021" spans="1:6">
      <c r="A38021">
        <v>38020</v>
      </c>
      <c r="B38021" t="s">
        <v>1750</v>
      </c>
      <c r="C38021">
        <v>23</v>
      </c>
      <c r="D38021" t="s">
        <v>7</v>
      </c>
      <c r="E38021" t="s">
        <v>8</v>
      </c>
      <c r="F38021" t="s">
        <v>9</v>
      </c>
    </row>
    <row r="38022" spans="1:6">
      <c r="A38022">
        <v>38021</v>
      </c>
      <c r="B38022" t="s">
        <v>31708</v>
      </c>
      <c r="C38022">
        <v>23</v>
      </c>
      <c r="D38022" t="s">
        <v>7</v>
      </c>
      <c r="E38022" t="s">
        <v>8</v>
      </c>
      <c r="F38022" t="s">
        <v>9</v>
      </c>
    </row>
    <row r="38023" spans="1:6">
      <c r="A38023">
        <v>38022</v>
      </c>
      <c r="B38023" t="s">
        <v>31709</v>
      </c>
      <c r="C38023">
        <v>22</v>
      </c>
      <c r="D38023" t="s">
        <v>7</v>
      </c>
      <c r="E38023" t="s">
        <v>8</v>
      </c>
      <c r="F38023" t="s">
        <v>9</v>
      </c>
    </row>
    <row r="38024" spans="1:6">
      <c r="A38024">
        <v>38023</v>
      </c>
      <c r="B38024" t="s">
        <v>31710</v>
      </c>
      <c r="C38024">
        <v>23</v>
      </c>
      <c r="D38024" t="s">
        <v>12</v>
      </c>
      <c r="E38024" t="s">
        <v>8</v>
      </c>
      <c r="F38024" t="s">
        <v>9</v>
      </c>
    </row>
    <row r="38025" spans="1:6">
      <c r="A38025">
        <v>38024</v>
      </c>
      <c r="B38025" t="s">
        <v>31711</v>
      </c>
      <c r="C38025">
        <v>23</v>
      </c>
      <c r="D38025" t="s">
        <v>12</v>
      </c>
      <c r="E38025" t="s">
        <v>8</v>
      </c>
      <c r="F38025" t="s">
        <v>9</v>
      </c>
    </row>
    <row r="38026" spans="1:6">
      <c r="A38026">
        <v>38025</v>
      </c>
      <c r="B38026" t="s">
        <v>31712</v>
      </c>
      <c r="C38026">
        <v>20</v>
      </c>
      <c r="D38026" t="s">
        <v>7</v>
      </c>
      <c r="E38026" t="s">
        <v>8</v>
      </c>
      <c r="F38026" t="s">
        <v>9</v>
      </c>
    </row>
    <row r="38027" spans="1:6">
      <c r="A38027">
        <v>38026</v>
      </c>
      <c r="B38027" t="s">
        <v>25099</v>
      </c>
      <c r="C38027">
        <v>24</v>
      </c>
      <c r="D38027" t="s">
        <v>7</v>
      </c>
      <c r="E38027" t="s">
        <v>8</v>
      </c>
      <c r="F38027" t="s">
        <v>9</v>
      </c>
    </row>
    <row r="38028" spans="1:6">
      <c r="A38028">
        <v>38027</v>
      </c>
      <c r="B38028" t="s">
        <v>31713</v>
      </c>
      <c r="C38028">
        <v>22</v>
      </c>
      <c r="D38028" t="s">
        <v>12</v>
      </c>
      <c r="E38028" t="s">
        <v>8</v>
      </c>
      <c r="F38028" t="s">
        <v>9</v>
      </c>
    </row>
    <row r="38029" spans="1:6">
      <c r="A38029">
        <v>38028</v>
      </c>
      <c r="B38029" t="s">
        <v>31714</v>
      </c>
      <c r="C38029">
        <v>22</v>
      </c>
      <c r="D38029" t="s">
        <v>7</v>
      </c>
      <c r="E38029" t="s">
        <v>8</v>
      </c>
      <c r="F38029" t="s">
        <v>9</v>
      </c>
    </row>
    <row r="38030" spans="1:6">
      <c r="A38030">
        <v>38029</v>
      </c>
      <c r="B38030" t="s">
        <v>31715</v>
      </c>
      <c r="C38030">
        <v>22</v>
      </c>
      <c r="D38030" t="s">
        <v>12</v>
      </c>
      <c r="E38030" t="s">
        <v>8</v>
      </c>
      <c r="F38030" t="s">
        <v>9</v>
      </c>
    </row>
    <row r="38031" spans="1:6">
      <c r="A38031">
        <v>38030</v>
      </c>
      <c r="B38031" t="s">
        <v>31716</v>
      </c>
      <c r="C38031">
        <v>27</v>
      </c>
      <c r="D38031" t="s">
        <v>7</v>
      </c>
      <c r="E38031" t="s">
        <v>16</v>
      </c>
      <c r="F38031" t="s">
        <v>17</v>
      </c>
    </row>
    <row r="38032" spans="1:6">
      <c r="A38032">
        <v>38031</v>
      </c>
      <c r="B38032" t="s">
        <v>31717</v>
      </c>
      <c r="C38032">
        <v>22</v>
      </c>
      <c r="D38032" t="s">
        <v>12</v>
      </c>
      <c r="E38032" t="s">
        <v>8</v>
      </c>
      <c r="F38032" t="s">
        <v>9</v>
      </c>
    </row>
    <row r="38033" spans="1:6">
      <c r="A38033">
        <v>38032</v>
      </c>
      <c r="B38033" t="s">
        <v>31718</v>
      </c>
      <c r="C38033">
        <v>24</v>
      </c>
      <c r="D38033" t="s">
        <v>7</v>
      </c>
      <c r="E38033" t="s">
        <v>8</v>
      </c>
      <c r="F38033" t="s">
        <v>9</v>
      </c>
    </row>
    <row r="38034" spans="1:6">
      <c r="A38034">
        <v>38033</v>
      </c>
      <c r="B38034" t="s">
        <v>31719</v>
      </c>
      <c r="C38034">
        <v>23</v>
      </c>
      <c r="D38034" t="s">
        <v>7</v>
      </c>
      <c r="E38034" t="s">
        <v>8</v>
      </c>
      <c r="F38034" t="s">
        <v>9</v>
      </c>
    </row>
    <row r="38035" spans="1:6">
      <c r="A38035">
        <v>38034</v>
      </c>
      <c r="B38035" t="s">
        <v>31720</v>
      </c>
      <c r="C38035">
        <v>23</v>
      </c>
      <c r="D38035" t="s">
        <v>7</v>
      </c>
      <c r="E38035" t="s">
        <v>8</v>
      </c>
      <c r="F38035" t="s">
        <v>9</v>
      </c>
    </row>
    <row r="38036" spans="1:6">
      <c r="A38036">
        <v>38035</v>
      </c>
      <c r="B38036" t="s">
        <v>10837</v>
      </c>
      <c r="C38036">
        <v>22</v>
      </c>
      <c r="D38036" t="s">
        <v>7</v>
      </c>
      <c r="E38036" t="s">
        <v>8</v>
      </c>
      <c r="F38036" t="s">
        <v>9</v>
      </c>
    </row>
    <row r="38037" spans="1:6">
      <c r="A38037">
        <v>38036</v>
      </c>
      <c r="B38037" t="s">
        <v>31721</v>
      </c>
      <c r="C38037">
        <v>23</v>
      </c>
      <c r="D38037" t="s">
        <v>12</v>
      </c>
      <c r="E38037" t="s">
        <v>8</v>
      </c>
      <c r="F38037" t="s">
        <v>9</v>
      </c>
    </row>
    <row r="38038" spans="1:6">
      <c r="A38038">
        <v>38037</v>
      </c>
      <c r="B38038" t="s">
        <v>31722</v>
      </c>
      <c r="C38038">
        <v>23</v>
      </c>
      <c r="D38038" t="s">
        <v>12</v>
      </c>
      <c r="E38038" t="s">
        <v>8</v>
      </c>
      <c r="F38038" t="s">
        <v>9</v>
      </c>
    </row>
    <row r="38039" spans="1:6">
      <c r="A38039">
        <v>38038</v>
      </c>
      <c r="B38039" t="s">
        <v>31723</v>
      </c>
      <c r="C38039">
        <v>21</v>
      </c>
      <c r="D38039" t="s">
        <v>12</v>
      </c>
      <c r="E38039" t="s">
        <v>8</v>
      </c>
      <c r="F38039" t="s">
        <v>9</v>
      </c>
    </row>
    <row r="38040" spans="1:6">
      <c r="A38040">
        <v>38039</v>
      </c>
      <c r="B38040" t="s">
        <v>7041</v>
      </c>
      <c r="C38040">
        <v>23</v>
      </c>
      <c r="D38040" t="s">
        <v>7</v>
      </c>
      <c r="E38040" t="s">
        <v>8</v>
      </c>
      <c r="F38040" t="s">
        <v>27</v>
      </c>
    </row>
    <row r="38041" spans="1:6">
      <c r="A38041">
        <v>38040</v>
      </c>
      <c r="B38041" t="s">
        <v>31724</v>
      </c>
      <c r="C38041">
        <v>24</v>
      </c>
      <c r="D38041" t="s">
        <v>7</v>
      </c>
      <c r="E38041" t="s">
        <v>8</v>
      </c>
      <c r="F38041" t="s">
        <v>9</v>
      </c>
    </row>
    <row r="38042" spans="1:6">
      <c r="A38042">
        <v>38041</v>
      </c>
      <c r="B38042" t="s">
        <v>15142</v>
      </c>
      <c r="C38042">
        <v>28</v>
      </c>
      <c r="D38042" t="s">
        <v>7</v>
      </c>
      <c r="E38042" t="s">
        <v>8</v>
      </c>
      <c r="F38042" t="s">
        <v>17</v>
      </c>
    </row>
    <row r="38043" spans="1:6">
      <c r="A38043">
        <v>38042</v>
      </c>
      <c r="B38043" t="s">
        <v>31725</v>
      </c>
      <c r="C38043">
        <v>23</v>
      </c>
      <c r="D38043" t="s">
        <v>7</v>
      </c>
      <c r="E38043" t="s">
        <v>8</v>
      </c>
      <c r="F38043" t="s">
        <v>9</v>
      </c>
    </row>
    <row r="38044" spans="1:6">
      <c r="A38044">
        <v>38043</v>
      </c>
      <c r="B38044" t="s">
        <v>31726</v>
      </c>
      <c r="C38044">
        <v>25</v>
      </c>
      <c r="D38044" t="s">
        <v>12</v>
      </c>
      <c r="E38044" t="s">
        <v>8</v>
      </c>
      <c r="F38044" t="s">
        <v>9</v>
      </c>
    </row>
    <row r="38045" spans="1:6">
      <c r="A38045">
        <v>38044</v>
      </c>
      <c r="B38045" t="s">
        <v>13476</v>
      </c>
      <c r="C38045">
        <v>21</v>
      </c>
      <c r="D38045" t="s">
        <v>7</v>
      </c>
      <c r="E38045" t="s">
        <v>8</v>
      </c>
      <c r="F38045" t="s">
        <v>9</v>
      </c>
    </row>
    <row r="38046" spans="1:6">
      <c r="A38046">
        <v>38045</v>
      </c>
      <c r="B38046" t="s">
        <v>8420</v>
      </c>
      <c r="C38046">
        <v>24</v>
      </c>
      <c r="D38046" t="s">
        <v>12</v>
      </c>
      <c r="E38046" t="s">
        <v>8</v>
      </c>
      <c r="F38046" t="s">
        <v>9</v>
      </c>
    </row>
    <row r="38047" spans="1:6">
      <c r="A38047">
        <v>38046</v>
      </c>
      <c r="B38047" t="s">
        <v>16210</v>
      </c>
      <c r="C38047">
        <v>22</v>
      </c>
      <c r="D38047" t="s">
        <v>12</v>
      </c>
      <c r="E38047" t="s">
        <v>8</v>
      </c>
      <c r="F38047" t="s">
        <v>9</v>
      </c>
    </row>
    <row r="38048" spans="1:6">
      <c r="A38048">
        <v>38047</v>
      </c>
      <c r="B38048" t="s">
        <v>31727</v>
      </c>
      <c r="C38048">
        <v>22</v>
      </c>
      <c r="D38048" t="s">
        <v>7</v>
      </c>
      <c r="E38048" t="s">
        <v>8</v>
      </c>
      <c r="F38048" t="s">
        <v>9</v>
      </c>
    </row>
    <row r="38049" spans="1:6">
      <c r="A38049">
        <v>38048</v>
      </c>
      <c r="B38049" t="s">
        <v>31728</v>
      </c>
      <c r="C38049">
        <v>23</v>
      </c>
      <c r="D38049" t="s">
        <v>12</v>
      </c>
      <c r="E38049" t="s">
        <v>8</v>
      </c>
      <c r="F38049" t="s">
        <v>9</v>
      </c>
    </row>
    <row r="38050" spans="1:6">
      <c r="A38050">
        <v>38049</v>
      </c>
      <c r="B38050" t="s">
        <v>31729</v>
      </c>
      <c r="C38050">
        <v>21</v>
      </c>
      <c r="D38050" t="s">
        <v>12</v>
      </c>
      <c r="E38050" t="s">
        <v>8</v>
      </c>
      <c r="F38050" t="s">
        <v>9</v>
      </c>
    </row>
    <row r="38051" spans="1:6">
      <c r="A38051">
        <v>38050</v>
      </c>
      <c r="B38051" t="s">
        <v>5851</v>
      </c>
      <c r="C38051">
        <v>25</v>
      </c>
      <c r="D38051" t="s">
        <v>12</v>
      </c>
      <c r="E38051" t="s">
        <v>8</v>
      </c>
      <c r="F38051" t="s">
        <v>9</v>
      </c>
    </row>
    <row r="38052" spans="1:6">
      <c r="A38052">
        <v>38051</v>
      </c>
      <c r="B38052" t="s">
        <v>7359</v>
      </c>
      <c r="C38052">
        <v>22</v>
      </c>
      <c r="D38052" t="s">
        <v>7</v>
      </c>
      <c r="E38052" t="s">
        <v>8</v>
      </c>
      <c r="F38052" t="s">
        <v>9</v>
      </c>
    </row>
    <row r="38053" spans="1:6">
      <c r="A38053">
        <v>38052</v>
      </c>
      <c r="B38053" t="s">
        <v>31730</v>
      </c>
      <c r="C38053">
        <v>22</v>
      </c>
      <c r="D38053" t="s">
        <v>12</v>
      </c>
      <c r="E38053" t="s">
        <v>8</v>
      </c>
      <c r="F38053" t="s">
        <v>9</v>
      </c>
    </row>
    <row r="38054" spans="1:6">
      <c r="A38054">
        <v>38053</v>
      </c>
      <c r="B38054" t="s">
        <v>31731</v>
      </c>
      <c r="C38054">
        <v>23</v>
      </c>
      <c r="D38054" t="s">
        <v>7</v>
      </c>
      <c r="E38054" t="s">
        <v>8</v>
      </c>
      <c r="F38054" t="s">
        <v>17</v>
      </c>
    </row>
    <row r="38055" spans="1:6">
      <c r="A38055">
        <v>38054</v>
      </c>
      <c r="B38055" t="s">
        <v>3915</v>
      </c>
      <c r="C38055">
        <v>22</v>
      </c>
      <c r="D38055" t="s">
        <v>12</v>
      </c>
      <c r="E38055" t="s">
        <v>8</v>
      </c>
      <c r="F38055" t="s">
        <v>9</v>
      </c>
    </row>
    <row r="38056" spans="1:6">
      <c r="A38056">
        <v>38055</v>
      </c>
      <c r="B38056" t="s">
        <v>31732</v>
      </c>
      <c r="C38056">
        <v>22</v>
      </c>
      <c r="D38056" t="s">
        <v>7</v>
      </c>
      <c r="E38056" t="s">
        <v>8</v>
      </c>
      <c r="F38056" t="s">
        <v>17</v>
      </c>
    </row>
    <row r="38057" spans="1:6">
      <c r="A38057">
        <v>38056</v>
      </c>
      <c r="B38057" t="s">
        <v>31733</v>
      </c>
      <c r="C38057">
        <v>22</v>
      </c>
      <c r="D38057" t="s">
        <v>12</v>
      </c>
      <c r="E38057" t="s">
        <v>8</v>
      </c>
      <c r="F38057" t="s">
        <v>9</v>
      </c>
    </row>
    <row r="38058" spans="1:6">
      <c r="A38058">
        <v>38057</v>
      </c>
      <c r="B38058" t="s">
        <v>31734</v>
      </c>
      <c r="C38058">
        <v>25</v>
      </c>
      <c r="D38058" t="s">
        <v>12</v>
      </c>
      <c r="E38058" t="s">
        <v>16</v>
      </c>
      <c r="F38058" t="s">
        <v>17</v>
      </c>
    </row>
    <row r="38059" spans="1:6">
      <c r="A38059">
        <v>38058</v>
      </c>
      <c r="B38059" t="s">
        <v>31735</v>
      </c>
      <c r="C38059">
        <v>22</v>
      </c>
      <c r="D38059" t="s">
        <v>7</v>
      </c>
      <c r="E38059" t="s">
        <v>8</v>
      </c>
      <c r="F38059" t="s">
        <v>9</v>
      </c>
    </row>
    <row r="38060" spans="1:6">
      <c r="A38060">
        <v>38059</v>
      </c>
      <c r="B38060" t="s">
        <v>31736</v>
      </c>
      <c r="C38060">
        <v>22</v>
      </c>
      <c r="D38060" t="s">
        <v>7</v>
      </c>
      <c r="E38060" t="s">
        <v>8</v>
      </c>
      <c r="F38060" t="s">
        <v>9</v>
      </c>
    </row>
    <row r="38061" spans="1:6">
      <c r="A38061">
        <v>38060</v>
      </c>
      <c r="B38061" t="s">
        <v>14823</v>
      </c>
      <c r="C38061">
        <v>25</v>
      </c>
      <c r="D38061" t="s">
        <v>12</v>
      </c>
      <c r="E38061" t="s">
        <v>8</v>
      </c>
      <c r="F38061" t="s">
        <v>9</v>
      </c>
    </row>
    <row r="38062" spans="1:6">
      <c r="A38062">
        <v>38061</v>
      </c>
      <c r="B38062" t="s">
        <v>9577</v>
      </c>
      <c r="C38062">
        <v>25</v>
      </c>
      <c r="D38062" t="s">
        <v>12</v>
      </c>
      <c r="E38062" t="s">
        <v>8</v>
      </c>
      <c r="F38062" t="s">
        <v>9</v>
      </c>
    </row>
    <row r="38063" spans="1:6">
      <c r="A38063">
        <v>38062</v>
      </c>
      <c r="B38063" t="s">
        <v>5026</v>
      </c>
      <c r="C38063">
        <v>32</v>
      </c>
      <c r="D38063" t="s">
        <v>7</v>
      </c>
      <c r="E38063" t="s">
        <v>51</v>
      </c>
      <c r="F38063" t="s">
        <v>52</v>
      </c>
    </row>
    <row r="38064" spans="1:6">
      <c r="A38064">
        <v>38063</v>
      </c>
      <c r="B38064" t="s">
        <v>19130</v>
      </c>
      <c r="C38064">
        <v>23</v>
      </c>
      <c r="D38064" t="s">
        <v>7</v>
      </c>
      <c r="E38064" t="s">
        <v>8</v>
      </c>
      <c r="F38064" t="s">
        <v>9</v>
      </c>
    </row>
    <row r="38065" spans="1:6">
      <c r="A38065">
        <v>38064</v>
      </c>
      <c r="B38065" t="s">
        <v>31737</v>
      </c>
      <c r="C38065">
        <v>23</v>
      </c>
      <c r="D38065" t="s">
        <v>7</v>
      </c>
      <c r="E38065" t="s">
        <v>8</v>
      </c>
      <c r="F38065" t="s">
        <v>9</v>
      </c>
    </row>
    <row r="38066" spans="1:6">
      <c r="A38066">
        <v>38065</v>
      </c>
      <c r="B38066" t="s">
        <v>9841</v>
      </c>
      <c r="C38066">
        <v>30</v>
      </c>
      <c r="D38066" t="s">
        <v>12</v>
      </c>
      <c r="E38066" t="s">
        <v>16</v>
      </c>
      <c r="F38066" t="s">
        <v>27</v>
      </c>
    </row>
    <row r="38067" spans="1:6">
      <c r="A38067">
        <v>38066</v>
      </c>
      <c r="B38067" t="s">
        <v>31738</v>
      </c>
      <c r="C38067">
        <v>23</v>
      </c>
      <c r="D38067" t="s">
        <v>12</v>
      </c>
      <c r="E38067" t="s">
        <v>8</v>
      </c>
      <c r="F38067" t="s">
        <v>9</v>
      </c>
    </row>
    <row r="38068" spans="1:6">
      <c r="A38068">
        <v>38067</v>
      </c>
      <c r="B38068" t="s">
        <v>31739</v>
      </c>
      <c r="C38068">
        <v>23</v>
      </c>
      <c r="D38068" t="s">
        <v>12</v>
      </c>
      <c r="E38068" t="s">
        <v>8</v>
      </c>
      <c r="F38068" t="s">
        <v>9</v>
      </c>
    </row>
    <row r="38069" spans="1:6">
      <c r="A38069">
        <v>38068</v>
      </c>
      <c r="B38069" t="s">
        <v>9150</v>
      </c>
      <c r="C38069">
        <v>22</v>
      </c>
      <c r="D38069" t="s">
        <v>7</v>
      </c>
      <c r="E38069" t="s">
        <v>8</v>
      </c>
      <c r="F38069" t="s">
        <v>9</v>
      </c>
    </row>
    <row r="38070" spans="1:6">
      <c r="A38070">
        <v>38069</v>
      </c>
      <c r="B38070" t="s">
        <v>31740</v>
      </c>
      <c r="C38070">
        <v>22</v>
      </c>
      <c r="D38070" t="s">
        <v>12</v>
      </c>
      <c r="E38070" t="s">
        <v>8</v>
      </c>
      <c r="F38070" t="s">
        <v>9</v>
      </c>
    </row>
    <row r="38071" spans="1:6">
      <c r="A38071">
        <v>38070</v>
      </c>
      <c r="B38071" t="s">
        <v>31741</v>
      </c>
      <c r="C38071">
        <v>27</v>
      </c>
      <c r="D38071" t="s">
        <v>7</v>
      </c>
      <c r="E38071" t="s">
        <v>16</v>
      </c>
      <c r="F38071" t="s">
        <v>27</v>
      </c>
    </row>
    <row r="38072" spans="1:6">
      <c r="A38072">
        <v>38071</v>
      </c>
      <c r="B38072" t="s">
        <v>31742</v>
      </c>
      <c r="C38072">
        <v>24</v>
      </c>
      <c r="D38072" t="s">
        <v>7</v>
      </c>
      <c r="E38072" t="s">
        <v>8</v>
      </c>
      <c r="F38072" t="s">
        <v>9</v>
      </c>
    </row>
    <row r="38073" spans="1:6">
      <c r="A38073">
        <v>38072</v>
      </c>
      <c r="B38073" t="s">
        <v>31743</v>
      </c>
      <c r="C38073">
        <v>23</v>
      </c>
      <c r="D38073" t="s">
        <v>12</v>
      </c>
      <c r="E38073" t="s">
        <v>8</v>
      </c>
      <c r="F38073" t="s">
        <v>9</v>
      </c>
    </row>
    <row r="38074" spans="1:6">
      <c r="A38074">
        <v>38073</v>
      </c>
      <c r="B38074" t="s">
        <v>31744</v>
      </c>
      <c r="C38074">
        <v>23</v>
      </c>
      <c r="D38074" t="s">
        <v>7</v>
      </c>
      <c r="E38074" t="s">
        <v>8</v>
      </c>
      <c r="F38074" t="s">
        <v>9</v>
      </c>
    </row>
    <row r="38075" spans="1:6">
      <c r="A38075">
        <v>38074</v>
      </c>
      <c r="B38075" t="s">
        <v>1954</v>
      </c>
      <c r="C38075">
        <v>22</v>
      </c>
      <c r="D38075" t="s">
        <v>7</v>
      </c>
      <c r="E38075" t="s">
        <v>8</v>
      </c>
      <c r="F38075" t="s">
        <v>9</v>
      </c>
    </row>
    <row r="38076" spans="1:6">
      <c r="A38076">
        <v>38075</v>
      </c>
      <c r="B38076" t="s">
        <v>31745</v>
      </c>
      <c r="C38076">
        <v>23</v>
      </c>
      <c r="D38076" t="s">
        <v>7</v>
      </c>
      <c r="E38076" t="s">
        <v>8</v>
      </c>
      <c r="F38076" t="s">
        <v>9</v>
      </c>
    </row>
    <row r="38077" spans="1:6">
      <c r="A38077">
        <v>38076</v>
      </c>
      <c r="B38077" t="s">
        <v>31746</v>
      </c>
      <c r="C38077">
        <v>23</v>
      </c>
      <c r="D38077" t="s">
        <v>7</v>
      </c>
      <c r="E38077" t="s">
        <v>8</v>
      </c>
      <c r="F38077" t="s">
        <v>9</v>
      </c>
    </row>
    <row r="38078" spans="1:6">
      <c r="A38078">
        <v>38077</v>
      </c>
      <c r="B38078" t="s">
        <v>31747</v>
      </c>
      <c r="C38078">
        <v>24</v>
      </c>
      <c r="D38078" t="s">
        <v>12</v>
      </c>
      <c r="E38078" t="s">
        <v>8</v>
      </c>
      <c r="F38078" t="s">
        <v>9</v>
      </c>
    </row>
    <row r="38079" spans="1:6">
      <c r="A38079">
        <v>38078</v>
      </c>
      <c r="B38079" t="s">
        <v>31748</v>
      </c>
      <c r="C38079">
        <v>25</v>
      </c>
      <c r="D38079" t="s">
        <v>12</v>
      </c>
      <c r="E38079" t="s">
        <v>8</v>
      </c>
      <c r="F38079" t="s">
        <v>9</v>
      </c>
    </row>
    <row r="38080" spans="1:6">
      <c r="A38080">
        <v>38079</v>
      </c>
      <c r="B38080" t="s">
        <v>28262</v>
      </c>
      <c r="C38080">
        <v>22</v>
      </c>
      <c r="D38080" t="s">
        <v>12</v>
      </c>
      <c r="E38080" t="s">
        <v>8</v>
      </c>
      <c r="F38080" t="s">
        <v>9</v>
      </c>
    </row>
    <row r="38081" spans="1:6">
      <c r="A38081">
        <v>38080</v>
      </c>
      <c r="B38081" t="s">
        <v>31749</v>
      </c>
      <c r="C38081">
        <v>28</v>
      </c>
      <c r="D38081" t="s">
        <v>7</v>
      </c>
      <c r="E38081" t="s">
        <v>16</v>
      </c>
      <c r="F38081" t="s">
        <v>9</v>
      </c>
    </row>
    <row r="38082" spans="1:6">
      <c r="A38082">
        <v>38081</v>
      </c>
      <c r="B38082" t="s">
        <v>4533</v>
      </c>
      <c r="C38082">
        <v>22</v>
      </c>
      <c r="D38082" t="s">
        <v>7</v>
      </c>
      <c r="E38082" t="s">
        <v>8</v>
      </c>
      <c r="F38082" t="s">
        <v>9</v>
      </c>
    </row>
    <row r="38083" spans="1:6">
      <c r="A38083">
        <v>38082</v>
      </c>
      <c r="B38083" t="s">
        <v>31750</v>
      </c>
      <c r="C38083">
        <v>24</v>
      </c>
      <c r="D38083" t="s">
        <v>7</v>
      </c>
      <c r="E38083" t="s">
        <v>8</v>
      </c>
      <c r="F38083" t="s">
        <v>9</v>
      </c>
    </row>
    <row r="38084" spans="1:6">
      <c r="A38084">
        <v>38083</v>
      </c>
      <c r="B38084" t="s">
        <v>31751</v>
      </c>
      <c r="C38084">
        <v>31</v>
      </c>
      <c r="D38084" t="s">
        <v>12</v>
      </c>
      <c r="E38084" t="s">
        <v>16</v>
      </c>
      <c r="F38084" t="s">
        <v>17</v>
      </c>
    </row>
    <row r="38085" spans="1:6">
      <c r="A38085">
        <v>38084</v>
      </c>
      <c r="B38085" t="s">
        <v>31752</v>
      </c>
      <c r="C38085">
        <v>25</v>
      </c>
      <c r="D38085" t="s">
        <v>12</v>
      </c>
      <c r="E38085" t="s">
        <v>8</v>
      </c>
      <c r="F38085" t="s">
        <v>9</v>
      </c>
    </row>
    <row r="38086" spans="1:6">
      <c r="A38086">
        <v>38085</v>
      </c>
      <c r="B38086" t="s">
        <v>31753</v>
      </c>
      <c r="C38086">
        <v>23</v>
      </c>
      <c r="D38086" t="s">
        <v>12</v>
      </c>
      <c r="E38086" t="s">
        <v>8</v>
      </c>
      <c r="F38086" t="s">
        <v>9</v>
      </c>
    </row>
    <row r="38087" spans="1:6">
      <c r="A38087">
        <v>38086</v>
      </c>
      <c r="B38087" t="s">
        <v>31754</v>
      </c>
      <c r="C38087">
        <v>22</v>
      </c>
      <c r="D38087" t="s">
        <v>12</v>
      </c>
      <c r="E38087" t="s">
        <v>8</v>
      </c>
      <c r="F38087" t="s">
        <v>9</v>
      </c>
    </row>
    <row r="38088" spans="1:6">
      <c r="A38088">
        <v>38087</v>
      </c>
      <c r="B38088" t="s">
        <v>31755</v>
      </c>
      <c r="C38088">
        <v>23</v>
      </c>
      <c r="D38088" t="s">
        <v>12</v>
      </c>
      <c r="E38088" t="s">
        <v>8</v>
      </c>
      <c r="F38088" t="s">
        <v>9</v>
      </c>
    </row>
    <row r="38089" spans="1:6">
      <c r="A38089">
        <v>38088</v>
      </c>
      <c r="B38089" t="s">
        <v>17282</v>
      </c>
      <c r="C38089">
        <v>23</v>
      </c>
      <c r="D38089" t="s">
        <v>12</v>
      </c>
      <c r="E38089" t="s">
        <v>8</v>
      </c>
      <c r="F38089" t="s">
        <v>9</v>
      </c>
    </row>
    <row r="38090" spans="1:6">
      <c r="A38090">
        <v>38089</v>
      </c>
      <c r="B38090" t="s">
        <v>31756</v>
      </c>
      <c r="C38090">
        <v>23</v>
      </c>
      <c r="D38090" t="s">
        <v>7</v>
      </c>
      <c r="E38090" t="s">
        <v>8</v>
      </c>
      <c r="F38090" t="s">
        <v>9</v>
      </c>
    </row>
    <row r="38091" spans="1:6">
      <c r="A38091">
        <v>38090</v>
      </c>
      <c r="B38091" t="s">
        <v>31757</v>
      </c>
      <c r="C38091">
        <v>25</v>
      </c>
      <c r="D38091" t="s">
        <v>12</v>
      </c>
      <c r="E38091" t="s">
        <v>8</v>
      </c>
      <c r="F38091" t="s">
        <v>9</v>
      </c>
    </row>
    <row r="38092" spans="1:6">
      <c r="A38092">
        <v>38091</v>
      </c>
      <c r="B38092" t="s">
        <v>15740</v>
      </c>
      <c r="C38092">
        <v>24</v>
      </c>
      <c r="D38092" t="s">
        <v>12</v>
      </c>
      <c r="E38092" t="s">
        <v>8</v>
      </c>
      <c r="F38092" t="s">
        <v>17</v>
      </c>
    </row>
    <row r="38093" spans="1:6">
      <c r="A38093">
        <v>38092</v>
      </c>
      <c r="B38093" t="s">
        <v>2862</v>
      </c>
      <c r="C38093">
        <v>23</v>
      </c>
      <c r="D38093" t="s">
        <v>7</v>
      </c>
      <c r="E38093" t="s">
        <v>8</v>
      </c>
      <c r="F38093" t="s">
        <v>9</v>
      </c>
    </row>
    <row r="38094" spans="1:6">
      <c r="A38094">
        <v>38093</v>
      </c>
      <c r="B38094" t="s">
        <v>13243</v>
      </c>
      <c r="C38094">
        <v>23</v>
      </c>
      <c r="D38094" t="s">
        <v>7</v>
      </c>
      <c r="E38094" t="s">
        <v>8</v>
      </c>
      <c r="F38094" t="s">
        <v>9</v>
      </c>
    </row>
    <row r="38095" spans="1:6">
      <c r="A38095">
        <v>38094</v>
      </c>
      <c r="B38095" t="s">
        <v>31758</v>
      </c>
      <c r="C38095">
        <v>24</v>
      </c>
      <c r="D38095" t="s">
        <v>7</v>
      </c>
      <c r="E38095" t="s">
        <v>16</v>
      </c>
      <c r="F38095" t="s">
        <v>17</v>
      </c>
    </row>
    <row r="38096" spans="1:6">
      <c r="A38096">
        <v>38095</v>
      </c>
      <c r="B38096" t="s">
        <v>31759</v>
      </c>
      <c r="C38096">
        <v>22</v>
      </c>
      <c r="D38096" t="s">
        <v>12</v>
      </c>
      <c r="E38096" t="s">
        <v>8</v>
      </c>
      <c r="F38096" t="s">
        <v>9</v>
      </c>
    </row>
    <row r="38097" spans="1:6">
      <c r="A38097">
        <v>38096</v>
      </c>
      <c r="B38097" t="s">
        <v>31760</v>
      </c>
      <c r="C38097">
        <v>24</v>
      </c>
      <c r="D38097" t="s">
        <v>7</v>
      </c>
      <c r="E38097" t="s">
        <v>8</v>
      </c>
      <c r="F38097" t="s">
        <v>9</v>
      </c>
    </row>
    <row r="38098" spans="1:6">
      <c r="A38098">
        <v>38097</v>
      </c>
      <c r="B38098" t="s">
        <v>31761</v>
      </c>
      <c r="C38098">
        <v>25</v>
      </c>
      <c r="D38098" t="s">
        <v>7</v>
      </c>
      <c r="E38098" t="s">
        <v>8</v>
      </c>
      <c r="F38098" t="s">
        <v>9</v>
      </c>
    </row>
    <row r="38099" spans="1:6">
      <c r="A38099">
        <v>38098</v>
      </c>
      <c r="B38099" t="s">
        <v>31762</v>
      </c>
      <c r="C38099">
        <v>23</v>
      </c>
      <c r="D38099" t="s">
        <v>12</v>
      </c>
      <c r="E38099" t="s">
        <v>8</v>
      </c>
      <c r="F38099" t="s">
        <v>9</v>
      </c>
    </row>
    <row r="38100" spans="1:6">
      <c r="A38100">
        <v>38099</v>
      </c>
      <c r="B38100" t="s">
        <v>25591</v>
      </c>
      <c r="C38100">
        <v>26</v>
      </c>
      <c r="D38100" t="s">
        <v>12</v>
      </c>
      <c r="E38100" t="s">
        <v>8</v>
      </c>
      <c r="F38100" t="s">
        <v>9</v>
      </c>
    </row>
    <row r="38101" spans="1:6">
      <c r="A38101">
        <v>38100</v>
      </c>
      <c r="B38101" t="s">
        <v>31763</v>
      </c>
      <c r="C38101">
        <v>24</v>
      </c>
      <c r="D38101" t="s">
        <v>7</v>
      </c>
      <c r="E38101" t="s">
        <v>8</v>
      </c>
      <c r="F38101" t="s">
        <v>9</v>
      </c>
    </row>
    <row r="38102" spans="1:6">
      <c r="A38102">
        <v>38101</v>
      </c>
      <c r="B38102" t="s">
        <v>18567</v>
      </c>
      <c r="C38102">
        <v>26</v>
      </c>
      <c r="D38102" t="s">
        <v>12</v>
      </c>
      <c r="E38102" t="s">
        <v>8</v>
      </c>
      <c r="F38102" t="s">
        <v>9</v>
      </c>
    </row>
    <row r="38103" spans="1:6">
      <c r="A38103">
        <v>38102</v>
      </c>
      <c r="B38103" t="s">
        <v>31764</v>
      </c>
      <c r="C38103">
        <v>21</v>
      </c>
      <c r="D38103" t="s">
        <v>12</v>
      </c>
      <c r="E38103" t="s">
        <v>8</v>
      </c>
      <c r="F38103" t="s">
        <v>9</v>
      </c>
    </row>
    <row r="38104" spans="1:6">
      <c r="A38104">
        <v>38103</v>
      </c>
      <c r="B38104" t="s">
        <v>31765</v>
      </c>
      <c r="C38104">
        <v>22</v>
      </c>
      <c r="D38104" t="s">
        <v>7</v>
      </c>
      <c r="E38104" t="s">
        <v>8</v>
      </c>
      <c r="F38104" t="s">
        <v>9</v>
      </c>
    </row>
    <row r="38105" spans="1:6">
      <c r="A38105">
        <v>38104</v>
      </c>
      <c r="B38105" t="s">
        <v>31766</v>
      </c>
      <c r="C38105">
        <v>24</v>
      </c>
      <c r="D38105" t="s">
        <v>12</v>
      </c>
      <c r="E38105" t="s">
        <v>8</v>
      </c>
      <c r="F38105" t="s">
        <v>9</v>
      </c>
    </row>
    <row r="38106" spans="1:6">
      <c r="A38106">
        <v>38105</v>
      </c>
      <c r="B38106" t="s">
        <v>31767</v>
      </c>
      <c r="C38106">
        <v>24</v>
      </c>
      <c r="D38106" t="s">
        <v>12</v>
      </c>
      <c r="E38106" t="s">
        <v>8</v>
      </c>
      <c r="F38106" t="s">
        <v>9</v>
      </c>
    </row>
    <row r="38107" spans="1:6">
      <c r="A38107">
        <v>38106</v>
      </c>
      <c r="B38107" t="s">
        <v>31768</v>
      </c>
      <c r="C38107">
        <v>23</v>
      </c>
      <c r="D38107" t="s">
        <v>7</v>
      </c>
      <c r="E38107" t="s">
        <v>8</v>
      </c>
      <c r="F38107" t="s">
        <v>9</v>
      </c>
    </row>
    <row r="38108" spans="1:6">
      <c r="A38108">
        <v>38107</v>
      </c>
      <c r="B38108" t="s">
        <v>31769</v>
      </c>
      <c r="C38108">
        <v>23</v>
      </c>
      <c r="D38108" t="s">
        <v>12</v>
      </c>
      <c r="E38108" t="s">
        <v>8</v>
      </c>
      <c r="F38108" t="s">
        <v>9</v>
      </c>
    </row>
    <row r="38109" spans="1:6">
      <c r="A38109">
        <v>38108</v>
      </c>
      <c r="B38109" t="s">
        <v>31770</v>
      </c>
      <c r="C38109">
        <v>22</v>
      </c>
      <c r="D38109" t="s">
        <v>12</v>
      </c>
      <c r="E38109" t="s">
        <v>8</v>
      </c>
      <c r="F38109" t="s">
        <v>9</v>
      </c>
    </row>
    <row r="38110" spans="1:6">
      <c r="A38110">
        <v>38109</v>
      </c>
      <c r="B38110" t="s">
        <v>31771</v>
      </c>
      <c r="C38110">
        <v>23</v>
      </c>
      <c r="D38110" t="s">
        <v>12</v>
      </c>
      <c r="E38110" t="s">
        <v>8</v>
      </c>
      <c r="F38110" t="s">
        <v>9</v>
      </c>
    </row>
    <row r="38111" spans="1:6">
      <c r="A38111">
        <v>38110</v>
      </c>
      <c r="B38111" t="s">
        <v>12403</v>
      </c>
      <c r="C38111">
        <v>24</v>
      </c>
      <c r="D38111" t="s">
        <v>7</v>
      </c>
      <c r="E38111" t="s">
        <v>8</v>
      </c>
      <c r="F38111" t="s">
        <v>9</v>
      </c>
    </row>
    <row r="38112" spans="1:6">
      <c r="A38112">
        <v>38111</v>
      </c>
      <c r="B38112" t="s">
        <v>2832</v>
      </c>
      <c r="C38112">
        <v>24</v>
      </c>
      <c r="D38112" t="s">
        <v>12</v>
      </c>
      <c r="E38112" t="s">
        <v>8</v>
      </c>
      <c r="F38112" t="s">
        <v>9</v>
      </c>
    </row>
    <row r="38113" spans="1:6">
      <c r="A38113">
        <v>38112</v>
      </c>
      <c r="B38113" t="s">
        <v>31772</v>
      </c>
      <c r="C38113">
        <v>25</v>
      </c>
      <c r="D38113" t="s">
        <v>12</v>
      </c>
      <c r="E38113" t="s">
        <v>8</v>
      </c>
      <c r="F38113" t="s">
        <v>9</v>
      </c>
    </row>
    <row r="38114" spans="1:6">
      <c r="A38114">
        <v>38113</v>
      </c>
      <c r="B38114" t="s">
        <v>31773</v>
      </c>
      <c r="C38114">
        <v>25</v>
      </c>
      <c r="D38114" t="s">
        <v>12</v>
      </c>
      <c r="E38114" t="s">
        <v>8</v>
      </c>
      <c r="F38114" t="s">
        <v>9</v>
      </c>
    </row>
    <row r="38115" spans="1:6">
      <c r="A38115">
        <v>38114</v>
      </c>
      <c r="B38115" t="s">
        <v>8970</v>
      </c>
      <c r="C38115">
        <v>28</v>
      </c>
      <c r="D38115" t="s">
        <v>12</v>
      </c>
      <c r="E38115" t="s">
        <v>16</v>
      </c>
      <c r="F38115" t="s">
        <v>27</v>
      </c>
    </row>
    <row r="38116" spans="1:6">
      <c r="A38116">
        <v>38115</v>
      </c>
      <c r="B38116" t="s">
        <v>24905</v>
      </c>
      <c r="C38116">
        <v>27</v>
      </c>
      <c r="D38116" t="s">
        <v>7</v>
      </c>
      <c r="E38116" t="s">
        <v>51</v>
      </c>
      <c r="F38116" t="s">
        <v>17</v>
      </c>
    </row>
    <row r="38117" spans="1:6">
      <c r="A38117">
        <v>38116</v>
      </c>
      <c r="B38117" t="s">
        <v>31774</v>
      </c>
      <c r="C38117">
        <v>26</v>
      </c>
      <c r="D38117" t="s">
        <v>12</v>
      </c>
      <c r="E38117" t="s">
        <v>8</v>
      </c>
      <c r="F38117" t="s">
        <v>27</v>
      </c>
    </row>
    <row r="38118" spans="1:6">
      <c r="A38118">
        <v>38117</v>
      </c>
      <c r="B38118" t="s">
        <v>31775</v>
      </c>
      <c r="C38118">
        <v>22</v>
      </c>
      <c r="D38118" t="s">
        <v>12</v>
      </c>
      <c r="E38118" t="s">
        <v>8</v>
      </c>
      <c r="F38118" t="s">
        <v>9</v>
      </c>
    </row>
    <row r="38119" spans="1:6">
      <c r="A38119">
        <v>38118</v>
      </c>
      <c r="B38119" t="s">
        <v>31776</v>
      </c>
      <c r="C38119">
        <v>24</v>
      </c>
      <c r="D38119" t="s">
        <v>7</v>
      </c>
      <c r="E38119" t="s">
        <v>8</v>
      </c>
      <c r="F38119" t="s">
        <v>9</v>
      </c>
    </row>
    <row r="38120" spans="1:6">
      <c r="A38120">
        <v>38119</v>
      </c>
      <c r="B38120" t="s">
        <v>31777</v>
      </c>
      <c r="C38120">
        <v>23</v>
      </c>
      <c r="D38120" t="s">
        <v>12</v>
      </c>
      <c r="E38120" t="s">
        <v>8</v>
      </c>
      <c r="F38120" t="s">
        <v>9</v>
      </c>
    </row>
    <row r="38121" spans="1:6">
      <c r="A38121">
        <v>38120</v>
      </c>
      <c r="B38121" t="s">
        <v>31778</v>
      </c>
      <c r="C38121">
        <v>25</v>
      </c>
      <c r="D38121" t="s">
        <v>12</v>
      </c>
      <c r="E38121" t="s">
        <v>8</v>
      </c>
      <c r="F38121" t="s">
        <v>9</v>
      </c>
    </row>
    <row r="38122" spans="1:6">
      <c r="A38122">
        <v>38121</v>
      </c>
      <c r="B38122" t="s">
        <v>713</v>
      </c>
      <c r="C38122">
        <v>23</v>
      </c>
      <c r="D38122" t="s">
        <v>7</v>
      </c>
      <c r="E38122" t="s">
        <v>8</v>
      </c>
      <c r="F38122" t="s">
        <v>9</v>
      </c>
    </row>
    <row r="38123" spans="1:6">
      <c r="A38123">
        <v>38122</v>
      </c>
      <c r="B38123" t="s">
        <v>27057</v>
      </c>
      <c r="C38123">
        <v>23</v>
      </c>
      <c r="D38123" t="s">
        <v>7</v>
      </c>
      <c r="E38123" t="s">
        <v>8</v>
      </c>
      <c r="F38123" t="s">
        <v>9</v>
      </c>
    </row>
    <row r="38124" spans="1:6">
      <c r="A38124">
        <v>38123</v>
      </c>
      <c r="B38124" t="s">
        <v>31779</v>
      </c>
      <c r="C38124">
        <v>26</v>
      </c>
      <c r="D38124" t="s">
        <v>12</v>
      </c>
      <c r="E38124" t="s">
        <v>16</v>
      </c>
      <c r="F38124" t="s">
        <v>17</v>
      </c>
    </row>
    <row r="38125" spans="1:6">
      <c r="A38125">
        <v>38124</v>
      </c>
      <c r="B38125" t="s">
        <v>31780</v>
      </c>
      <c r="C38125">
        <v>32</v>
      </c>
      <c r="D38125" t="s">
        <v>7</v>
      </c>
      <c r="E38125" t="s">
        <v>16</v>
      </c>
      <c r="F38125" t="s">
        <v>52</v>
      </c>
    </row>
    <row r="38126" spans="1:6">
      <c r="A38126">
        <v>38125</v>
      </c>
      <c r="B38126" t="s">
        <v>14309</v>
      </c>
      <c r="C38126">
        <v>24</v>
      </c>
      <c r="D38126" t="s">
        <v>7</v>
      </c>
      <c r="E38126" t="s">
        <v>8</v>
      </c>
      <c r="F38126" t="s">
        <v>9</v>
      </c>
    </row>
    <row r="38127" spans="1:6">
      <c r="A38127">
        <v>38126</v>
      </c>
      <c r="B38127" t="s">
        <v>31781</v>
      </c>
      <c r="C38127">
        <v>23</v>
      </c>
      <c r="D38127" t="s">
        <v>12</v>
      </c>
      <c r="E38127" t="s">
        <v>8</v>
      </c>
      <c r="F38127" t="s">
        <v>9</v>
      </c>
    </row>
    <row r="38128" spans="1:6">
      <c r="A38128">
        <v>38127</v>
      </c>
      <c r="B38128" t="s">
        <v>164</v>
      </c>
      <c r="C38128">
        <v>22</v>
      </c>
      <c r="D38128" t="s">
        <v>7</v>
      </c>
      <c r="E38128" t="s">
        <v>8</v>
      </c>
      <c r="F38128" t="s">
        <v>17</v>
      </c>
    </row>
    <row r="38129" spans="1:6">
      <c r="A38129">
        <v>38128</v>
      </c>
      <c r="B38129" t="s">
        <v>31782</v>
      </c>
      <c r="C38129">
        <v>24</v>
      </c>
      <c r="D38129" t="s">
        <v>7</v>
      </c>
      <c r="E38129" t="s">
        <v>8</v>
      </c>
      <c r="F38129" t="s">
        <v>9</v>
      </c>
    </row>
    <row r="38130" spans="1:6">
      <c r="A38130">
        <v>38129</v>
      </c>
      <c r="B38130" t="s">
        <v>31783</v>
      </c>
      <c r="C38130">
        <v>26</v>
      </c>
      <c r="D38130" t="s">
        <v>12</v>
      </c>
      <c r="E38130" t="s">
        <v>8</v>
      </c>
      <c r="F38130" t="s">
        <v>17</v>
      </c>
    </row>
    <row r="38131" spans="1:6">
      <c r="A38131">
        <v>38130</v>
      </c>
      <c r="B38131" t="s">
        <v>31784</v>
      </c>
      <c r="C38131">
        <v>28</v>
      </c>
      <c r="D38131" t="s">
        <v>12</v>
      </c>
      <c r="E38131" t="s">
        <v>16</v>
      </c>
      <c r="F38131" t="s">
        <v>17</v>
      </c>
    </row>
    <row r="38132" spans="1:6">
      <c r="A38132">
        <v>38131</v>
      </c>
      <c r="B38132" t="s">
        <v>9996</v>
      </c>
      <c r="C38132">
        <v>26</v>
      </c>
      <c r="D38132" t="s">
        <v>12</v>
      </c>
      <c r="E38132" t="s">
        <v>8</v>
      </c>
      <c r="F38132" t="s">
        <v>17</v>
      </c>
    </row>
    <row r="38133" spans="1:6">
      <c r="A38133">
        <v>38132</v>
      </c>
      <c r="B38133" t="s">
        <v>31785</v>
      </c>
      <c r="C38133">
        <v>25</v>
      </c>
      <c r="D38133" t="s">
        <v>12</v>
      </c>
      <c r="E38133" t="s">
        <v>8</v>
      </c>
      <c r="F38133" t="s">
        <v>9</v>
      </c>
    </row>
    <row r="38134" spans="1:6">
      <c r="A38134">
        <v>38133</v>
      </c>
      <c r="B38134" t="s">
        <v>2726</v>
      </c>
      <c r="C38134">
        <v>25</v>
      </c>
      <c r="D38134" t="s">
        <v>12</v>
      </c>
      <c r="E38134" t="s">
        <v>8</v>
      </c>
      <c r="F38134" t="s">
        <v>17</v>
      </c>
    </row>
    <row r="38135" spans="1:6">
      <c r="A38135">
        <v>38134</v>
      </c>
      <c r="B38135" t="s">
        <v>31786</v>
      </c>
      <c r="C38135">
        <v>18</v>
      </c>
      <c r="D38135" t="s">
        <v>12</v>
      </c>
      <c r="E38135" t="s">
        <v>8</v>
      </c>
      <c r="F38135" t="s">
        <v>9</v>
      </c>
    </row>
    <row r="38136" spans="1:6">
      <c r="A38136">
        <v>38135</v>
      </c>
      <c r="B38136" t="s">
        <v>31787</v>
      </c>
      <c r="C38136">
        <v>21</v>
      </c>
      <c r="D38136" t="s">
        <v>12</v>
      </c>
      <c r="E38136" t="s">
        <v>8</v>
      </c>
      <c r="F38136" t="s">
        <v>9</v>
      </c>
    </row>
    <row r="38137" spans="1:6">
      <c r="A38137">
        <v>38136</v>
      </c>
      <c r="B38137" t="s">
        <v>31788</v>
      </c>
      <c r="C38137">
        <v>25</v>
      </c>
      <c r="D38137" t="s">
        <v>12</v>
      </c>
      <c r="E38137" t="s">
        <v>8</v>
      </c>
      <c r="F38137" t="s">
        <v>9</v>
      </c>
    </row>
    <row r="38138" spans="1:6">
      <c r="A38138">
        <v>38137</v>
      </c>
      <c r="B38138" t="s">
        <v>31789</v>
      </c>
      <c r="C38138">
        <v>25</v>
      </c>
      <c r="D38138" t="s">
        <v>12</v>
      </c>
      <c r="E38138" t="s">
        <v>8</v>
      </c>
      <c r="F38138" t="s">
        <v>9</v>
      </c>
    </row>
    <row r="38139" spans="1:6">
      <c r="A38139">
        <v>38138</v>
      </c>
      <c r="B38139" t="s">
        <v>31790</v>
      </c>
      <c r="C38139">
        <v>23</v>
      </c>
      <c r="D38139" t="s">
        <v>7</v>
      </c>
      <c r="E38139" t="s">
        <v>8</v>
      </c>
      <c r="F38139" t="s">
        <v>9</v>
      </c>
    </row>
    <row r="38140" spans="1:6">
      <c r="A38140">
        <v>38139</v>
      </c>
      <c r="B38140" t="s">
        <v>17030</v>
      </c>
      <c r="C38140">
        <v>23</v>
      </c>
      <c r="D38140" t="s">
        <v>12</v>
      </c>
      <c r="E38140" t="s">
        <v>8</v>
      </c>
      <c r="F38140" t="s">
        <v>17</v>
      </c>
    </row>
    <row r="38141" spans="1:6">
      <c r="A38141">
        <v>38140</v>
      </c>
      <c r="B38141" t="s">
        <v>31791</v>
      </c>
      <c r="C38141">
        <v>25</v>
      </c>
      <c r="D38141" t="s">
        <v>7</v>
      </c>
      <c r="E38141" t="s">
        <v>16</v>
      </c>
      <c r="F38141" t="s">
        <v>17</v>
      </c>
    </row>
    <row r="38142" spans="1:6">
      <c r="A38142">
        <v>38141</v>
      </c>
      <c r="B38142" t="s">
        <v>2218</v>
      </c>
      <c r="C38142">
        <v>31</v>
      </c>
      <c r="D38142" t="s">
        <v>7</v>
      </c>
      <c r="E38142" t="s">
        <v>16</v>
      </c>
      <c r="F38142" t="s">
        <v>52</v>
      </c>
    </row>
    <row r="38143" spans="1:6">
      <c r="A38143">
        <v>38142</v>
      </c>
      <c r="B38143" t="s">
        <v>31792</v>
      </c>
      <c r="C38143">
        <v>24</v>
      </c>
      <c r="D38143" t="s">
        <v>12</v>
      </c>
      <c r="E38143" t="s">
        <v>51</v>
      </c>
      <c r="F38143" t="s">
        <v>27</v>
      </c>
    </row>
    <row r="38144" spans="1:6">
      <c r="A38144">
        <v>38143</v>
      </c>
      <c r="B38144" t="s">
        <v>31793</v>
      </c>
      <c r="C38144">
        <v>32</v>
      </c>
      <c r="D38144" t="s">
        <v>7</v>
      </c>
      <c r="E38144" t="s">
        <v>16</v>
      </c>
      <c r="F38144" t="s">
        <v>17</v>
      </c>
    </row>
    <row r="38145" spans="1:6">
      <c r="A38145">
        <v>38144</v>
      </c>
      <c r="B38145" t="s">
        <v>31794</v>
      </c>
      <c r="C38145">
        <v>25</v>
      </c>
      <c r="D38145" t="s">
        <v>12</v>
      </c>
      <c r="E38145" t="s">
        <v>8</v>
      </c>
      <c r="F38145" t="s">
        <v>17</v>
      </c>
    </row>
    <row r="38146" spans="1:6">
      <c r="A38146">
        <v>38145</v>
      </c>
      <c r="B38146" t="s">
        <v>8292</v>
      </c>
      <c r="C38146">
        <v>27</v>
      </c>
      <c r="D38146" t="s">
        <v>7</v>
      </c>
      <c r="E38146" t="s">
        <v>16</v>
      </c>
      <c r="F38146" t="s">
        <v>27</v>
      </c>
    </row>
    <row r="38147" spans="1:6">
      <c r="A38147">
        <v>38146</v>
      </c>
      <c r="B38147" t="s">
        <v>31795</v>
      </c>
      <c r="C38147">
        <v>26</v>
      </c>
      <c r="D38147" t="s">
        <v>12</v>
      </c>
      <c r="E38147" t="s">
        <v>8</v>
      </c>
      <c r="F38147" t="s">
        <v>27</v>
      </c>
    </row>
    <row r="38148" spans="1:6">
      <c r="A38148">
        <v>38147</v>
      </c>
      <c r="B38148" t="s">
        <v>31796</v>
      </c>
      <c r="C38148">
        <v>26</v>
      </c>
      <c r="D38148" t="s">
        <v>7</v>
      </c>
      <c r="E38148" t="s">
        <v>8</v>
      </c>
      <c r="F38148" t="s">
        <v>27</v>
      </c>
    </row>
    <row r="38149" spans="1:6">
      <c r="A38149">
        <v>38148</v>
      </c>
      <c r="B38149" t="s">
        <v>21526</v>
      </c>
      <c r="C38149">
        <v>32</v>
      </c>
      <c r="D38149" t="s">
        <v>12</v>
      </c>
      <c r="E38149" t="s">
        <v>16</v>
      </c>
      <c r="F38149" t="s">
        <v>17</v>
      </c>
    </row>
    <row r="38150" spans="1:6">
      <c r="A38150">
        <v>38149</v>
      </c>
      <c r="B38150" t="s">
        <v>31797</v>
      </c>
      <c r="C38150">
        <v>24</v>
      </c>
      <c r="D38150" t="s">
        <v>12</v>
      </c>
      <c r="E38150" t="s">
        <v>16</v>
      </c>
      <c r="F38150" t="s">
        <v>27</v>
      </c>
    </row>
    <row r="38151" spans="1:6">
      <c r="A38151">
        <v>38150</v>
      </c>
      <c r="B38151" t="s">
        <v>21876</v>
      </c>
      <c r="C38151">
        <v>27</v>
      </c>
      <c r="D38151" t="s">
        <v>7</v>
      </c>
      <c r="E38151" t="s">
        <v>16</v>
      </c>
      <c r="F38151" t="s">
        <v>27</v>
      </c>
    </row>
    <row r="38152" spans="1:6">
      <c r="A38152">
        <v>38151</v>
      </c>
      <c r="B38152" t="s">
        <v>21255</v>
      </c>
      <c r="C38152">
        <v>23</v>
      </c>
      <c r="D38152" t="s">
        <v>12</v>
      </c>
      <c r="E38152" t="s">
        <v>8</v>
      </c>
      <c r="F38152" t="s">
        <v>9</v>
      </c>
    </row>
    <row r="38153" spans="1:6">
      <c r="A38153">
        <v>38152</v>
      </c>
      <c r="B38153" t="s">
        <v>18300</v>
      </c>
      <c r="C38153">
        <v>25</v>
      </c>
      <c r="D38153" t="s">
        <v>12</v>
      </c>
      <c r="E38153" t="s">
        <v>8</v>
      </c>
      <c r="F38153" t="s">
        <v>9</v>
      </c>
    </row>
    <row r="38154" spans="1:6">
      <c r="A38154">
        <v>38153</v>
      </c>
      <c r="B38154" t="s">
        <v>5245</v>
      </c>
      <c r="C38154">
        <v>23</v>
      </c>
      <c r="D38154" t="s">
        <v>12</v>
      </c>
      <c r="E38154" t="s">
        <v>8</v>
      </c>
      <c r="F38154" t="s">
        <v>9</v>
      </c>
    </row>
    <row r="38155" spans="1:6">
      <c r="A38155">
        <v>38154</v>
      </c>
      <c r="B38155" t="s">
        <v>31798</v>
      </c>
      <c r="C38155">
        <v>23</v>
      </c>
      <c r="D38155" t="s">
        <v>7</v>
      </c>
      <c r="E38155" t="s">
        <v>8</v>
      </c>
      <c r="F38155" t="s">
        <v>9</v>
      </c>
    </row>
    <row r="38156" spans="1:6">
      <c r="A38156">
        <v>38155</v>
      </c>
      <c r="B38156" t="s">
        <v>31799</v>
      </c>
      <c r="C38156">
        <v>28</v>
      </c>
      <c r="D38156" t="s">
        <v>12</v>
      </c>
      <c r="E38156" t="s">
        <v>16</v>
      </c>
      <c r="F38156" t="s">
        <v>17</v>
      </c>
    </row>
    <row r="38157" spans="1:6">
      <c r="A38157">
        <v>38156</v>
      </c>
      <c r="B38157" t="s">
        <v>31800</v>
      </c>
      <c r="C38157">
        <v>32</v>
      </c>
      <c r="D38157" t="s">
        <v>7</v>
      </c>
      <c r="E38157" t="s">
        <v>16</v>
      </c>
      <c r="F38157" t="s">
        <v>17</v>
      </c>
    </row>
    <row r="38158" spans="1:6">
      <c r="A38158">
        <v>38157</v>
      </c>
      <c r="B38158" t="s">
        <v>4613</v>
      </c>
      <c r="C38158">
        <v>23</v>
      </c>
      <c r="D38158" t="s">
        <v>12</v>
      </c>
      <c r="E38158" t="s">
        <v>8</v>
      </c>
      <c r="F38158" t="s">
        <v>9</v>
      </c>
    </row>
    <row r="38159" spans="1:6">
      <c r="A38159">
        <v>38158</v>
      </c>
      <c r="B38159" t="s">
        <v>1427</v>
      </c>
      <c r="C38159">
        <v>19</v>
      </c>
      <c r="D38159" t="s">
        <v>12</v>
      </c>
      <c r="E38159" t="s">
        <v>8</v>
      </c>
      <c r="F38159" t="s">
        <v>9</v>
      </c>
    </row>
    <row r="38160" spans="1:6">
      <c r="A38160">
        <v>38159</v>
      </c>
      <c r="B38160" t="s">
        <v>31801</v>
      </c>
      <c r="C38160">
        <v>19</v>
      </c>
      <c r="D38160" t="s">
        <v>7</v>
      </c>
      <c r="E38160" t="s">
        <v>8</v>
      </c>
      <c r="F38160" t="s">
        <v>9</v>
      </c>
    </row>
    <row r="38161" spans="1:6">
      <c r="A38161">
        <v>38160</v>
      </c>
      <c r="B38161" t="s">
        <v>31802</v>
      </c>
      <c r="C38161">
        <v>27</v>
      </c>
      <c r="D38161" t="s">
        <v>7</v>
      </c>
      <c r="E38161" t="s">
        <v>16</v>
      </c>
      <c r="F38161" t="s">
        <v>17</v>
      </c>
    </row>
    <row r="38162" spans="1:6">
      <c r="A38162">
        <v>38161</v>
      </c>
      <c r="B38162" t="s">
        <v>4533</v>
      </c>
      <c r="C38162">
        <v>25</v>
      </c>
      <c r="D38162" t="s">
        <v>12</v>
      </c>
      <c r="E38162" t="s">
        <v>8</v>
      </c>
      <c r="F38162" t="s">
        <v>27</v>
      </c>
    </row>
    <row r="38163" spans="1:6">
      <c r="A38163">
        <v>38162</v>
      </c>
      <c r="B38163" t="s">
        <v>31803</v>
      </c>
      <c r="C38163">
        <v>33</v>
      </c>
      <c r="D38163" t="s">
        <v>12</v>
      </c>
      <c r="E38163" t="s">
        <v>16</v>
      </c>
      <c r="F38163" t="s">
        <v>17</v>
      </c>
    </row>
    <row r="38164" spans="1:6">
      <c r="A38164">
        <v>38163</v>
      </c>
      <c r="B38164" t="s">
        <v>31804</v>
      </c>
      <c r="C38164">
        <v>26</v>
      </c>
      <c r="D38164" t="s">
        <v>7</v>
      </c>
      <c r="E38164" t="s">
        <v>8</v>
      </c>
      <c r="F38164" t="s">
        <v>17</v>
      </c>
    </row>
    <row r="38165" spans="1:6">
      <c r="A38165">
        <v>38164</v>
      </c>
      <c r="B38165" t="s">
        <v>19876</v>
      </c>
      <c r="C38165">
        <v>22</v>
      </c>
      <c r="D38165" t="s">
        <v>7</v>
      </c>
      <c r="E38165" t="s">
        <v>8</v>
      </c>
      <c r="F38165" t="s">
        <v>9</v>
      </c>
    </row>
    <row r="38166" spans="1:6">
      <c r="A38166">
        <v>38165</v>
      </c>
      <c r="B38166" t="s">
        <v>31805</v>
      </c>
      <c r="C38166">
        <v>23</v>
      </c>
      <c r="D38166" t="s">
        <v>12</v>
      </c>
      <c r="E38166" t="s">
        <v>8</v>
      </c>
      <c r="F38166" t="s">
        <v>9</v>
      </c>
    </row>
    <row r="38167" spans="1:6">
      <c r="A38167">
        <v>38166</v>
      </c>
      <c r="B38167" t="s">
        <v>31806</v>
      </c>
      <c r="C38167">
        <v>22</v>
      </c>
      <c r="D38167" t="s">
        <v>7</v>
      </c>
      <c r="E38167" t="s">
        <v>8</v>
      </c>
      <c r="F38167" t="s">
        <v>9</v>
      </c>
    </row>
    <row r="38168" spans="1:6">
      <c r="A38168">
        <v>38167</v>
      </c>
      <c r="B38168" t="s">
        <v>20106</v>
      </c>
      <c r="C38168">
        <v>25</v>
      </c>
      <c r="D38168" t="s">
        <v>12</v>
      </c>
      <c r="E38168" t="s">
        <v>16</v>
      </c>
      <c r="F38168" t="s">
        <v>17</v>
      </c>
    </row>
    <row r="38169" spans="1:6">
      <c r="A38169">
        <v>38168</v>
      </c>
      <c r="B38169" t="s">
        <v>31807</v>
      </c>
      <c r="C38169">
        <v>30</v>
      </c>
      <c r="D38169" t="s">
        <v>7</v>
      </c>
      <c r="E38169" t="s">
        <v>16</v>
      </c>
      <c r="F38169" t="s">
        <v>52</v>
      </c>
    </row>
    <row r="38170" spans="1:6">
      <c r="A38170">
        <v>38169</v>
      </c>
      <c r="B38170" t="s">
        <v>31808</v>
      </c>
      <c r="C38170">
        <v>24</v>
      </c>
      <c r="D38170" t="s">
        <v>12</v>
      </c>
      <c r="E38170" t="s">
        <v>8</v>
      </c>
      <c r="F38170" t="s">
        <v>9</v>
      </c>
    </row>
    <row r="38171" spans="1:6">
      <c r="A38171">
        <v>38170</v>
      </c>
      <c r="B38171" t="s">
        <v>31809</v>
      </c>
      <c r="C38171">
        <v>25</v>
      </c>
      <c r="D38171" t="s">
        <v>12</v>
      </c>
      <c r="E38171" t="s">
        <v>8</v>
      </c>
      <c r="F38171" t="s">
        <v>17</v>
      </c>
    </row>
    <row r="38172" spans="1:6">
      <c r="A38172">
        <v>38171</v>
      </c>
      <c r="B38172" t="s">
        <v>31810</v>
      </c>
      <c r="C38172">
        <v>23</v>
      </c>
      <c r="D38172" t="s">
        <v>12</v>
      </c>
      <c r="E38172" t="s">
        <v>8</v>
      </c>
      <c r="F38172" t="s">
        <v>9</v>
      </c>
    </row>
    <row r="38173" spans="1:6">
      <c r="A38173">
        <v>38172</v>
      </c>
      <c r="B38173" t="s">
        <v>31811</v>
      </c>
      <c r="C38173">
        <v>24</v>
      </c>
      <c r="D38173" t="s">
        <v>7</v>
      </c>
      <c r="E38173" t="s">
        <v>8</v>
      </c>
      <c r="F38173" t="s">
        <v>9</v>
      </c>
    </row>
    <row r="38174" spans="1:6">
      <c r="A38174">
        <v>38173</v>
      </c>
      <c r="B38174" t="s">
        <v>31477</v>
      </c>
      <c r="C38174">
        <v>32</v>
      </c>
      <c r="D38174" t="s">
        <v>12</v>
      </c>
      <c r="E38174" t="s">
        <v>16</v>
      </c>
      <c r="F38174" t="s">
        <v>17</v>
      </c>
    </row>
    <row r="38175" spans="1:6">
      <c r="A38175">
        <v>38174</v>
      </c>
      <c r="B38175" t="s">
        <v>31812</v>
      </c>
      <c r="C38175">
        <v>22</v>
      </c>
      <c r="D38175" t="s">
        <v>12</v>
      </c>
      <c r="E38175" t="s">
        <v>8</v>
      </c>
      <c r="F38175" t="s">
        <v>9</v>
      </c>
    </row>
    <row r="38176" spans="1:6">
      <c r="A38176">
        <v>38175</v>
      </c>
      <c r="B38176" t="s">
        <v>15791</v>
      </c>
      <c r="C38176">
        <v>23</v>
      </c>
      <c r="D38176" t="s">
        <v>12</v>
      </c>
      <c r="E38176" t="s">
        <v>8</v>
      </c>
      <c r="F38176" t="s">
        <v>9</v>
      </c>
    </row>
    <row r="38177" spans="1:6">
      <c r="A38177">
        <v>38176</v>
      </c>
      <c r="B38177" t="s">
        <v>31813</v>
      </c>
      <c r="C38177">
        <v>23</v>
      </c>
      <c r="D38177" t="s">
        <v>7</v>
      </c>
      <c r="E38177" t="s">
        <v>8</v>
      </c>
      <c r="F38177" t="s">
        <v>9</v>
      </c>
    </row>
    <row r="38178" spans="1:6">
      <c r="A38178">
        <v>38177</v>
      </c>
      <c r="B38178" t="s">
        <v>31814</v>
      </c>
      <c r="C38178">
        <v>20</v>
      </c>
      <c r="D38178" t="s">
        <v>12</v>
      </c>
      <c r="E38178" t="s">
        <v>8</v>
      </c>
      <c r="F38178" t="s">
        <v>9</v>
      </c>
    </row>
    <row r="38179" spans="1:6">
      <c r="A38179">
        <v>38178</v>
      </c>
      <c r="B38179" t="s">
        <v>31815</v>
      </c>
      <c r="C38179">
        <v>21</v>
      </c>
      <c r="D38179" t="s">
        <v>12</v>
      </c>
      <c r="E38179" t="s">
        <v>8</v>
      </c>
      <c r="F38179" t="s">
        <v>9</v>
      </c>
    </row>
    <row r="38180" spans="1:6">
      <c r="A38180">
        <v>38179</v>
      </c>
      <c r="B38180" t="s">
        <v>21863</v>
      </c>
      <c r="C38180">
        <v>24</v>
      </c>
      <c r="D38180" t="s">
        <v>7</v>
      </c>
      <c r="E38180" t="s">
        <v>16</v>
      </c>
      <c r="F38180" t="s">
        <v>27</v>
      </c>
    </row>
    <row r="38181" spans="1:6">
      <c r="A38181">
        <v>38180</v>
      </c>
      <c r="B38181" t="s">
        <v>31816</v>
      </c>
      <c r="C38181">
        <v>23</v>
      </c>
      <c r="D38181" t="s">
        <v>7</v>
      </c>
      <c r="E38181" t="s">
        <v>8</v>
      </c>
      <c r="F38181" t="s">
        <v>9</v>
      </c>
    </row>
    <row r="38182" spans="1:6">
      <c r="A38182">
        <v>38181</v>
      </c>
      <c r="B38182" t="s">
        <v>31817</v>
      </c>
      <c r="C38182">
        <v>25</v>
      </c>
      <c r="D38182" t="s">
        <v>12</v>
      </c>
      <c r="E38182" t="s">
        <v>8</v>
      </c>
      <c r="F38182" t="s">
        <v>17</v>
      </c>
    </row>
    <row r="38183" spans="1:6">
      <c r="A38183">
        <v>38182</v>
      </c>
      <c r="B38183" t="s">
        <v>31818</v>
      </c>
      <c r="C38183">
        <v>32</v>
      </c>
      <c r="D38183" t="s">
        <v>7</v>
      </c>
      <c r="E38183" t="s">
        <v>16</v>
      </c>
      <c r="F38183" t="s">
        <v>52</v>
      </c>
    </row>
    <row r="38184" spans="1:6">
      <c r="A38184">
        <v>38183</v>
      </c>
      <c r="B38184" t="s">
        <v>31410</v>
      </c>
      <c r="C38184">
        <v>27</v>
      </c>
      <c r="D38184" t="s">
        <v>12</v>
      </c>
      <c r="E38184" t="s">
        <v>16</v>
      </c>
      <c r="F38184" t="s">
        <v>17</v>
      </c>
    </row>
    <row r="38185" spans="1:6">
      <c r="A38185">
        <v>38184</v>
      </c>
      <c r="B38185" t="s">
        <v>8231</v>
      </c>
      <c r="C38185">
        <v>20</v>
      </c>
      <c r="D38185" t="s">
        <v>7</v>
      </c>
      <c r="E38185" t="s">
        <v>8</v>
      </c>
      <c r="F38185" t="s">
        <v>9</v>
      </c>
    </row>
    <row r="38186" spans="1:6">
      <c r="A38186">
        <v>38185</v>
      </c>
      <c r="B38186" t="s">
        <v>31819</v>
      </c>
      <c r="C38186">
        <v>21</v>
      </c>
      <c r="D38186" t="s">
        <v>12</v>
      </c>
      <c r="E38186" t="s">
        <v>8</v>
      </c>
      <c r="F38186" t="s">
        <v>9</v>
      </c>
    </row>
    <row r="38187" spans="1:6">
      <c r="A38187">
        <v>38186</v>
      </c>
      <c r="B38187" t="s">
        <v>6197</v>
      </c>
      <c r="C38187">
        <v>26</v>
      </c>
      <c r="D38187" t="s">
        <v>12</v>
      </c>
      <c r="E38187" t="s">
        <v>8</v>
      </c>
      <c r="F38187" t="s">
        <v>17</v>
      </c>
    </row>
    <row r="38188" spans="1:6">
      <c r="A38188">
        <v>38187</v>
      </c>
      <c r="B38188" t="s">
        <v>31820</v>
      </c>
      <c r="C38188">
        <v>25</v>
      </c>
      <c r="D38188" t="s">
        <v>12</v>
      </c>
      <c r="E38188" t="s">
        <v>8</v>
      </c>
      <c r="F38188" t="s">
        <v>17</v>
      </c>
    </row>
    <row r="38189" spans="1:6">
      <c r="A38189">
        <v>38188</v>
      </c>
      <c r="B38189" t="s">
        <v>48</v>
      </c>
      <c r="C38189">
        <v>26</v>
      </c>
      <c r="D38189" t="s">
        <v>12</v>
      </c>
      <c r="E38189" t="s">
        <v>8</v>
      </c>
      <c r="F38189" t="s">
        <v>17</v>
      </c>
    </row>
    <row r="38190" spans="1:6">
      <c r="A38190">
        <v>38189</v>
      </c>
      <c r="B38190" t="s">
        <v>31821</v>
      </c>
      <c r="C38190">
        <v>26</v>
      </c>
      <c r="D38190" t="s">
        <v>7</v>
      </c>
      <c r="E38190" t="s">
        <v>16</v>
      </c>
      <c r="F38190" t="s">
        <v>17</v>
      </c>
    </row>
    <row r="38191" spans="1:6">
      <c r="A38191">
        <v>38190</v>
      </c>
      <c r="B38191" t="s">
        <v>31822</v>
      </c>
      <c r="C38191">
        <v>27</v>
      </c>
      <c r="D38191" t="s">
        <v>12</v>
      </c>
      <c r="E38191" t="s">
        <v>8</v>
      </c>
      <c r="F38191" t="s">
        <v>17</v>
      </c>
    </row>
    <row r="38192" spans="1:6">
      <c r="A38192">
        <v>38191</v>
      </c>
      <c r="B38192" t="s">
        <v>31823</v>
      </c>
      <c r="C38192">
        <v>27</v>
      </c>
      <c r="D38192" t="s">
        <v>7</v>
      </c>
      <c r="E38192" t="s">
        <v>8</v>
      </c>
      <c r="F38192" t="s">
        <v>9</v>
      </c>
    </row>
    <row r="38193" spans="1:6">
      <c r="A38193">
        <v>38192</v>
      </c>
      <c r="B38193" t="s">
        <v>31824</v>
      </c>
      <c r="C38193">
        <v>24</v>
      </c>
      <c r="D38193" t="s">
        <v>7</v>
      </c>
      <c r="E38193" t="s">
        <v>8</v>
      </c>
      <c r="F38193" t="s">
        <v>9</v>
      </c>
    </row>
    <row r="38194" spans="1:6">
      <c r="A38194">
        <v>38193</v>
      </c>
      <c r="B38194" t="s">
        <v>31825</v>
      </c>
      <c r="C38194">
        <v>25</v>
      </c>
      <c r="D38194" t="s">
        <v>12</v>
      </c>
      <c r="E38194" t="s">
        <v>16</v>
      </c>
      <c r="F38194" t="s">
        <v>27</v>
      </c>
    </row>
    <row r="38195" spans="1:6">
      <c r="A38195">
        <v>38194</v>
      </c>
      <c r="B38195" t="s">
        <v>31826</v>
      </c>
      <c r="C38195">
        <v>20</v>
      </c>
      <c r="D38195" t="s">
        <v>12</v>
      </c>
      <c r="E38195" t="s">
        <v>8</v>
      </c>
      <c r="F38195" t="s">
        <v>9</v>
      </c>
    </row>
    <row r="38196" spans="1:6">
      <c r="A38196">
        <v>38195</v>
      </c>
      <c r="B38196" t="s">
        <v>31827</v>
      </c>
      <c r="C38196">
        <v>22</v>
      </c>
      <c r="D38196" t="s">
        <v>12</v>
      </c>
      <c r="E38196" t="s">
        <v>8</v>
      </c>
      <c r="F38196" t="s">
        <v>9</v>
      </c>
    </row>
    <row r="38197" spans="1:6">
      <c r="A38197">
        <v>38196</v>
      </c>
      <c r="B38197" t="s">
        <v>31828</v>
      </c>
      <c r="C38197">
        <v>26</v>
      </c>
      <c r="D38197" t="s">
        <v>7</v>
      </c>
      <c r="E38197" t="s">
        <v>16</v>
      </c>
      <c r="F38197" t="s">
        <v>9</v>
      </c>
    </row>
    <row r="38198" spans="1:6">
      <c r="A38198">
        <v>38197</v>
      </c>
      <c r="B38198" t="s">
        <v>31829</v>
      </c>
      <c r="C38198">
        <v>27</v>
      </c>
      <c r="D38198" t="s">
        <v>12</v>
      </c>
      <c r="E38198" t="s">
        <v>51</v>
      </c>
      <c r="F38198" t="s">
        <v>17</v>
      </c>
    </row>
    <row r="38199" spans="1:6">
      <c r="A38199">
        <v>38198</v>
      </c>
      <c r="B38199" t="s">
        <v>31830</v>
      </c>
      <c r="C38199">
        <v>25</v>
      </c>
      <c r="D38199" t="s">
        <v>7</v>
      </c>
      <c r="E38199" t="s">
        <v>8</v>
      </c>
      <c r="F38199" t="s">
        <v>9</v>
      </c>
    </row>
    <row r="38200" spans="1:6">
      <c r="A38200">
        <v>38199</v>
      </c>
      <c r="B38200" t="s">
        <v>31831</v>
      </c>
      <c r="C38200">
        <v>24</v>
      </c>
      <c r="D38200" t="s">
        <v>12</v>
      </c>
      <c r="E38200" t="s">
        <v>8</v>
      </c>
      <c r="F38200" t="s">
        <v>17</v>
      </c>
    </row>
    <row r="38201" spans="1:6">
      <c r="A38201">
        <v>38200</v>
      </c>
      <c r="B38201" t="s">
        <v>31832</v>
      </c>
      <c r="C38201">
        <v>23</v>
      </c>
      <c r="D38201" t="s">
        <v>7</v>
      </c>
      <c r="E38201" t="s">
        <v>8</v>
      </c>
      <c r="F38201" t="s">
        <v>17</v>
      </c>
    </row>
    <row r="38202" spans="1:6">
      <c r="A38202">
        <v>38201</v>
      </c>
      <c r="B38202" t="s">
        <v>11103</v>
      </c>
      <c r="C38202">
        <v>22</v>
      </c>
      <c r="D38202" t="s">
        <v>12</v>
      </c>
      <c r="E38202" t="s">
        <v>8</v>
      </c>
      <c r="F38202" t="s">
        <v>9</v>
      </c>
    </row>
    <row r="38203" spans="1:6">
      <c r="A38203">
        <v>38202</v>
      </c>
      <c r="B38203" t="s">
        <v>31833</v>
      </c>
      <c r="C38203">
        <v>26</v>
      </c>
      <c r="D38203" t="s">
        <v>12</v>
      </c>
      <c r="E38203" t="s">
        <v>16</v>
      </c>
      <c r="F38203" t="s">
        <v>27</v>
      </c>
    </row>
    <row r="38204" spans="1:6">
      <c r="A38204">
        <v>38203</v>
      </c>
      <c r="B38204" t="s">
        <v>30238</v>
      </c>
      <c r="C38204">
        <v>26</v>
      </c>
      <c r="D38204" t="s">
        <v>12</v>
      </c>
      <c r="E38204" t="s">
        <v>8</v>
      </c>
      <c r="F38204" t="s">
        <v>17</v>
      </c>
    </row>
    <row r="38205" spans="1:6">
      <c r="A38205">
        <v>38204</v>
      </c>
      <c r="B38205" t="s">
        <v>13263</v>
      </c>
      <c r="C38205">
        <v>25</v>
      </c>
      <c r="D38205" t="s">
        <v>7</v>
      </c>
      <c r="E38205" t="s">
        <v>16</v>
      </c>
      <c r="F38205" t="s">
        <v>27</v>
      </c>
    </row>
    <row r="38206" spans="1:6">
      <c r="A38206">
        <v>38205</v>
      </c>
      <c r="B38206" t="s">
        <v>31834</v>
      </c>
      <c r="C38206">
        <v>29</v>
      </c>
      <c r="D38206" t="s">
        <v>7</v>
      </c>
      <c r="E38206" t="s">
        <v>16</v>
      </c>
      <c r="F38206" t="s">
        <v>17</v>
      </c>
    </row>
    <row r="38207" spans="1:6">
      <c r="A38207">
        <v>38206</v>
      </c>
      <c r="B38207" t="s">
        <v>31835</v>
      </c>
      <c r="C38207">
        <v>23</v>
      </c>
      <c r="D38207" t="s">
        <v>12</v>
      </c>
      <c r="E38207" t="s">
        <v>8</v>
      </c>
      <c r="F38207" t="s">
        <v>9</v>
      </c>
    </row>
    <row r="38208" spans="1:6">
      <c r="A38208">
        <v>38207</v>
      </c>
      <c r="B38208" t="s">
        <v>31836</v>
      </c>
      <c r="C38208">
        <v>22</v>
      </c>
      <c r="D38208" t="s">
        <v>7</v>
      </c>
      <c r="E38208" t="s">
        <v>8</v>
      </c>
      <c r="F38208" t="s">
        <v>17</v>
      </c>
    </row>
    <row r="38209" spans="1:6">
      <c r="A38209">
        <v>38208</v>
      </c>
      <c r="B38209" t="s">
        <v>20464</v>
      </c>
      <c r="C38209">
        <v>22</v>
      </c>
      <c r="D38209" t="s">
        <v>12</v>
      </c>
      <c r="E38209" t="s">
        <v>8</v>
      </c>
      <c r="F38209" t="s">
        <v>9</v>
      </c>
    </row>
    <row r="38210" spans="1:6">
      <c r="A38210">
        <v>38209</v>
      </c>
      <c r="B38210" t="s">
        <v>31837</v>
      </c>
      <c r="C38210">
        <v>32</v>
      </c>
      <c r="D38210" t="s">
        <v>7</v>
      </c>
      <c r="E38210" t="s">
        <v>16</v>
      </c>
      <c r="F38210" t="s">
        <v>52</v>
      </c>
    </row>
    <row r="38211" spans="1:6">
      <c r="A38211">
        <v>38210</v>
      </c>
      <c r="B38211" t="s">
        <v>31838</v>
      </c>
      <c r="C38211">
        <v>28</v>
      </c>
      <c r="D38211" t="s">
        <v>12</v>
      </c>
      <c r="E38211" t="s">
        <v>16</v>
      </c>
      <c r="F38211" t="s">
        <v>17</v>
      </c>
    </row>
    <row r="38212" spans="1:6">
      <c r="A38212">
        <v>38211</v>
      </c>
      <c r="B38212" t="s">
        <v>4562</v>
      </c>
      <c r="C38212">
        <v>22</v>
      </c>
      <c r="D38212" t="s">
        <v>12</v>
      </c>
      <c r="E38212" t="s">
        <v>8</v>
      </c>
      <c r="F38212" t="s">
        <v>9</v>
      </c>
    </row>
    <row r="38213" spans="1:6">
      <c r="A38213">
        <v>38212</v>
      </c>
      <c r="B38213" t="s">
        <v>31839</v>
      </c>
      <c r="C38213">
        <v>25</v>
      </c>
      <c r="D38213" t="s">
        <v>12</v>
      </c>
      <c r="E38213" t="s">
        <v>8</v>
      </c>
      <c r="F38213" t="s">
        <v>17</v>
      </c>
    </row>
    <row r="38214" spans="1:6">
      <c r="A38214">
        <v>38213</v>
      </c>
      <c r="B38214" t="s">
        <v>31840</v>
      </c>
      <c r="C38214">
        <v>26</v>
      </c>
      <c r="D38214" t="s">
        <v>7</v>
      </c>
      <c r="E38214" t="s">
        <v>16</v>
      </c>
      <c r="F38214" t="s">
        <v>17</v>
      </c>
    </row>
    <row r="38215" spans="1:6">
      <c r="A38215">
        <v>38214</v>
      </c>
      <c r="B38215" t="s">
        <v>31841</v>
      </c>
      <c r="C38215">
        <v>31</v>
      </c>
      <c r="D38215" t="s">
        <v>12</v>
      </c>
      <c r="E38215" t="s">
        <v>16</v>
      </c>
      <c r="F38215" t="s">
        <v>27</v>
      </c>
    </row>
    <row r="38216" spans="1:6">
      <c r="A38216">
        <v>38215</v>
      </c>
      <c r="B38216" t="s">
        <v>31842</v>
      </c>
      <c r="C38216">
        <v>24</v>
      </c>
      <c r="D38216" t="s">
        <v>12</v>
      </c>
      <c r="E38216" t="s">
        <v>8</v>
      </c>
      <c r="F38216" t="s">
        <v>9</v>
      </c>
    </row>
    <row r="38217" spans="1:6">
      <c r="A38217">
        <v>38216</v>
      </c>
      <c r="B38217" t="s">
        <v>31843</v>
      </c>
      <c r="C38217">
        <v>24</v>
      </c>
      <c r="D38217" t="s">
        <v>12</v>
      </c>
      <c r="E38217" t="s">
        <v>8</v>
      </c>
      <c r="F38217" t="s">
        <v>17</v>
      </c>
    </row>
    <row r="38218" spans="1:6">
      <c r="A38218">
        <v>38217</v>
      </c>
      <c r="B38218" t="s">
        <v>23868</v>
      </c>
      <c r="C38218">
        <v>31</v>
      </c>
      <c r="D38218" t="s">
        <v>7</v>
      </c>
      <c r="E38218" t="s">
        <v>16</v>
      </c>
      <c r="F38218" t="s">
        <v>17</v>
      </c>
    </row>
    <row r="38219" spans="1:6">
      <c r="A38219">
        <v>38218</v>
      </c>
      <c r="B38219" t="s">
        <v>31844</v>
      </c>
      <c r="C38219">
        <v>26</v>
      </c>
      <c r="D38219" t="s">
        <v>12</v>
      </c>
      <c r="E38219" t="s">
        <v>8</v>
      </c>
      <c r="F38219" t="s">
        <v>17</v>
      </c>
    </row>
    <row r="38220" spans="1:6">
      <c r="A38220">
        <v>38219</v>
      </c>
      <c r="B38220" t="s">
        <v>31845</v>
      </c>
      <c r="C38220">
        <v>24</v>
      </c>
      <c r="D38220" t="s">
        <v>7</v>
      </c>
      <c r="E38220" t="s">
        <v>16</v>
      </c>
      <c r="F38220" t="s">
        <v>27</v>
      </c>
    </row>
    <row r="38221" spans="1:6">
      <c r="A38221">
        <v>38220</v>
      </c>
      <c r="B38221" t="s">
        <v>31846</v>
      </c>
      <c r="C38221">
        <v>22</v>
      </c>
      <c r="D38221" t="s">
        <v>7</v>
      </c>
      <c r="E38221" t="s">
        <v>8</v>
      </c>
      <c r="F38221" t="s">
        <v>9</v>
      </c>
    </row>
    <row r="38222" spans="1:6">
      <c r="A38222">
        <v>38221</v>
      </c>
      <c r="B38222" t="s">
        <v>31847</v>
      </c>
      <c r="C38222">
        <v>19</v>
      </c>
      <c r="D38222" t="s">
        <v>12</v>
      </c>
      <c r="E38222" t="s">
        <v>8</v>
      </c>
      <c r="F38222" t="s">
        <v>9</v>
      </c>
    </row>
    <row r="38223" spans="1:6">
      <c r="A38223">
        <v>38222</v>
      </c>
      <c r="B38223" t="s">
        <v>1779</v>
      </c>
      <c r="C38223">
        <v>25</v>
      </c>
      <c r="D38223" t="s">
        <v>12</v>
      </c>
      <c r="E38223" t="s">
        <v>16</v>
      </c>
      <c r="F38223" t="s">
        <v>17</v>
      </c>
    </row>
    <row r="38224" spans="1:6">
      <c r="A38224">
        <v>38223</v>
      </c>
      <c r="B38224" t="s">
        <v>31848</v>
      </c>
      <c r="C38224">
        <v>23</v>
      </c>
      <c r="D38224" t="s">
        <v>7</v>
      </c>
      <c r="E38224" t="s">
        <v>16</v>
      </c>
      <c r="F38224" t="s">
        <v>52</v>
      </c>
    </row>
    <row r="38225" spans="1:6">
      <c r="A38225">
        <v>38224</v>
      </c>
      <c r="B38225" t="s">
        <v>31849</v>
      </c>
      <c r="C38225">
        <v>23</v>
      </c>
      <c r="D38225" t="s">
        <v>7</v>
      </c>
      <c r="E38225" t="s">
        <v>8</v>
      </c>
      <c r="F38225" t="s">
        <v>9</v>
      </c>
    </row>
    <row r="38226" spans="1:6">
      <c r="A38226">
        <v>38225</v>
      </c>
      <c r="B38226" t="s">
        <v>31850</v>
      </c>
      <c r="C38226">
        <v>23</v>
      </c>
      <c r="D38226" t="s">
        <v>12</v>
      </c>
      <c r="E38226" t="s">
        <v>8</v>
      </c>
      <c r="F38226" t="s">
        <v>9</v>
      </c>
    </row>
    <row r="38227" spans="1:6">
      <c r="A38227">
        <v>38226</v>
      </c>
      <c r="B38227" t="s">
        <v>31851</v>
      </c>
      <c r="C38227">
        <v>24</v>
      </c>
      <c r="D38227" t="s">
        <v>12</v>
      </c>
      <c r="E38227" t="s">
        <v>8</v>
      </c>
      <c r="F38227" t="s">
        <v>9</v>
      </c>
    </row>
    <row r="38228" spans="1:6">
      <c r="A38228">
        <v>38227</v>
      </c>
      <c r="B38228" t="s">
        <v>31852</v>
      </c>
      <c r="C38228">
        <v>22</v>
      </c>
      <c r="D38228" t="s">
        <v>7</v>
      </c>
      <c r="E38228" t="s">
        <v>8</v>
      </c>
      <c r="F38228" t="s">
        <v>17</v>
      </c>
    </row>
    <row r="38229" spans="1:6">
      <c r="A38229">
        <v>38228</v>
      </c>
      <c r="B38229" t="s">
        <v>21541</v>
      </c>
      <c r="C38229">
        <v>26</v>
      </c>
      <c r="D38229" t="s">
        <v>12</v>
      </c>
      <c r="E38229" t="s">
        <v>16</v>
      </c>
      <c r="F38229" t="s">
        <v>17</v>
      </c>
    </row>
    <row r="38230" spans="1:6">
      <c r="A38230">
        <v>38229</v>
      </c>
      <c r="B38230" t="s">
        <v>2358</v>
      </c>
      <c r="C38230">
        <v>25</v>
      </c>
      <c r="D38230" t="s">
        <v>7</v>
      </c>
      <c r="E38230" t="s">
        <v>8</v>
      </c>
      <c r="F38230" t="s">
        <v>9</v>
      </c>
    </row>
    <row r="38231" spans="1:6">
      <c r="A38231">
        <v>38230</v>
      </c>
      <c r="B38231" t="s">
        <v>31853</v>
      </c>
      <c r="C38231">
        <v>20</v>
      </c>
      <c r="D38231" t="s">
        <v>12</v>
      </c>
      <c r="E38231" t="s">
        <v>8</v>
      </c>
      <c r="F38231" t="s">
        <v>9</v>
      </c>
    </row>
    <row r="38232" spans="1:6">
      <c r="A38232">
        <v>38231</v>
      </c>
      <c r="B38232" t="s">
        <v>10</v>
      </c>
      <c r="C38232">
        <v>29</v>
      </c>
      <c r="D38232" t="s">
        <v>12</v>
      </c>
      <c r="E38232" t="s">
        <v>16</v>
      </c>
      <c r="F38232" t="s">
        <v>17</v>
      </c>
    </row>
    <row r="38233" spans="1:6">
      <c r="A38233">
        <v>38232</v>
      </c>
      <c r="B38233" t="s">
        <v>1670</v>
      </c>
      <c r="C38233">
        <v>23</v>
      </c>
      <c r="D38233" t="s">
        <v>7</v>
      </c>
      <c r="E38233" t="s">
        <v>8</v>
      </c>
      <c r="F38233" t="s">
        <v>9</v>
      </c>
    </row>
    <row r="38234" spans="1:6">
      <c r="A38234">
        <v>38233</v>
      </c>
      <c r="B38234" t="s">
        <v>15546</v>
      </c>
      <c r="C38234">
        <v>25</v>
      </c>
      <c r="D38234" t="s">
        <v>12</v>
      </c>
      <c r="E38234" t="s">
        <v>8</v>
      </c>
      <c r="F38234" t="s">
        <v>27</v>
      </c>
    </row>
    <row r="38235" spans="1:6">
      <c r="A38235">
        <v>38234</v>
      </c>
      <c r="B38235" t="s">
        <v>8694</v>
      </c>
      <c r="C38235">
        <v>29</v>
      </c>
      <c r="D38235" t="s">
        <v>7</v>
      </c>
      <c r="E38235" t="s">
        <v>16</v>
      </c>
      <c r="F38235" t="s">
        <v>17</v>
      </c>
    </row>
    <row r="38236" spans="1:6">
      <c r="A38236">
        <v>38235</v>
      </c>
      <c r="B38236" t="s">
        <v>31854</v>
      </c>
      <c r="C38236">
        <v>27</v>
      </c>
      <c r="D38236" t="s">
        <v>12</v>
      </c>
      <c r="E38236" t="s">
        <v>16</v>
      </c>
      <c r="F38236" t="s">
        <v>27</v>
      </c>
    </row>
    <row r="38237" spans="1:6">
      <c r="A38237">
        <v>38236</v>
      </c>
      <c r="B38237" t="s">
        <v>31855</v>
      </c>
      <c r="C38237">
        <v>25</v>
      </c>
      <c r="D38237" t="s">
        <v>12</v>
      </c>
      <c r="E38237" t="s">
        <v>8</v>
      </c>
      <c r="F38237" t="s">
        <v>27</v>
      </c>
    </row>
    <row r="38238" spans="1:6">
      <c r="A38238">
        <v>38237</v>
      </c>
      <c r="B38238" t="s">
        <v>22817</v>
      </c>
      <c r="C38238">
        <v>21</v>
      </c>
      <c r="D38238" t="s">
        <v>12</v>
      </c>
      <c r="E38238" t="s">
        <v>8</v>
      </c>
      <c r="F38238" t="s">
        <v>9</v>
      </c>
    </row>
    <row r="38239" spans="1:6">
      <c r="A38239">
        <v>38238</v>
      </c>
      <c r="B38239" t="s">
        <v>31856</v>
      </c>
      <c r="C38239">
        <v>23</v>
      </c>
      <c r="D38239" t="s">
        <v>12</v>
      </c>
      <c r="E38239" t="s">
        <v>8</v>
      </c>
      <c r="F38239" t="s">
        <v>9</v>
      </c>
    </row>
    <row r="38240" spans="1:6">
      <c r="A38240">
        <v>38239</v>
      </c>
      <c r="B38240" t="s">
        <v>31857</v>
      </c>
      <c r="C38240">
        <v>24</v>
      </c>
      <c r="D38240" t="s">
        <v>7</v>
      </c>
      <c r="E38240" t="s">
        <v>8</v>
      </c>
      <c r="F38240" t="s">
        <v>17</v>
      </c>
    </row>
    <row r="38241" spans="1:6">
      <c r="A38241">
        <v>38240</v>
      </c>
      <c r="B38241" t="s">
        <v>1063</v>
      </c>
      <c r="C38241">
        <v>32</v>
      </c>
      <c r="D38241" t="s">
        <v>12</v>
      </c>
      <c r="E38241" t="s">
        <v>16</v>
      </c>
      <c r="F38241" t="s">
        <v>27</v>
      </c>
    </row>
    <row r="38242" spans="1:6">
      <c r="A38242">
        <v>38241</v>
      </c>
      <c r="B38242" t="s">
        <v>31858</v>
      </c>
      <c r="C38242">
        <v>28</v>
      </c>
      <c r="D38242" t="s">
        <v>12</v>
      </c>
      <c r="E38242" t="s">
        <v>16</v>
      </c>
      <c r="F38242" t="s">
        <v>17</v>
      </c>
    </row>
    <row r="38243" spans="1:6">
      <c r="A38243">
        <v>38242</v>
      </c>
      <c r="B38243" t="s">
        <v>31859</v>
      </c>
      <c r="C38243">
        <v>26</v>
      </c>
      <c r="D38243" t="s">
        <v>12</v>
      </c>
      <c r="E38243" t="s">
        <v>8</v>
      </c>
      <c r="F38243" t="s">
        <v>17</v>
      </c>
    </row>
    <row r="38244" spans="1:6">
      <c r="A38244">
        <v>38243</v>
      </c>
      <c r="B38244" t="s">
        <v>31860</v>
      </c>
      <c r="C38244">
        <v>31</v>
      </c>
      <c r="D38244" t="s">
        <v>7</v>
      </c>
      <c r="E38244" t="s">
        <v>16</v>
      </c>
      <c r="F38244" t="s">
        <v>52</v>
      </c>
    </row>
    <row r="38245" spans="1:6">
      <c r="A38245">
        <v>38244</v>
      </c>
      <c r="B38245" t="s">
        <v>31861</v>
      </c>
      <c r="C38245">
        <v>27</v>
      </c>
      <c r="D38245" t="s">
        <v>7</v>
      </c>
      <c r="E38245" t="s">
        <v>16</v>
      </c>
      <c r="F38245" t="s">
        <v>27</v>
      </c>
    </row>
    <row r="38246" spans="1:6">
      <c r="A38246">
        <v>38245</v>
      </c>
      <c r="B38246" t="s">
        <v>31862</v>
      </c>
      <c r="C38246">
        <v>21</v>
      </c>
      <c r="D38246" t="s">
        <v>7</v>
      </c>
      <c r="E38246" t="s">
        <v>8</v>
      </c>
      <c r="F38246" t="s">
        <v>9</v>
      </c>
    </row>
    <row r="38247" spans="1:6">
      <c r="A38247">
        <v>38246</v>
      </c>
      <c r="B38247" t="s">
        <v>31863</v>
      </c>
      <c r="C38247">
        <v>23</v>
      </c>
      <c r="D38247" t="s">
        <v>7</v>
      </c>
      <c r="E38247" t="s">
        <v>8</v>
      </c>
      <c r="F38247" t="s">
        <v>9</v>
      </c>
    </row>
    <row r="38248" spans="1:6">
      <c r="A38248">
        <v>38247</v>
      </c>
      <c r="B38248" t="s">
        <v>31864</v>
      </c>
      <c r="C38248">
        <v>26</v>
      </c>
      <c r="D38248" t="s">
        <v>12</v>
      </c>
      <c r="E38248" t="s">
        <v>16</v>
      </c>
      <c r="F38248" t="s">
        <v>17</v>
      </c>
    </row>
    <row r="38249" spans="1:6">
      <c r="A38249">
        <v>38248</v>
      </c>
      <c r="B38249" t="s">
        <v>31865</v>
      </c>
      <c r="C38249">
        <v>32</v>
      </c>
      <c r="D38249" t="s">
        <v>12</v>
      </c>
      <c r="E38249" t="s">
        <v>16</v>
      </c>
      <c r="F38249" t="s">
        <v>17</v>
      </c>
    </row>
    <row r="38250" spans="1:6">
      <c r="A38250">
        <v>38249</v>
      </c>
      <c r="B38250" t="s">
        <v>31866</v>
      </c>
      <c r="C38250">
        <v>25</v>
      </c>
      <c r="D38250" t="s">
        <v>7</v>
      </c>
      <c r="E38250" t="s">
        <v>16</v>
      </c>
      <c r="F38250" t="s">
        <v>9</v>
      </c>
    </row>
    <row r="38251" spans="1:6">
      <c r="A38251">
        <v>38250</v>
      </c>
      <c r="B38251" t="s">
        <v>31867</v>
      </c>
      <c r="C38251">
        <v>28</v>
      </c>
      <c r="D38251" t="s">
        <v>12</v>
      </c>
      <c r="E38251" t="s">
        <v>8</v>
      </c>
      <c r="F38251" t="s">
        <v>27</v>
      </c>
    </row>
    <row r="38252" spans="1:6">
      <c r="A38252">
        <v>38251</v>
      </c>
      <c r="B38252" t="s">
        <v>31868</v>
      </c>
      <c r="C38252">
        <v>21</v>
      </c>
      <c r="D38252" t="s">
        <v>7</v>
      </c>
      <c r="E38252" t="s">
        <v>8</v>
      </c>
      <c r="F38252" t="s">
        <v>9</v>
      </c>
    </row>
    <row r="38253" spans="1:6">
      <c r="A38253">
        <v>38252</v>
      </c>
      <c r="B38253" t="s">
        <v>31869</v>
      </c>
      <c r="C38253">
        <v>24</v>
      </c>
      <c r="D38253" t="s">
        <v>12</v>
      </c>
      <c r="E38253" t="s">
        <v>8</v>
      </c>
      <c r="F38253" t="s">
        <v>9</v>
      </c>
    </row>
    <row r="38254" spans="1:6">
      <c r="A38254">
        <v>38253</v>
      </c>
      <c r="B38254" t="s">
        <v>2089</v>
      </c>
      <c r="C38254">
        <v>26</v>
      </c>
      <c r="D38254" t="s">
        <v>7</v>
      </c>
      <c r="E38254" t="s">
        <v>16</v>
      </c>
      <c r="F38254" t="s">
        <v>27</v>
      </c>
    </row>
    <row r="38255" spans="1:6">
      <c r="A38255">
        <v>38254</v>
      </c>
      <c r="B38255" t="s">
        <v>31870</v>
      </c>
      <c r="C38255">
        <v>32</v>
      </c>
      <c r="D38255" t="s">
        <v>12</v>
      </c>
      <c r="E38255" t="s">
        <v>16</v>
      </c>
      <c r="F38255" t="s">
        <v>17</v>
      </c>
    </row>
    <row r="38256" spans="1:6">
      <c r="A38256">
        <v>38255</v>
      </c>
      <c r="B38256" t="s">
        <v>31871</v>
      </c>
      <c r="C38256">
        <v>29</v>
      </c>
      <c r="D38256" t="s">
        <v>12</v>
      </c>
      <c r="E38256" t="s">
        <v>8</v>
      </c>
      <c r="F38256" t="s">
        <v>27</v>
      </c>
    </row>
    <row r="38257" spans="1:6">
      <c r="A38257">
        <v>38256</v>
      </c>
      <c r="B38257" t="s">
        <v>31872</v>
      </c>
      <c r="C38257">
        <v>21</v>
      </c>
      <c r="D38257" t="s">
        <v>12</v>
      </c>
      <c r="E38257" t="s">
        <v>8</v>
      </c>
      <c r="F38257" t="s">
        <v>9</v>
      </c>
    </row>
    <row r="38258" spans="1:6">
      <c r="A38258">
        <v>38257</v>
      </c>
      <c r="B38258" t="s">
        <v>31873</v>
      </c>
      <c r="C38258">
        <v>24</v>
      </c>
      <c r="D38258" t="s">
        <v>7</v>
      </c>
      <c r="E38258" t="s">
        <v>8</v>
      </c>
      <c r="F38258" t="s">
        <v>27</v>
      </c>
    </row>
    <row r="38259" spans="1:6">
      <c r="A38259">
        <v>38258</v>
      </c>
      <c r="B38259" t="s">
        <v>31874</v>
      </c>
      <c r="C38259">
        <v>26</v>
      </c>
      <c r="D38259" t="s">
        <v>12</v>
      </c>
      <c r="E38259" t="s">
        <v>51</v>
      </c>
      <c r="F38259" t="s">
        <v>27</v>
      </c>
    </row>
    <row r="38260" spans="1:6">
      <c r="A38260">
        <v>38259</v>
      </c>
      <c r="B38260" t="s">
        <v>31875</v>
      </c>
      <c r="C38260">
        <v>25</v>
      </c>
      <c r="D38260" t="s">
        <v>12</v>
      </c>
      <c r="E38260" t="s">
        <v>16</v>
      </c>
      <c r="F38260" t="s">
        <v>17</v>
      </c>
    </row>
    <row r="38261" spans="1:6">
      <c r="A38261">
        <v>38260</v>
      </c>
      <c r="B38261" t="s">
        <v>31876</v>
      </c>
      <c r="C38261">
        <v>29</v>
      </c>
      <c r="D38261" t="s">
        <v>12</v>
      </c>
      <c r="E38261" t="s">
        <v>8</v>
      </c>
      <c r="F38261" t="s">
        <v>17</v>
      </c>
    </row>
    <row r="38262" spans="1:6">
      <c r="A38262">
        <v>38261</v>
      </c>
      <c r="B38262" t="s">
        <v>31877</v>
      </c>
      <c r="C38262">
        <v>22</v>
      </c>
      <c r="D38262" t="s">
        <v>12</v>
      </c>
      <c r="E38262" t="s">
        <v>8</v>
      </c>
      <c r="F38262" t="s">
        <v>9</v>
      </c>
    </row>
    <row r="38263" spans="1:6">
      <c r="A38263">
        <v>38262</v>
      </c>
      <c r="B38263" t="s">
        <v>31878</v>
      </c>
      <c r="C38263">
        <v>24</v>
      </c>
      <c r="D38263" t="s">
        <v>12</v>
      </c>
      <c r="E38263" t="s">
        <v>8</v>
      </c>
      <c r="F38263" t="s">
        <v>9</v>
      </c>
    </row>
    <row r="38264" spans="1:6">
      <c r="A38264">
        <v>38263</v>
      </c>
      <c r="B38264" t="s">
        <v>10099</v>
      </c>
      <c r="C38264">
        <v>27</v>
      </c>
      <c r="D38264" t="s">
        <v>12</v>
      </c>
      <c r="E38264" t="s">
        <v>16</v>
      </c>
      <c r="F38264" t="s">
        <v>17</v>
      </c>
    </row>
    <row r="38265" spans="1:6">
      <c r="A38265">
        <v>38264</v>
      </c>
      <c r="B38265" t="s">
        <v>31879</v>
      </c>
      <c r="C38265">
        <v>23</v>
      </c>
      <c r="D38265" t="s">
        <v>7</v>
      </c>
      <c r="E38265" t="s">
        <v>8</v>
      </c>
      <c r="F38265" t="s">
        <v>9</v>
      </c>
    </row>
    <row r="38266" spans="1:6">
      <c r="A38266">
        <v>38265</v>
      </c>
      <c r="B38266" t="s">
        <v>31880</v>
      </c>
      <c r="C38266">
        <v>32</v>
      </c>
      <c r="D38266" t="s">
        <v>12</v>
      </c>
      <c r="E38266" t="s">
        <v>16</v>
      </c>
      <c r="F38266" t="s">
        <v>17</v>
      </c>
    </row>
    <row r="38267" spans="1:6">
      <c r="A38267">
        <v>38266</v>
      </c>
      <c r="B38267" t="s">
        <v>31881</v>
      </c>
      <c r="C38267">
        <v>22</v>
      </c>
      <c r="D38267" t="s">
        <v>7</v>
      </c>
      <c r="E38267" t="s">
        <v>8</v>
      </c>
      <c r="F38267" t="s">
        <v>9</v>
      </c>
    </row>
    <row r="38268" spans="1:6">
      <c r="A38268">
        <v>38267</v>
      </c>
      <c r="B38268" t="s">
        <v>31882</v>
      </c>
      <c r="C38268">
        <v>28</v>
      </c>
      <c r="D38268" t="s">
        <v>12</v>
      </c>
      <c r="E38268" t="s">
        <v>16</v>
      </c>
      <c r="F38268" t="s">
        <v>17</v>
      </c>
    </row>
    <row r="38269" spans="1:6">
      <c r="A38269">
        <v>38268</v>
      </c>
      <c r="B38269" t="s">
        <v>31883</v>
      </c>
      <c r="C38269">
        <v>23</v>
      </c>
      <c r="D38269" t="s">
        <v>7</v>
      </c>
      <c r="E38269" t="s">
        <v>8</v>
      </c>
      <c r="F38269" t="s">
        <v>9</v>
      </c>
    </row>
    <row r="38270" spans="1:6">
      <c r="A38270">
        <v>38269</v>
      </c>
      <c r="B38270" t="s">
        <v>31884</v>
      </c>
      <c r="C38270">
        <v>30</v>
      </c>
      <c r="D38270" t="s">
        <v>12</v>
      </c>
      <c r="E38270" t="s">
        <v>16</v>
      </c>
      <c r="F38270" t="s">
        <v>27</v>
      </c>
    </row>
    <row r="38271" spans="1:6">
      <c r="A38271">
        <v>38270</v>
      </c>
      <c r="B38271" t="s">
        <v>31885</v>
      </c>
      <c r="C38271">
        <v>21</v>
      </c>
      <c r="D38271" t="s">
        <v>12</v>
      </c>
      <c r="E38271" t="s">
        <v>8</v>
      </c>
      <c r="F38271" t="s">
        <v>9</v>
      </c>
    </row>
    <row r="38272" spans="1:6">
      <c r="A38272">
        <v>38271</v>
      </c>
      <c r="B38272" t="s">
        <v>31886</v>
      </c>
      <c r="C38272">
        <v>26</v>
      </c>
      <c r="D38272" t="s">
        <v>7</v>
      </c>
      <c r="E38272" t="s">
        <v>16</v>
      </c>
      <c r="F38272" t="s">
        <v>17</v>
      </c>
    </row>
    <row r="38273" spans="1:6">
      <c r="A38273">
        <v>38272</v>
      </c>
      <c r="B38273" t="s">
        <v>31887</v>
      </c>
      <c r="C38273">
        <v>25</v>
      </c>
      <c r="D38273" t="s">
        <v>12</v>
      </c>
      <c r="E38273" t="s">
        <v>8</v>
      </c>
      <c r="F38273" t="s">
        <v>27</v>
      </c>
    </row>
    <row r="38274" spans="1:6">
      <c r="A38274">
        <v>38273</v>
      </c>
      <c r="B38274" t="s">
        <v>31888</v>
      </c>
      <c r="C38274">
        <v>31</v>
      </c>
      <c r="D38274" t="s">
        <v>12</v>
      </c>
      <c r="E38274" t="s">
        <v>51</v>
      </c>
      <c r="F38274" t="s">
        <v>17</v>
      </c>
    </row>
    <row r="38275" spans="1:6">
      <c r="A38275">
        <v>38274</v>
      </c>
      <c r="B38275" t="s">
        <v>23836</v>
      </c>
      <c r="C38275">
        <v>23</v>
      </c>
      <c r="D38275" t="s">
        <v>7</v>
      </c>
      <c r="E38275" t="s">
        <v>8</v>
      </c>
      <c r="F38275" t="s">
        <v>17</v>
      </c>
    </row>
    <row r="38276" spans="1:6">
      <c r="A38276">
        <v>38275</v>
      </c>
      <c r="B38276" t="s">
        <v>24458</v>
      </c>
      <c r="C38276">
        <v>29</v>
      </c>
      <c r="D38276" t="s">
        <v>7</v>
      </c>
      <c r="E38276" t="s">
        <v>16</v>
      </c>
      <c r="F38276" t="s">
        <v>17</v>
      </c>
    </row>
    <row r="38277" spans="1:6">
      <c r="A38277">
        <v>38276</v>
      </c>
      <c r="B38277" t="s">
        <v>31889</v>
      </c>
      <c r="C38277">
        <v>21</v>
      </c>
      <c r="D38277" t="s">
        <v>12</v>
      </c>
      <c r="E38277" t="s">
        <v>8</v>
      </c>
      <c r="F38277" t="s">
        <v>9</v>
      </c>
    </row>
    <row r="38278" spans="1:6">
      <c r="A38278">
        <v>38277</v>
      </c>
      <c r="B38278" t="s">
        <v>31890</v>
      </c>
      <c r="C38278">
        <v>20</v>
      </c>
      <c r="D38278" t="s">
        <v>12</v>
      </c>
      <c r="E38278" t="s">
        <v>8</v>
      </c>
      <c r="F38278" t="s">
        <v>9</v>
      </c>
    </row>
    <row r="38279" spans="1:6">
      <c r="A38279">
        <v>38278</v>
      </c>
      <c r="B38279" t="s">
        <v>31891</v>
      </c>
      <c r="C38279">
        <v>22</v>
      </c>
      <c r="D38279" t="s">
        <v>12</v>
      </c>
      <c r="E38279" t="s">
        <v>8</v>
      </c>
      <c r="F38279" t="s">
        <v>17</v>
      </c>
    </row>
    <row r="38280" spans="1:6">
      <c r="A38280">
        <v>38279</v>
      </c>
      <c r="B38280" t="s">
        <v>31892</v>
      </c>
      <c r="C38280">
        <v>30</v>
      </c>
      <c r="D38280" t="s">
        <v>7</v>
      </c>
      <c r="E38280" t="s">
        <v>16</v>
      </c>
      <c r="F38280" t="s">
        <v>52</v>
      </c>
    </row>
    <row r="38281" spans="1:6">
      <c r="A38281">
        <v>38280</v>
      </c>
      <c r="B38281" t="s">
        <v>31893</v>
      </c>
      <c r="C38281">
        <v>27</v>
      </c>
      <c r="D38281" t="s">
        <v>12</v>
      </c>
      <c r="E38281" t="s">
        <v>16</v>
      </c>
      <c r="F38281" t="s">
        <v>27</v>
      </c>
    </row>
    <row r="38282" spans="1:6">
      <c r="A38282">
        <v>38281</v>
      </c>
      <c r="B38282" t="s">
        <v>31894</v>
      </c>
      <c r="C38282">
        <v>23</v>
      </c>
      <c r="D38282" t="s">
        <v>12</v>
      </c>
      <c r="E38282" t="s">
        <v>8</v>
      </c>
      <c r="F38282" t="s">
        <v>9</v>
      </c>
    </row>
    <row r="38283" spans="1:6">
      <c r="A38283">
        <v>38282</v>
      </c>
      <c r="B38283" t="s">
        <v>2008</v>
      </c>
      <c r="C38283">
        <v>30</v>
      </c>
      <c r="D38283" t="s">
        <v>12</v>
      </c>
      <c r="E38283" t="s">
        <v>16</v>
      </c>
      <c r="F38283" t="s">
        <v>27</v>
      </c>
    </row>
    <row r="38284" spans="1:6">
      <c r="A38284">
        <v>38283</v>
      </c>
      <c r="B38284" t="s">
        <v>31895</v>
      </c>
      <c r="C38284">
        <v>23</v>
      </c>
      <c r="D38284" t="s">
        <v>12</v>
      </c>
      <c r="E38284" t="s">
        <v>8</v>
      </c>
      <c r="F38284" t="s">
        <v>9</v>
      </c>
    </row>
    <row r="38285" spans="1:6">
      <c r="A38285">
        <v>38284</v>
      </c>
      <c r="B38285" t="s">
        <v>31896</v>
      </c>
      <c r="C38285">
        <v>28</v>
      </c>
      <c r="D38285" t="s">
        <v>7</v>
      </c>
      <c r="E38285" t="s">
        <v>16</v>
      </c>
      <c r="F38285" t="s">
        <v>17</v>
      </c>
    </row>
    <row r="38286" spans="1:6">
      <c r="A38286">
        <v>38285</v>
      </c>
      <c r="B38286" t="s">
        <v>31897</v>
      </c>
      <c r="C38286">
        <v>30</v>
      </c>
      <c r="D38286" t="s">
        <v>12</v>
      </c>
      <c r="E38286" t="s">
        <v>16</v>
      </c>
      <c r="F38286" t="s">
        <v>27</v>
      </c>
    </row>
    <row r="38287" spans="1:6">
      <c r="A38287">
        <v>38286</v>
      </c>
      <c r="B38287" t="s">
        <v>31898</v>
      </c>
      <c r="C38287">
        <v>24</v>
      </c>
      <c r="D38287" t="s">
        <v>7</v>
      </c>
      <c r="E38287" t="s">
        <v>16</v>
      </c>
      <c r="F38287" t="s">
        <v>17</v>
      </c>
    </row>
    <row r="38288" spans="1:6">
      <c r="A38288">
        <v>38287</v>
      </c>
      <c r="B38288" t="s">
        <v>31899</v>
      </c>
      <c r="C38288">
        <v>21</v>
      </c>
      <c r="D38288" t="s">
        <v>12</v>
      </c>
      <c r="E38288" t="s">
        <v>8</v>
      </c>
      <c r="F38288" t="s">
        <v>9</v>
      </c>
    </row>
    <row r="38289" spans="1:6">
      <c r="A38289">
        <v>38288</v>
      </c>
      <c r="B38289" t="s">
        <v>31900</v>
      </c>
      <c r="C38289">
        <v>23</v>
      </c>
      <c r="D38289" t="s">
        <v>7</v>
      </c>
      <c r="E38289" t="s">
        <v>51</v>
      </c>
      <c r="F38289" t="s">
        <v>17</v>
      </c>
    </row>
    <row r="38290" spans="1:6">
      <c r="A38290">
        <v>38289</v>
      </c>
      <c r="B38290" t="s">
        <v>16622</v>
      </c>
      <c r="C38290">
        <v>25</v>
      </c>
      <c r="D38290" t="s">
        <v>12</v>
      </c>
      <c r="E38290" t="s">
        <v>16</v>
      </c>
      <c r="F38290" t="s">
        <v>27</v>
      </c>
    </row>
    <row r="38291" spans="1:6">
      <c r="A38291">
        <v>38290</v>
      </c>
      <c r="B38291" t="s">
        <v>31901</v>
      </c>
      <c r="C38291">
        <v>24</v>
      </c>
      <c r="D38291" t="s">
        <v>7</v>
      </c>
      <c r="E38291" t="s">
        <v>8</v>
      </c>
      <c r="F38291" t="s">
        <v>17</v>
      </c>
    </row>
    <row r="38292" spans="1:6">
      <c r="A38292">
        <v>38291</v>
      </c>
      <c r="B38292" t="s">
        <v>31902</v>
      </c>
      <c r="C38292">
        <v>26</v>
      </c>
      <c r="D38292" t="s">
        <v>12</v>
      </c>
      <c r="E38292" t="s">
        <v>16</v>
      </c>
      <c r="F38292" t="s">
        <v>17</v>
      </c>
    </row>
    <row r="38293" spans="1:6">
      <c r="A38293">
        <v>38292</v>
      </c>
      <c r="B38293" t="s">
        <v>31903</v>
      </c>
      <c r="C38293">
        <v>25</v>
      </c>
      <c r="D38293" t="s">
        <v>7</v>
      </c>
      <c r="E38293" t="s">
        <v>8</v>
      </c>
      <c r="F38293" t="s">
        <v>17</v>
      </c>
    </row>
    <row r="38294" spans="1:6">
      <c r="A38294">
        <v>38293</v>
      </c>
      <c r="B38294" t="s">
        <v>31904</v>
      </c>
      <c r="C38294">
        <v>22</v>
      </c>
      <c r="D38294" t="s">
        <v>12</v>
      </c>
      <c r="E38294" t="s">
        <v>8</v>
      </c>
      <c r="F38294" t="s">
        <v>9</v>
      </c>
    </row>
    <row r="38295" spans="1:6">
      <c r="A38295">
        <v>38294</v>
      </c>
      <c r="B38295" t="s">
        <v>4433</v>
      </c>
      <c r="C38295">
        <v>26</v>
      </c>
      <c r="D38295" t="s">
        <v>7</v>
      </c>
      <c r="E38295" t="s">
        <v>8</v>
      </c>
      <c r="F38295" t="s">
        <v>17</v>
      </c>
    </row>
    <row r="38296" spans="1:6">
      <c r="A38296">
        <v>38295</v>
      </c>
      <c r="B38296" t="s">
        <v>6533</v>
      </c>
      <c r="C38296">
        <v>23</v>
      </c>
      <c r="D38296" t="s">
        <v>12</v>
      </c>
      <c r="E38296" t="s">
        <v>8</v>
      </c>
      <c r="F38296" t="s">
        <v>17</v>
      </c>
    </row>
    <row r="38297" spans="1:6">
      <c r="A38297">
        <v>38296</v>
      </c>
      <c r="B38297" t="s">
        <v>31905</v>
      </c>
      <c r="C38297">
        <v>21</v>
      </c>
      <c r="D38297" t="s">
        <v>7</v>
      </c>
      <c r="E38297" t="s">
        <v>8</v>
      </c>
      <c r="F38297" t="s">
        <v>17</v>
      </c>
    </row>
    <row r="38298" spans="1:6">
      <c r="A38298">
        <v>38297</v>
      </c>
      <c r="B38298" t="s">
        <v>31906</v>
      </c>
      <c r="C38298">
        <v>25</v>
      </c>
      <c r="D38298" t="s">
        <v>12</v>
      </c>
      <c r="E38298" t="s">
        <v>16</v>
      </c>
      <c r="F38298" t="s">
        <v>27</v>
      </c>
    </row>
    <row r="38299" spans="1:6">
      <c r="A38299">
        <v>38298</v>
      </c>
      <c r="B38299" t="s">
        <v>19893</v>
      </c>
      <c r="C38299">
        <v>24</v>
      </c>
      <c r="D38299" t="s">
        <v>7</v>
      </c>
      <c r="E38299" t="s">
        <v>16</v>
      </c>
      <c r="F38299" t="s">
        <v>17</v>
      </c>
    </row>
    <row r="38300" spans="1:6">
      <c r="A38300">
        <v>38299</v>
      </c>
      <c r="B38300" t="s">
        <v>23042</v>
      </c>
      <c r="C38300">
        <v>22</v>
      </c>
      <c r="D38300" t="s">
        <v>12</v>
      </c>
      <c r="E38300" t="s">
        <v>16</v>
      </c>
      <c r="F38300" t="s">
        <v>9</v>
      </c>
    </row>
    <row r="38301" spans="1:6">
      <c r="A38301">
        <v>38300</v>
      </c>
      <c r="B38301" t="s">
        <v>9065</v>
      </c>
      <c r="C38301">
        <v>23</v>
      </c>
      <c r="D38301" t="s">
        <v>7</v>
      </c>
      <c r="E38301" t="s">
        <v>8</v>
      </c>
      <c r="F38301" t="s">
        <v>9</v>
      </c>
    </row>
    <row r="38302" spans="1:6">
      <c r="A38302">
        <v>38301</v>
      </c>
      <c r="B38302" t="s">
        <v>31907</v>
      </c>
      <c r="C38302">
        <v>24</v>
      </c>
      <c r="D38302" t="s">
        <v>12</v>
      </c>
      <c r="E38302" t="s">
        <v>16</v>
      </c>
      <c r="F38302" t="s">
        <v>17</v>
      </c>
    </row>
    <row r="38303" spans="1:6">
      <c r="A38303">
        <v>38302</v>
      </c>
      <c r="B38303" t="s">
        <v>28407</v>
      </c>
      <c r="C38303">
        <v>22</v>
      </c>
      <c r="D38303" t="s">
        <v>7</v>
      </c>
      <c r="E38303" t="s">
        <v>8</v>
      </c>
      <c r="F38303" t="s">
        <v>9</v>
      </c>
    </row>
    <row r="38304" spans="1:6">
      <c r="A38304">
        <v>38303</v>
      </c>
      <c r="B38304" t="s">
        <v>31908</v>
      </c>
      <c r="C38304">
        <v>30</v>
      </c>
      <c r="D38304" t="s">
        <v>12</v>
      </c>
      <c r="E38304" t="s">
        <v>16</v>
      </c>
      <c r="F38304" t="s">
        <v>17</v>
      </c>
    </row>
    <row r="38305" spans="1:6">
      <c r="A38305">
        <v>38304</v>
      </c>
      <c r="B38305" t="s">
        <v>31909</v>
      </c>
      <c r="C38305">
        <v>23</v>
      </c>
      <c r="D38305" t="s">
        <v>7</v>
      </c>
      <c r="E38305" t="s">
        <v>51</v>
      </c>
      <c r="F38305" t="s">
        <v>17</v>
      </c>
    </row>
    <row r="38306" spans="1:6">
      <c r="A38306">
        <v>38305</v>
      </c>
      <c r="B38306" t="s">
        <v>31910</v>
      </c>
      <c r="C38306">
        <v>19</v>
      </c>
      <c r="D38306" t="s">
        <v>12</v>
      </c>
      <c r="E38306" t="s">
        <v>8</v>
      </c>
      <c r="F38306" t="s">
        <v>9</v>
      </c>
    </row>
    <row r="38307" spans="1:6">
      <c r="A38307">
        <v>38306</v>
      </c>
      <c r="B38307" t="s">
        <v>2947</v>
      </c>
      <c r="C38307">
        <v>21</v>
      </c>
      <c r="D38307" t="s">
        <v>7</v>
      </c>
      <c r="E38307" t="s">
        <v>8</v>
      </c>
      <c r="F38307" t="s">
        <v>9</v>
      </c>
    </row>
    <row r="38308" spans="1:6">
      <c r="A38308">
        <v>38307</v>
      </c>
      <c r="B38308" t="s">
        <v>31911</v>
      </c>
      <c r="C38308">
        <v>23</v>
      </c>
      <c r="D38308" t="s">
        <v>12</v>
      </c>
      <c r="E38308" t="s">
        <v>8</v>
      </c>
      <c r="F38308" t="s">
        <v>9</v>
      </c>
    </row>
    <row r="38309" spans="1:6">
      <c r="A38309">
        <v>38308</v>
      </c>
      <c r="B38309" t="s">
        <v>31912</v>
      </c>
      <c r="C38309">
        <v>24</v>
      </c>
      <c r="D38309" t="s">
        <v>7</v>
      </c>
      <c r="E38309" t="s">
        <v>8</v>
      </c>
      <c r="F38309" t="s">
        <v>17</v>
      </c>
    </row>
    <row r="38310" spans="1:6">
      <c r="A38310">
        <v>38309</v>
      </c>
      <c r="B38310" t="s">
        <v>31913</v>
      </c>
      <c r="C38310">
        <v>26</v>
      </c>
      <c r="D38310" t="s">
        <v>7</v>
      </c>
      <c r="E38310" t="s">
        <v>16</v>
      </c>
      <c r="F38310" t="s">
        <v>17</v>
      </c>
    </row>
    <row r="38311" spans="1:6">
      <c r="A38311">
        <v>38310</v>
      </c>
      <c r="B38311" t="s">
        <v>31914</v>
      </c>
      <c r="C38311">
        <v>26</v>
      </c>
      <c r="D38311" t="s">
        <v>7</v>
      </c>
      <c r="E38311" t="s">
        <v>8</v>
      </c>
      <c r="F38311" t="s">
        <v>9</v>
      </c>
    </row>
    <row r="38312" spans="1:6">
      <c r="A38312">
        <v>38311</v>
      </c>
      <c r="B38312" t="s">
        <v>31915</v>
      </c>
      <c r="C38312">
        <v>25</v>
      </c>
      <c r="D38312" t="s">
        <v>7</v>
      </c>
      <c r="E38312" t="s">
        <v>8</v>
      </c>
      <c r="F38312" t="s">
        <v>9</v>
      </c>
    </row>
    <row r="38313" spans="1:6">
      <c r="A38313">
        <v>38312</v>
      </c>
      <c r="B38313" t="s">
        <v>31916</v>
      </c>
      <c r="C38313">
        <v>28</v>
      </c>
      <c r="D38313" t="s">
        <v>7</v>
      </c>
      <c r="E38313" t="s">
        <v>16</v>
      </c>
      <c r="F38313" t="s">
        <v>17</v>
      </c>
    </row>
    <row r="38314" spans="1:6">
      <c r="A38314">
        <v>38313</v>
      </c>
      <c r="B38314" t="s">
        <v>31917</v>
      </c>
      <c r="C38314">
        <v>25</v>
      </c>
      <c r="D38314" t="s">
        <v>7</v>
      </c>
      <c r="E38314" t="s">
        <v>8</v>
      </c>
      <c r="F38314" t="s">
        <v>9</v>
      </c>
    </row>
    <row r="38315" spans="1:6">
      <c r="A38315">
        <v>38314</v>
      </c>
      <c r="B38315" t="s">
        <v>31918</v>
      </c>
      <c r="C38315">
        <v>20</v>
      </c>
      <c r="D38315" t="s">
        <v>7</v>
      </c>
      <c r="E38315" t="s">
        <v>8</v>
      </c>
      <c r="F38315" t="s">
        <v>9</v>
      </c>
    </row>
    <row r="38316" spans="1:6">
      <c r="A38316">
        <v>38315</v>
      </c>
      <c r="B38316" t="s">
        <v>31919</v>
      </c>
      <c r="C38316">
        <v>27</v>
      </c>
      <c r="D38316" t="s">
        <v>7</v>
      </c>
      <c r="E38316" t="s">
        <v>16</v>
      </c>
      <c r="F38316" t="s">
        <v>27</v>
      </c>
    </row>
    <row r="38317" spans="1:6">
      <c r="A38317">
        <v>38316</v>
      </c>
      <c r="B38317" t="s">
        <v>31920</v>
      </c>
      <c r="C38317">
        <v>25</v>
      </c>
      <c r="D38317" t="s">
        <v>7</v>
      </c>
      <c r="E38317" t="s">
        <v>16</v>
      </c>
      <c r="F38317" t="s">
        <v>17</v>
      </c>
    </row>
    <row r="38318" spans="1:6">
      <c r="A38318">
        <v>38317</v>
      </c>
      <c r="B38318" t="s">
        <v>31921</v>
      </c>
      <c r="C38318">
        <v>24</v>
      </c>
      <c r="D38318" t="s">
        <v>7</v>
      </c>
      <c r="E38318" t="s">
        <v>8</v>
      </c>
      <c r="F38318" t="s">
        <v>9</v>
      </c>
    </row>
    <row r="38319" spans="1:6">
      <c r="A38319">
        <v>38318</v>
      </c>
      <c r="B38319" t="s">
        <v>31922</v>
      </c>
      <c r="C38319">
        <v>25</v>
      </c>
      <c r="D38319" t="s">
        <v>7</v>
      </c>
      <c r="E38319" t="s">
        <v>16</v>
      </c>
      <c r="F38319" t="s">
        <v>17</v>
      </c>
    </row>
    <row r="38320" spans="1:6">
      <c r="A38320">
        <v>38319</v>
      </c>
      <c r="B38320" t="s">
        <v>31923</v>
      </c>
      <c r="C38320">
        <v>25</v>
      </c>
      <c r="D38320" t="s">
        <v>7</v>
      </c>
      <c r="E38320" t="s">
        <v>51</v>
      </c>
      <c r="F38320" t="s">
        <v>17</v>
      </c>
    </row>
    <row r="38321" spans="1:6">
      <c r="A38321">
        <v>38320</v>
      </c>
      <c r="B38321" t="s">
        <v>2437</v>
      </c>
      <c r="C38321">
        <v>24</v>
      </c>
      <c r="D38321" t="s">
        <v>7</v>
      </c>
      <c r="E38321" t="s">
        <v>16</v>
      </c>
      <c r="F38321" t="s">
        <v>9</v>
      </c>
    </row>
    <row r="38322" spans="1:6">
      <c r="A38322">
        <v>38321</v>
      </c>
      <c r="B38322" t="s">
        <v>31924</v>
      </c>
      <c r="C38322">
        <v>24</v>
      </c>
      <c r="D38322" t="s">
        <v>12</v>
      </c>
      <c r="E38322" t="s">
        <v>8</v>
      </c>
      <c r="F38322" t="s">
        <v>9</v>
      </c>
    </row>
    <row r="38323" spans="1:6">
      <c r="A38323">
        <v>38322</v>
      </c>
      <c r="B38323" t="s">
        <v>25393</v>
      </c>
      <c r="C38323">
        <v>22</v>
      </c>
      <c r="D38323" t="s">
        <v>12</v>
      </c>
      <c r="E38323" t="s">
        <v>8</v>
      </c>
      <c r="F38323" t="s">
        <v>17</v>
      </c>
    </row>
    <row r="38324" spans="1:6">
      <c r="A38324">
        <v>38323</v>
      </c>
      <c r="B38324" t="s">
        <v>31925</v>
      </c>
      <c r="C38324">
        <v>28</v>
      </c>
      <c r="D38324" t="s">
        <v>12</v>
      </c>
      <c r="E38324" t="s">
        <v>8</v>
      </c>
      <c r="F38324" t="s">
        <v>17</v>
      </c>
    </row>
    <row r="38325" spans="1:6">
      <c r="A38325">
        <v>38324</v>
      </c>
      <c r="B38325" t="s">
        <v>31926</v>
      </c>
      <c r="C38325">
        <v>25</v>
      </c>
      <c r="D38325" t="s">
        <v>7</v>
      </c>
      <c r="E38325" t="s">
        <v>8</v>
      </c>
      <c r="F38325" t="s">
        <v>17</v>
      </c>
    </row>
    <row r="38326" spans="1:6">
      <c r="A38326">
        <v>38325</v>
      </c>
      <c r="B38326" t="s">
        <v>31927</v>
      </c>
      <c r="C38326">
        <v>22</v>
      </c>
      <c r="D38326" t="s">
        <v>12</v>
      </c>
      <c r="E38326" t="s">
        <v>8</v>
      </c>
      <c r="F38326" t="s">
        <v>9</v>
      </c>
    </row>
    <row r="38327" spans="1:6">
      <c r="A38327">
        <v>38326</v>
      </c>
      <c r="B38327" t="s">
        <v>20229</v>
      </c>
      <c r="C38327">
        <v>22</v>
      </c>
      <c r="D38327" t="s">
        <v>7</v>
      </c>
      <c r="E38327" t="s">
        <v>8</v>
      </c>
      <c r="F38327" t="s">
        <v>9</v>
      </c>
    </row>
    <row r="38328" spans="1:6">
      <c r="A38328">
        <v>38327</v>
      </c>
      <c r="B38328" t="s">
        <v>31928</v>
      </c>
      <c r="C38328">
        <v>22</v>
      </c>
      <c r="D38328" t="s">
        <v>12</v>
      </c>
      <c r="E38328" t="s">
        <v>8</v>
      </c>
      <c r="F38328" t="s">
        <v>9</v>
      </c>
    </row>
    <row r="38329" spans="1:6">
      <c r="A38329">
        <v>38328</v>
      </c>
      <c r="B38329" t="s">
        <v>31929</v>
      </c>
      <c r="C38329">
        <v>27</v>
      </c>
      <c r="D38329" t="s">
        <v>7</v>
      </c>
      <c r="E38329" t="s">
        <v>16</v>
      </c>
      <c r="F38329" t="s">
        <v>17</v>
      </c>
    </row>
    <row r="38330" spans="1:6">
      <c r="A38330">
        <v>38329</v>
      </c>
      <c r="B38330" t="s">
        <v>31930</v>
      </c>
      <c r="C38330">
        <v>22</v>
      </c>
      <c r="D38330" t="s">
        <v>12</v>
      </c>
      <c r="E38330" t="s">
        <v>8</v>
      </c>
      <c r="F38330" t="s">
        <v>9</v>
      </c>
    </row>
    <row r="38331" spans="1:6">
      <c r="A38331">
        <v>38330</v>
      </c>
      <c r="B38331" t="s">
        <v>31931</v>
      </c>
      <c r="C38331">
        <v>24</v>
      </c>
      <c r="D38331" t="s">
        <v>7</v>
      </c>
      <c r="E38331" t="s">
        <v>8</v>
      </c>
      <c r="F38331" t="s">
        <v>9</v>
      </c>
    </row>
    <row r="38332" spans="1:6">
      <c r="A38332">
        <v>38331</v>
      </c>
      <c r="B38332" t="s">
        <v>15561</v>
      </c>
      <c r="C38332">
        <v>23</v>
      </c>
      <c r="D38332" t="s">
        <v>7</v>
      </c>
      <c r="E38332" t="s">
        <v>8</v>
      </c>
      <c r="F38332" t="s">
        <v>9</v>
      </c>
    </row>
    <row r="38333" spans="1:6">
      <c r="A38333">
        <v>38332</v>
      </c>
      <c r="B38333" t="s">
        <v>31932</v>
      </c>
      <c r="C38333">
        <v>23</v>
      </c>
      <c r="D38333" t="s">
        <v>7</v>
      </c>
      <c r="E38333" t="s">
        <v>8</v>
      </c>
      <c r="F38333" t="s">
        <v>9</v>
      </c>
    </row>
    <row r="38334" spans="1:6">
      <c r="A38334">
        <v>38333</v>
      </c>
      <c r="B38334" t="s">
        <v>31933</v>
      </c>
      <c r="C38334">
        <v>22</v>
      </c>
      <c r="D38334" t="s">
        <v>7</v>
      </c>
      <c r="E38334" t="s">
        <v>8</v>
      </c>
      <c r="F38334" t="s">
        <v>9</v>
      </c>
    </row>
    <row r="38335" spans="1:6">
      <c r="A38335">
        <v>38334</v>
      </c>
      <c r="B38335" t="s">
        <v>31934</v>
      </c>
      <c r="C38335">
        <v>23</v>
      </c>
      <c r="D38335" t="s">
        <v>12</v>
      </c>
      <c r="E38335" t="s">
        <v>8</v>
      </c>
      <c r="F38335" t="s">
        <v>9</v>
      </c>
    </row>
    <row r="38336" spans="1:6">
      <c r="A38336">
        <v>38335</v>
      </c>
      <c r="B38336" t="s">
        <v>31935</v>
      </c>
      <c r="C38336">
        <v>32</v>
      </c>
      <c r="D38336" t="s">
        <v>12</v>
      </c>
      <c r="E38336" t="s">
        <v>16</v>
      </c>
      <c r="F38336" t="s">
        <v>17</v>
      </c>
    </row>
    <row r="38337" spans="1:6">
      <c r="A38337">
        <v>38336</v>
      </c>
      <c r="B38337" t="s">
        <v>31936</v>
      </c>
      <c r="C38337">
        <v>25</v>
      </c>
      <c r="D38337" t="s">
        <v>7</v>
      </c>
      <c r="E38337" t="s">
        <v>16</v>
      </c>
      <c r="F38337" t="s">
        <v>9</v>
      </c>
    </row>
    <row r="38338" spans="1:6">
      <c r="A38338">
        <v>38337</v>
      </c>
      <c r="B38338" t="s">
        <v>11051</v>
      </c>
      <c r="C38338">
        <v>28</v>
      </c>
      <c r="D38338" t="s">
        <v>12</v>
      </c>
      <c r="E38338" t="s">
        <v>8</v>
      </c>
      <c r="F38338" t="s">
        <v>27</v>
      </c>
    </row>
    <row r="38339" spans="1:6">
      <c r="A38339">
        <v>38338</v>
      </c>
      <c r="B38339" t="s">
        <v>31937</v>
      </c>
      <c r="C38339">
        <v>21</v>
      </c>
      <c r="D38339" t="s">
        <v>7</v>
      </c>
      <c r="E38339" t="s">
        <v>8</v>
      </c>
      <c r="F38339" t="s">
        <v>9</v>
      </c>
    </row>
    <row r="38340" spans="1:6">
      <c r="A38340">
        <v>38339</v>
      </c>
      <c r="B38340" t="s">
        <v>31938</v>
      </c>
      <c r="C38340">
        <v>24</v>
      </c>
      <c r="D38340" t="s">
        <v>12</v>
      </c>
      <c r="E38340" t="s">
        <v>8</v>
      </c>
      <c r="F38340" t="s">
        <v>9</v>
      </c>
    </row>
    <row r="38341" spans="1:6">
      <c r="A38341">
        <v>38340</v>
      </c>
      <c r="B38341" t="s">
        <v>31939</v>
      </c>
      <c r="C38341">
        <v>26</v>
      </c>
      <c r="D38341" t="s">
        <v>7</v>
      </c>
      <c r="E38341" t="s">
        <v>16</v>
      </c>
      <c r="F38341" t="s">
        <v>27</v>
      </c>
    </row>
    <row r="38342" spans="1:6">
      <c r="A38342">
        <v>38341</v>
      </c>
      <c r="B38342" t="s">
        <v>31940</v>
      </c>
      <c r="C38342">
        <v>32</v>
      </c>
      <c r="D38342" t="s">
        <v>12</v>
      </c>
      <c r="E38342" t="s">
        <v>16</v>
      </c>
      <c r="F38342" t="s">
        <v>17</v>
      </c>
    </row>
    <row r="38343" spans="1:6">
      <c r="A38343">
        <v>38342</v>
      </c>
      <c r="B38343" t="s">
        <v>31941</v>
      </c>
      <c r="C38343">
        <v>29</v>
      </c>
      <c r="D38343" t="s">
        <v>12</v>
      </c>
      <c r="E38343" t="s">
        <v>8</v>
      </c>
      <c r="F38343" t="s">
        <v>27</v>
      </c>
    </row>
    <row r="38344" spans="1:6">
      <c r="A38344">
        <v>38343</v>
      </c>
      <c r="B38344" t="s">
        <v>31942</v>
      </c>
      <c r="C38344">
        <v>21</v>
      </c>
      <c r="D38344" t="s">
        <v>12</v>
      </c>
      <c r="E38344" t="s">
        <v>8</v>
      </c>
      <c r="F38344" t="s">
        <v>9</v>
      </c>
    </row>
    <row r="38345" spans="1:6">
      <c r="A38345">
        <v>38344</v>
      </c>
      <c r="B38345" t="s">
        <v>2135</v>
      </c>
      <c r="C38345">
        <v>24</v>
      </c>
      <c r="D38345" t="s">
        <v>7</v>
      </c>
      <c r="E38345" t="s">
        <v>8</v>
      </c>
      <c r="F38345" t="s">
        <v>27</v>
      </c>
    </row>
    <row r="38346" spans="1:6">
      <c r="A38346">
        <v>38345</v>
      </c>
      <c r="B38346" t="s">
        <v>9778</v>
      </c>
      <c r="C38346">
        <v>26</v>
      </c>
      <c r="D38346" t="s">
        <v>12</v>
      </c>
      <c r="E38346" t="s">
        <v>51</v>
      </c>
      <c r="F38346" t="s">
        <v>27</v>
      </c>
    </row>
    <row r="38347" spans="1:6">
      <c r="A38347">
        <v>38346</v>
      </c>
      <c r="B38347" t="s">
        <v>31943</v>
      </c>
      <c r="C38347">
        <v>21</v>
      </c>
      <c r="D38347" t="s">
        <v>12</v>
      </c>
      <c r="E38347" t="s">
        <v>16</v>
      </c>
      <c r="F38347" t="s">
        <v>17</v>
      </c>
    </row>
    <row r="38348" spans="1:6">
      <c r="A38348">
        <v>38347</v>
      </c>
      <c r="B38348" t="s">
        <v>31944</v>
      </c>
      <c r="C38348">
        <v>29</v>
      </c>
      <c r="D38348" t="s">
        <v>12</v>
      </c>
      <c r="E38348" t="s">
        <v>8</v>
      </c>
      <c r="F38348" t="s">
        <v>17</v>
      </c>
    </row>
    <row r="38349" spans="1:6">
      <c r="A38349">
        <v>38348</v>
      </c>
      <c r="B38349" t="s">
        <v>9985</v>
      </c>
      <c r="C38349">
        <v>22</v>
      </c>
      <c r="D38349" t="s">
        <v>12</v>
      </c>
      <c r="E38349" t="s">
        <v>8</v>
      </c>
      <c r="F38349" t="s">
        <v>9</v>
      </c>
    </row>
    <row r="38350" spans="1:6">
      <c r="A38350">
        <v>38349</v>
      </c>
      <c r="B38350" t="s">
        <v>3135</v>
      </c>
      <c r="C38350">
        <v>24</v>
      </c>
      <c r="D38350" t="s">
        <v>12</v>
      </c>
      <c r="E38350" t="s">
        <v>8</v>
      </c>
      <c r="F38350" t="s">
        <v>9</v>
      </c>
    </row>
    <row r="38351" spans="1:6">
      <c r="A38351">
        <v>38350</v>
      </c>
      <c r="B38351" t="s">
        <v>31945</v>
      </c>
      <c r="C38351">
        <v>27</v>
      </c>
      <c r="D38351" t="s">
        <v>12</v>
      </c>
      <c r="E38351" t="s">
        <v>16</v>
      </c>
      <c r="F38351" t="s">
        <v>17</v>
      </c>
    </row>
    <row r="38352" spans="1:6">
      <c r="A38352">
        <v>38351</v>
      </c>
      <c r="B38352" t="s">
        <v>31946</v>
      </c>
      <c r="C38352">
        <v>23</v>
      </c>
      <c r="D38352" t="s">
        <v>7</v>
      </c>
      <c r="E38352" t="s">
        <v>8</v>
      </c>
      <c r="F38352" t="s">
        <v>9</v>
      </c>
    </row>
    <row r="38353" spans="1:6">
      <c r="A38353">
        <v>38352</v>
      </c>
      <c r="B38353" t="s">
        <v>31947</v>
      </c>
      <c r="C38353">
        <v>32</v>
      </c>
      <c r="D38353" t="s">
        <v>12</v>
      </c>
      <c r="E38353" t="s">
        <v>16</v>
      </c>
      <c r="F38353" t="s">
        <v>17</v>
      </c>
    </row>
    <row r="38354" spans="1:6">
      <c r="A38354">
        <v>38353</v>
      </c>
      <c r="B38354" t="s">
        <v>31948</v>
      </c>
      <c r="C38354">
        <v>22</v>
      </c>
      <c r="D38354" t="s">
        <v>7</v>
      </c>
      <c r="E38354" t="s">
        <v>8</v>
      </c>
      <c r="F38354" t="s">
        <v>9</v>
      </c>
    </row>
    <row r="38355" spans="1:6">
      <c r="A38355">
        <v>38354</v>
      </c>
      <c r="B38355" t="s">
        <v>859</v>
      </c>
      <c r="C38355">
        <v>22</v>
      </c>
      <c r="D38355" t="s">
        <v>7</v>
      </c>
      <c r="E38355" t="s">
        <v>8</v>
      </c>
      <c r="F38355" t="s">
        <v>17</v>
      </c>
    </row>
    <row r="38356" spans="1:6">
      <c r="A38356">
        <v>38355</v>
      </c>
      <c r="B38356" t="s">
        <v>19166</v>
      </c>
      <c r="C38356">
        <v>26</v>
      </c>
      <c r="D38356" t="s">
        <v>12</v>
      </c>
      <c r="E38356" t="s">
        <v>16</v>
      </c>
      <c r="F38356" t="s">
        <v>17</v>
      </c>
    </row>
    <row r="38357" spans="1:6">
      <c r="A38357">
        <v>38356</v>
      </c>
      <c r="B38357" t="s">
        <v>8653</v>
      </c>
      <c r="C38357">
        <v>25</v>
      </c>
      <c r="D38357" t="s">
        <v>7</v>
      </c>
      <c r="E38357" t="s">
        <v>8</v>
      </c>
      <c r="F38357" t="s">
        <v>9</v>
      </c>
    </row>
    <row r="38358" spans="1:6">
      <c r="A38358">
        <v>38357</v>
      </c>
      <c r="B38358" t="s">
        <v>31949</v>
      </c>
      <c r="C38358">
        <v>20</v>
      </c>
      <c r="D38358" t="s">
        <v>12</v>
      </c>
      <c r="E38358" t="s">
        <v>8</v>
      </c>
      <c r="F38358" t="s">
        <v>9</v>
      </c>
    </row>
    <row r="38359" spans="1:6">
      <c r="A38359">
        <v>38358</v>
      </c>
      <c r="B38359" t="s">
        <v>7139</v>
      </c>
      <c r="C38359">
        <v>29</v>
      </c>
      <c r="D38359" t="s">
        <v>12</v>
      </c>
      <c r="E38359" t="s">
        <v>16</v>
      </c>
      <c r="F38359" t="s">
        <v>17</v>
      </c>
    </row>
    <row r="38360" spans="1:6">
      <c r="A38360">
        <v>38359</v>
      </c>
      <c r="B38360" t="s">
        <v>31950</v>
      </c>
      <c r="C38360">
        <v>23</v>
      </c>
      <c r="D38360" t="s">
        <v>7</v>
      </c>
      <c r="E38360" t="s">
        <v>8</v>
      </c>
      <c r="F38360" t="s">
        <v>9</v>
      </c>
    </row>
    <row r="38361" spans="1:6">
      <c r="A38361">
        <v>38360</v>
      </c>
      <c r="B38361" t="s">
        <v>21235</v>
      </c>
      <c r="C38361">
        <v>25</v>
      </c>
      <c r="D38361" t="s">
        <v>12</v>
      </c>
      <c r="E38361" t="s">
        <v>8</v>
      </c>
      <c r="F38361" t="s">
        <v>27</v>
      </c>
    </row>
    <row r="38362" spans="1:6">
      <c r="A38362">
        <v>38361</v>
      </c>
      <c r="B38362" t="s">
        <v>31951</v>
      </c>
      <c r="C38362">
        <v>29</v>
      </c>
      <c r="D38362" t="s">
        <v>7</v>
      </c>
      <c r="E38362" t="s">
        <v>16</v>
      </c>
      <c r="F38362" t="s">
        <v>17</v>
      </c>
    </row>
    <row r="38363" spans="1:6">
      <c r="A38363">
        <v>38362</v>
      </c>
      <c r="B38363" t="s">
        <v>16652</v>
      </c>
      <c r="C38363">
        <v>27</v>
      </c>
      <c r="D38363" t="s">
        <v>12</v>
      </c>
      <c r="E38363" t="s">
        <v>16</v>
      </c>
      <c r="F38363" t="s">
        <v>27</v>
      </c>
    </row>
    <row r="38364" spans="1:6">
      <c r="A38364">
        <v>38363</v>
      </c>
      <c r="B38364" t="s">
        <v>31952</v>
      </c>
      <c r="C38364">
        <v>25</v>
      </c>
      <c r="D38364" t="s">
        <v>12</v>
      </c>
      <c r="E38364" t="s">
        <v>8</v>
      </c>
      <c r="F38364" t="s">
        <v>27</v>
      </c>
    </row>
    <row r="38365" spans="1:6">
      <c r="A38365">
        <v>38364</v>
      </c>
      <c r="B38365" t="s">
        <v>13927</v>
      </c>
      <c r="C38365">
        <v>21</v>
      </c>
      <c r="D38365" t="s">
        <v>12</v>
      </c>
      <c r="E38365" t="s">
        <v>8</v>
      </c>
      <c r="F38365" t="s">
        <v>9</v>
      </c>
    </row>
    <row r="38366" spans="1:6">
      <c r="A38366">
        <v>38365</v>
      </c>
      <c r="B38366" t="s">
        <v>31953</v>
      </c>
      <c r="C38366">
        <v>23</v>
      </c>
      <c r="D38366" t="s">
        <v>12</v>
      </c>
      <c r="E38366" t="s">
        <v>8</v>
      </c>
      <c r="F38366" t="s">
        <v>9</v>
      </c>
    </row>
    <row r="38367" spans="1:6">
      <c r="A38367">
        <v>38366</v>
      </c>
      <c r="B38367" t="s">
        <v>31954</v>
      </c>
      <c r="C38367">
        <v>24</v>
      </c>
      <c r="D38367" t="s">
        <v>7</v>
      </c>
      <c r="E38367" t="s">
        <v>8</v>
      </c>
      <c r="F38367" t="s">
        <v>17</v>
      </c>
    </row>
    <row r="38368" spans="1:6">
      <c r="A38368">
        <v>38367</v>
      </c>
      <c r="B38368" t="s">
        <v>31955</v>
      </c>
      <c r="C38368">
        <v>22</v>
      </c>
      <c r="D38368" t="s">
        <v>12</v>
      </c>
      <c r="E38368" t="s">
        <v>16</v>
      </c>
      <c r="F38368" t="s">
        <v>27</v>
      </c>
    </row>
    <row r="38369" spans="1:6">
      <c r="A38369">
        <v>38368</v>
      </c>
      <c r="B38369" t="s">
        <v>28271</v>
      </c>
      <c r="C38369">
        <v>28</v>
      </c>
      <c r="D38369" t="s">
        <v>12</v>
      </c>
      <c r="E38369" t="s">
        <v>16</v>
      </c>
      <c r="F38369" t="s">
        <v>17</v>
      </c>
    </row>
    <row r="38370" spans="1:6">
      <c r="A38370">
        <v>38369</v>
      </c>
      <c r="B38370" t="s">
        <v>2692</v>
      </c>
      <c r="C38370">
        <v>26</v>
      </c>
      <c r="D38370" t="s">
        <v>12</v>
      </c>
      <c r="E38370" t="s">
        <v>8</v>
      </c>
      <c r="F38370" t="s">
        <v>17</v>
      </c>
    </row>
    <row r="38371" spans="1:6">
      <c r="A38371">
        <v>38370</v>
      </c>
      <c r="B38371" t="s">
        <v>31956</v>
      </c>
      <c r="C38371">
        <v>22</v>
      </c>
      <c r="D38371" t="s">
        <v>7</v>
      </c>
      <c r="E38371" t="s">
        <v>8</v>
      </c>
      <c r="F38371" t="s">
        <v>17</v>
      </c>
    </row>
    <row r="38372" spans="1:6">
      <c r="A38372">
        <v>38371</v>
      </c>
      <c r="B38372" t="s">
        <v>22491</v>
      </c>
      <c r="C38372">
        <v>26</v>
      </c>
      <c r="D38372" t="s">
        <v>12</v>
      </c>
      <c r="E38372" t="s">
        <v>16</v>
      </c>
      <c r="F38372" t="s">
        <v>17</v>
      </c>
    </row>
    <row r="38373" spans="1:6">
      <c r="A38373">
        <v>38372</v>
      </c>
      <c r="B38373" t="s">
        <v>29247</v>
      </c>
      <c r="C38373">
        <v>25</v>
      </c>
      <c r="D38373" t="s">
        <v>7</v>
      </c>
      <c r="E38373" t="s">
        <v>8</v>
      </c>
      <c r="F38373" t="s">
        <v>9</v>
      </c>
    </row>
    <row r="38374" spans="1:6">
      <c r="A38374">
        <v>38373</v>
      </c>
      <c r="B38374" t="s">
        <v>15848</v>
      </c>
      <c r="C38374">
        <v>20</v>
      </c>
      <c r="D38374" t="s">
        <v>12</v>
      </c>
      <c r="E38374" t="s">
        <v>8</v>
      </c>
      <c r="F38374" t="s">
        <v>9</v>
      </c>
    </row>
    <row r="38375" spans="1:6">
      <c r="A38375">
        <v>38374</v>
      </c>
      <c r="B38375" t="s">
        <v>31957</v>
      </c>
      <c r="C38375">
        <v>29</v>
      </c>
      <c r="D38375" t="s">
        <v>12</v>
      </c>
      <c r="E38375" t="s">
        <v>16</v>
      </c>
      <c r="F38375" t="s">
        <v>17</v>
      </c>
    </row>
    <row r="38376" spans="1:6">
      <c r="A38376">
        <v>38375</v>
      </c>
      <c r="B38376" t="s">
        <v>31958</v>
      </c>
      <c r="C38376">
        <v>23</v>
      </c>
      <c r="D38376" t="s">
        <v>7</v>
      </c>
      <c r="E38376" t="s">
        <v>8</v>
      </c>
      <c r="F38376" t="s">
        <v>9</v>
      </c>
    </row>
    <row r="38377" spans="1:6">
      <c r="A38377">
        <v>38376</v>
      </c>
      <c r="B38377" t="s">
        <v>31959</v>
      </c>
      <c r="C38377">
        <v>25</v>
      </c>
      <c r="D38377" t="s">
        <v>12</v>
      </c>
      <c r="E38377" t="s">
        <v>8</v>
      </c>
      <c r="F38377" t="s">
        <v>27</v>
      </c>
    </row>
    <row r="38378" spans="1:6">
      <c r="A38378">
        <v>38377</v>
      </c>
      <c r="B38378" t="s">
        <v>31960</v>
      </c>
      <c r="C38378">
        <v>29</v>
      </c>
      <c r="D38378" t="s">
        <v>7</v>
      </c>
      <c r="E38378" t="s">
        <v>16</v>
      </c>
      <c r="F38378" t="s">
        <v>17</v>
      </c>
    </row>
    <row r="38379" spans="1:6">
      <c r="A38379">
        <v>38378</v>
      </c>
      <c r="B38379" t="s">
        <v>31961</v>
      </c>
      <c r="C38379">
        <v>27</v>
      </c>
      <c r="D38379" t="s">
        <v>12</v>
      </c>
      <c r="E38379" t="s">
        <v>16</v>
      </c>
      <c r="F38379" t="s">
        <v>27</v>
      </c>
    </row>
    <row r="38380" spans="1:6">
      <c r="A38380">
        <v>38379</v>
      </c>
      <c r="B38380" t="s">
        <v>31962</v>
      </c>
      <c r="C38380">
        <v>25</v>
      </c>
      <c r="D38380" t="s">
        <v>12</v>
      </c>
      <c r="E38380" t="s">
        <v>8</v>
      </c>
      <c r="F38380" t="s">
        <v>27</v>
      </c>
    </row>
    <row r="38381" spans="1:6">
      <c r="A38381">
        <v>38380</v>
      </c>
      <c r="B38381" t="s">
        <v>31963</v>
      </c>
      <c r="C38381">
        <v>21</v>
      </c>
      <c r="D38381" t="s">
        <v>12</v>
      </c>
      <c r="E38381" t="s">
        <v>8</v>
      </c>
      <c r="F38381" t="s">
        <v>9</v>
      </c>
    </row>
    <row r="38382" spans="1:6">
      <c r="A38382">
        <v>38381</v>
      </c>
      <c r="B38382" t="s">
        <v>31964</v>
      </c>
      <c r="C38382">
        <v>24</v>
      </c>
      <c r="D38382" t="s">
        <v>12</v>
      </c>
      <c r="E38382" t="s">
        <v>8</v>
      </c>
      <c r="F38382" t="s">
        <v>9</v>
      </c>
    </row>
    <row r="38383" spans="1:6">
      <c r="A38383">
        <v>38382</v>
      </c>
      <c r="B38383" t="s">
        <v>31581</v>
      </c>
      <c r="C38383">
        <v>26</v>
      </c>
      <c r="D38383" t="s">
        <v>7</v>
      </c>
      <c r="E38383" t="s">
        <v>16</v>
      </c>
      <c r="F38383" t="s">
        <v>27</v>
      </c>
    </row>
    <row r="38384" spans="1:6">
      <c r="A38384">
        <v>38383</v>
      </c>
      <c r="B38384" t="s">
        <v>6852</v>
      </c>
      <c r="C38384">
        <v>32</v>
      </c>
      <c r="D38384" t="s">
        <v>12</v>
      </c>
      <c r="E38384" t="s">
        <v>16</v>
      </c>
      <c r="F38384" t="s">
        <v>17</v>
      </c>
    </row>
    <row r="38385" spans="1:6">
      <c r="A38385">
        <v>38384</v>
      </c>
      <c r="B38385" t="s">
        <v>31965</v>
      </c>
      <c r="C38385">
        <v>29</v>
      </c>
      <c r="D38385" t="s">
        <v>12</v>
      </c>
      <c r="E38385" t="s">
        <v>8</v>
      </c>
      <c r="F38385" t="s">
        <v>27</v>
      </c>
    </row>
    <row r="38386" spans="1:6">
      <c r="A38386">
        <v>38385</v>
      </c>
      <c r="B38386" t="s">
        <v>31966</v>
      </c>
      <c r="C38386">
        <v>21</v>
      </c>
      <c r="D38386" t="s">
        <v>12</v>
      </c>
      <c r="E38386" t="s">
        <v>8</v>
      </c>
      <c r="F38386" t="s">
        <v>9</v>
      </c>
    </row>
    <row r="38387" spans="1:6">
      <c r="A38387">
        <v>38386</v>
      </c>
      <c r="B38387" t="s">
        <v>31967</v>
      </c>
      <c r="C38387">
        <v>24</v>
      </c>
      <c r="D38387" t="s">
        <v>7</v>
      </c>
      <c r="E38387" t="s">
        <v>8</v>
      </c>
      <c r="F38387" t="s">
        <v>27</v>
      </c>
    </row>
    <row r="38388" spans="1:6">
      <c r="A38388">
        <v>38387</v>
      </c>
      <c r="B38388" t="s">
        <v>13098</v>
      </c>
      <c r="C38388">
        <v>26</v>
      </c>
      <c r="D38388" t="s">
        <v>12</v>
      </c>
      <c r="E38388" t="s">
        <v>51</v>
      </c>
      <c r="F38388" t="s">
        <v>27</v>
      </c>
    </row>
    <row r="38389" spans="1:6">
      <c r="A38389">
        <v>38388</v>
      </c>
      <c r="B38389" t="s">
        <v>31968</v>
      </c>
      <c r="C38389">
        <v>31</v>
      </c>
      <c r="D38389" t="s">
        <v>12</v>
      </c>
      <c r="E38389" t="s">
        <v>16</v>
      </c>
      <c r="F38389" t="s">
        <v>17</v>
      </c>
    </row>
    <row r="38390" spans="1:6">
      <c r="A38390">
        <v>38389</v>
      </c>
      <c r="B38390" t="s">
        <v>31969</v>
      </c>
      <c r="C38390">
        <v>29</v>
      </c>
      <c r="D38390" t="s">
        <v>12</v>
      </c>
      <c r="E38390" t="s">
        <v>8</v>
      </c>
      <c r="F38390" t="s">
        <v>17</v>
      </c>
    </row>
    <row r="38391" spans="1:6">
      <c r="A38391">
        <v>38390</v>
      </c>
      <c r="B38391" t="s">
        <v>31970</v>
      </c>
      <c r="C38391">
        <v>22</v>
      </c>
      <c r="D38391" t="s">
        <v>12</v>
      </c>
      <c r="E38391" t="s">
        <v>8</v>
      </c>
      <c r="F38391" t="s">
        <v>9</v>
      </c>
    </row>
    <row r="38392" spans="1:6">
      <c r="A38392">
        <v>38391</v>
      </c>
      <c r="B38392" t="s">
        <v>31971</v>
      </c>
      <c r="C38392">
        <v>24</v>
      </c>
      <c r="D38392" t="s">
        <v>12</v>
      </c>
      <c r="E38392" t="s">
        <v>8</v>
      </c>
      <c r="F38392" t="s">
        <v>9</v>
      </c>
    </row>
    <row r="38393" spans="1:6">
      <c r="A38393">
        <v>38392</v>
      </c>
      <c r="B38393" t="s">
        <v>6199</v>
      </c>
      <c r="C38393">
        <v>27</v>
      </c>
      <c r="D38393" t="s">
        <v>12</v>
      </c>
      <c r="E38393" t="s">
        <v>16</v>
      </c>
      <c r="F38393" t="s">
        <v>17</v>
      </c>
    </row>
    <row r="38394" spans="1:6">
      <c r="A38394">
        <v>38393</v>
      </c>
      <c r="B38394" t="s">
        <v>12955</v>
      </c>
      <c r="C38394">
        <v>23</v>
      </c>
      <c r="D38394" t="s">
        <v>7</v>
      </c>
      <c r="E38394" t="s">
        <v>8</v>
      </c>
      <c r="F38394" t="s">
        <v>9</v>
      </c>
    </row>
    <row r="38395" spans="1:6">
      <c r="A38395">
        <v>38394</v>
      </c>
      <c r="B38395" t="s">
        <v>18197</v>
      </c>
      <c r="C38395">
        <v>30</v>
      </c>
      <c r="D38395" t="s">
        <v>12</v>
      </c>
      <c r="E38395" t="s">
        <v>16</v>
      </c>
      <c r="F38395" t="s">
        <v>17</v>
      </c>
    </row>
    <row r="38396" spans="1:6">
      <c r="A38396">
        <v>38395</v>
      </c>
      <c r="B38396" t="s">
        <v>3606</v>
      </c>
      <c r="C38396">
        <v>22</v>
      </c>
      <c r="D38396" t="s">
        <v>7</v>
      </c>
      <c r="E38396" t="s">
        <v>8</v>
      </c>
      <c r="F38396" t="s">
        <v>9</v>
      </c>
    </row>
    <row r="38397" spans="1:6">
      <c r="A38397">
        <v>38396</v>
      </c>
      <c r="B38397" t="s">
        <v>31972</v>
      </c>
      <c r="C38397">
        <v>28</v>
      </c>
      <c r="D38397" t="s">
        <v>12</v>
      </c>
      <c r="E38397" t="s">
        <v>16</v>
      </c>
      <c r="F38397" t="s">
        <v>17</v>
      </c>
    </row>
    <row r="38398" spans="1:6">
      <c r="A38398">
        <v>38397</v>
      </c>
      <c r="B38398" t="s">
        <v>31973</v>
      </c>
      <c r="C38398">
        <v>23</v>
      </c>
      <c r="D38398" t="s">
        <v>7</v>
      </c>
      <c r="E38398" t="s">
        <v>8</v>
      </c>
      <c r="F38398" t="s">
        <v>9</v>
      </c>
    </row>
    <row r="38399" spans="1:6">
      <c r="A38399">
        <v>38398</v>
      </c>
      <c r="B38399" t="s">
        <v>31974</v>
      </c>
      <c r="C38399">
        <v>30</v>
      </c>
      <c r="D38399" t="s">
        <v>12</v>
      </c>
      <c r="E38399" t="s">
        <v>16</v>
      </c>
      <c r="F38399" t="s">
        <v>27</v>
      </c>
    </row>
    <row r="38400" spans="1:6">
      <c r="A38400">
        <v>38399</v>
      </c>
      <c r="B38400" t="s">
        <v>31975</v>
      </c>
      <c r="C38400">
        <v>21</v>
      </c>
      <c r="D38400" t="s">
        <v>12</v>
      </c>
      <c r="E38400" t="s">
        <v>8</v>
      </c>
      <c r="F38400" t="s">
        <v>9</v>
      </c>
    </row>
    <row r="38401" spans="1:6">
      <c r="A38401">
        <v>38400</v>
      </c>
      <c r="B38401" t="s">
        <v>8393</v>
      </c>
      <c r="C38401">
        <v>26</v>
      </c>
      <c r="D38401" t="s">
        <v>7</v>
      </c>
      <c r="E38401" t="s">
        <v>16</v>
      </c>
      <c r="F38401" t="s">
        <v>17</v>
      </c>
    </row>
    <row r="38402" spans="1:6">
      <c r="A38402">
        <v>38401</v>
      </c>
      <c r="B38402" t="s">
        <v>31976</v>
      </c>
      <c r="C38402">
        <v>25</v>
      </c>
      <c r="D38402" t="s">
        <v>12</v>
      </c>
      <c r="E38402" t="s">
        <v>8</v>
      </c>
      <c r="F38402" t="s">
        <v>27</v>
      </c>
    </row>
    <row r="38403" spans="1:6">
      <c r="A38403">
        <v>38402</v>
      </c>
      <c r="B38403" t="s">
        <v>31977</v>
      </c>
      <c r="C38403">
        <v>31</v>
      </c>
      <c r="D38403" t="s">
        <v>12</v>
      </c>
      <c r="E38403" t="s">
        <v>51</v>
      </c>
      <c r="F38403" t="s">
        <v>17</v>
      </c>
    </row>
    <row r="38404" spans="1:6">
      <c r="A38404">
        <v>38403</v>
      </c>
      <c r="B38404" t="s">
        <v>31978</v>
      </c>
      <c r="C38404">
        <v>23</v>
      </c>
      <c r="D38404" t="s">
        <v>7</v>
      </c>
      <c r="E38404" t="s">
        <v>8</v>
      </c>
      <c r="F38404" t="s">
        <v>17</v>
      </c>
    </row>
    <row r="38405" spans="1:6">
      <c r="A38405">
        <v>38404</v>
      </c>
      <c r="B38405" t="s">
        <v>31979</v>
      </c>
      <c r="C38405">
        <v>22</v>
      </c>
      <c r="D38405" t="s">
        <v>12</v>
      </c>
      <c r="E38405" t="s">
        <v>8</v>
      </c>
      <c r="F38405" t="s">
        <v>9</v>
      </c>
    </row>
    <row r="38406" spans="1:6">
      <c r="A38406">
        <v>38405</v>
      </c>
      <c r="B38406" t="s">
        <v>31980</v>
      </c>
      <c r="C38406">
        <v>27</v>
      </c>
      <c r="D38406" t="s">
        <v>7</v>
      </c>
      <c r="E38406" t="s">
        <v>16</v>
      </c>
      <c r="F38406" t="s">
        <v>17</v>
      </c>
    </row>
    <row r="38407" spans="1:6">
      <c r="A38407">
        <v>38406</v>
      </c>
      <c r="B38407" t="s">
        <v>31981</v>
      </c>
      <c r="C38407">
        <v>22</v>
      </c>
      <c r="D38407" t="s">
        <v>12</v>
      </c>
      <c r="E38407" t="s">
        <v>8</v>
      </c>
      <c r="F38407" t="s">
        <v>9</v>
      </c>
    </row>
    <row r="38408" spans="1:6">
      <c r="A38408">
        <v>38407</v>
      </c>
      <c r="B38408" t="s">
        <v>29816</v>
      </c>
      <c r="C38408">
        <v>24</v>
      </c>
      <c r="D38408" t="s">
        <v>7</v>
      </c>
      <c r="E38408" t="s">
        <v>8</v>
      </c>
      <c r="F38408" t="s">
        <v>9</v>
      </c>
    </row>
    <row r="38409" spans="1:6">
      <c r="A38409">
        <v>38408</v>
      </c>
      <c r="B38409" t="s">
        <v>31982</v>
      </c>
      <c r="C38409">
        <v>23</v>
      </c>
      <c r="D38409" t="s">
        <v>7</v>
      </c>
      <c r="E38409" t="s">
        <v>8</v>
      </c>
      <c r="F38409" t="s">
        <v>9</v>
      </c>
    </row>
    <row r="38410" spans="1:6">
      <c r="A38410">
        <v>38409</v>
      </c>
      <c r="B38410" t="s">
        <v>11260</v>
      </c>
      <c r="C38410">
        <v>23</v>
      </c>
      <c r="D38410" t="s">
        <v>7</v>
      </c>
      <c r="E38410" t="s">
        <v>8</v>
      </c>
      <c r="F38410" t="s">
        <v>9</v>
      </c>
    </row>
    <row r="38411" spans="1:6">
      <c r="A38411">
        <v>38410</v>
      </c>
      <c r="B38411" t="s">
        <v>31983</v>
      </c>
      <c r="C38411">
        <v>22</v>
      </c>
      <c r="D38411" t="s">
        <v>7</v>
      </c>
      <c r="E38411" t="s">
        <v>8</v>
      </c>
      <c r="F38411" t="s">
        <v>9</v>
      </c>
    </row>
    <row r="38412" spans="1:6">
      <c r="A38412">
        <v>38411</v>
      </c>
      <c r="B38412" t="s">
        <v>31984</v>
      </c>
      <c r="C38412">
        <v>23</v>
      </c>
      <c r="D38412" t="s">
        <v>12</v>
      </c>
      <c r="E38412" t="s">
        <v>8</v>
      </c>
      <c r="F38412" t="s">
        <v>9</v>
      </c>
    </row>
    <row r="38413" spans="1:6">
      <c r="A38413">
        <v>38412</v>
      </c>
      <c r="B38413" t="s">
        <v>31985</v>
      </c>
      <c r="C38413">
        <v>23</v>
      </c>
      <c r="D38413" t="s">
        <v>12</v>
      </c>
      <c r="E38413" t="s">
        <v>8</v>
      </c>
      <c r="F38413" t="s">
        <v>9</v>
      </c>
    </row>
    <row r="38414" spans="1:6">
      <c r="A38414">
        <v>38413</v>
      </c>
      <c r="B38414" t="s">
        <v>31986</v>
      </c>
      <c r="C38414">
        <v>20</v>
      </c>
      <c r="D38414" t="s">
        <v>7</v>
      </c>
      <c r="E38414" t="s">
        <v>8</v>
      </c>
      <c r="F38414" t="s">
        <v>9</v>
      </c>
    </row>
    <row r="38415" spans="1:6">
      <c r="A38415">
        <v>38414</v>
      </c>
      <c r="B38415" t="s">
        <v>31987</v>
      </c>
      <c r="C38415">
        <v>24</v>
      </c>
      <c r="D38415" t="s">
        <v>7</v>
      </c>
      <c r="E38415" t="s">
        <v>8</v>
      </c>
      <c r="F38415" t="s">
        <v>9</v>
      </c>
    </row>
    <row r="38416" spans="1:6">
      <c r="A38416">
        <v>38415</v>
      </c>
      <c r="B38416" t="s">
        <v>31988</v>
      </c>
      <c r="C38416">
        <v>22</v>
      </c>
      <c r="D38416" t="s">
        <v>12</v>
      </c>
      <c r="E38416" t="s">
        <v>8</v>
      </c>
      <c r="F38416" t="s">
        <v>9</v>
      </c>
    </row>
    <row r="38417" spans="1:6">
      <c r="A38417">
        <v>38416</v>
      </c>
      <c r="B38417" t="s">
        <v>31989</v>
      </c>
      <c r="C38417">
        <v>22</v>
      </c>
      <c r="D38417" t="s">
        <v>7</v>
      </c>
      <c r="E38417" t="s">
        <v>8</v>
      </c>
      <c r="F38417" t="s">
        <v>9</v>
      </c>
    </row>
    <row r="38418" spans="1:6">
      <c r="A38418">
        <v>38417</v>
      </c>
      <c r="B38418" t="s">
        <v>31990</v>
      </c>
      <c r="C38418">
        <v>22</v>
      </c>
      <c r="D38418" t="s">
        <v>12</v>
      </c>
      <c r="E38418" t="s">
        <v>8</v>
      </c>
      <c r="F38418" t="s">
        <v>9</v>
      </c>
    </row>
    <row r="38419" spans="1:6">
      <c r="A38419">
        <v>38418</v>
      </c>
      <c r="B38419" t="s">
        <v>31991</v>
      </c>
      <c r="C38419">
        <v>27</v>
      </c>
      <c r="D38419" t="s">
        <v>7</v>
      </c>
      <c r="E38419" t="s">
        <v>16</v>
      </c>
      <c r="F38419" t="s">
        <v>17</v>
      </c>
    </row>
    <row r="38420" spans="1:6">
      <c r="A38420">
        <v>38419</v>
      </c>
      <c r="B38420" t="s">
        <v>31992</v>
      </c>
      <c r="C38420">
        <v>22</v>
      </c>
      <c r="D38420" t="s">
        <v>12</v>
      </c>
      <c r="E38420" t="s">
        <v>8</v>
      </c>
      <c r="F38420" t="s">
        <v>9</v>
      </c>
    </row>
    <row r="38421" spans="1:6">
      <c r="A38421">
        <v>38420</v>
      </c>
      <c r="B38421" t="s">
        <v>31993</v>
      </c>
      <c r="C38421">
        <v>24</v>
      </c>
      <c r="D38421" t="s">
        <v>7</v>
      </c>
      <c r="E38421" t="s">
        <v>8</v>
      </c>
      <c r="F38421" t="s">
        <v>9</v>
      </c>
    </row>
    <row r="38422" spans="1:6">
      <c r="A38422">
        <v>38421</v>
      </c>
      <c r="B38422" t="s">
        <v>31994</v>
      </c>
      <c r="C38422">
        <v>23</v>
      </c>
      <c r="D38422" t="s">
        <v>7</v>
      </c>
      <c r="E38422" t="s">
        <v>8</v>
      </c>
      <c r="F38422" t="s">
        <v>9</v>
      </c>
    </row>
    <row r="38423" spans="1:6">
      <c r="A38423">
        <v>38422</v>
      </c>
      <c r="B38423" t="s">
        <v>31995</v>
      </c>
      <c r="C38423">
        <v>23</v>
      </c>
      <c r="D38423" t="s">
        <v>7</v>
      </c>
      <c r="E38423" t="s">
        <v>8</v>
      </c>
      <c r="F38423" t="s">
        <v>9</v>
      </c>
    </row>
    <row r="38424" spans="1:6">
      <c r="A38424">
        <v>38423</v>
      </c>
      <c r="B38424" t="s">
        <v>31996</v>
      </c>
      <c r="C38424">
        <v>22</v>
      </c>
      <c r="D38424" t="s">
        <v>7</v>
      </c>
      <c r="E38424" t="s">
        <v>8</v>
      </c>
      <c r="F38424" t="s">
        <v>9</v>
      </c>
    </row>
    <row r="38425" spans="1:6">
      <c r="A38425">
        <v>38424</v>
      </c>
      <c r="B38425" t="s">
        <v>31997</v>
      </c>
      <c r="C38425">
        <v>23</v>
      </c>
      <c r="D38425" t="s">
        <v>12</v>
      </c>
      <c r="E38425" t="s">
        <v>8</v>
      </c>
      <c r="F38425" t="s">
        <v>9</v>
      </c>
    </row>
    <row r="38426" spans="1:6">
      <c r="A38426">
        <v>38425</v>
      </c>
      <c r="B38426" t="s">
        <v>31998</v>
      </c>
      <c r="C38426">
        <v>23</v>
      </c>
      <c r="D38426" t="s">
        <v>12</v>
      </c>
      <c r="E38426" t="s">
        <v>8</v>
      </c>
      <c r="F38426" t="s">
        <v>9</v>
      </c>
    </row>
    <row r="38427" spans="1:6">
      <c r="A38427">
        <v>38426</v>
      </c>
      <c r="B38427" t="s">
        <v>31999</v>
      </c>
      <c r="C38427">
        <v>21</v>
      </c>
      <c r="D38427" t="s">
        <v>12</v>
      </c>
      <c r="E38427" t="s">
        <v>8</v>
      </c>
      <c r="F38427" t="s">
        <v>9</v>
      </c>
    </row>
    <row r="38428" spans="1:6">
      <c r="A38428">
        <v>38427</v>
      </c>
      <c r="B38428" t="s">
        <v>32000</v>
      </c>
      <c r="C38428">
        <v>23</v>
      </c>
      <c r="D38428" t="s">
        <v>7</v>
      </c>
      <c r="E38428" t="s">
        <v>8</v>
      </c>
      <c r="F38428" t="s">
        <v>27</v>
      </c>
    </row>
    <row r="38429" spans="1:6">
      <c r="A38429">
        <v>38428</v>
      </c>
      <c r="B38429" t="s">
        <v>32001</v>
      </c>
      <c r="C38429">
        <v>24</v>
      </c>
      <c r="D38429" t="s">
        <v>7</v>
      </c>
      <c r="E38429" t="s">
        <v>8</v>
      </c>
      <c r="F38429" t="s">
        <v>9</v>
      </c>
    </row>
    <row r="38430" spans="1:6">
      <c r="A38430">
        <v>38429</v>
      </c>
      <c r="B38430" t="s">
        <v>32002</v>
      </c>
      <c r="C38430">
        <v>28</v>
      </c>
      <c r="D38430" t="s">
        <v>7</v>
      </c>
      <c r="E38430" t="s">
        <v>8</v>
      </c>
      <c r="F38430" t="s">
        <v>17</v>
      </c>
    </row>
    <row r="38431" spans="1:6">
      <c r="A38431">
        <v>38430</v>
      </c>
      <c r="B38431" t="s">
        <v>32003</v>
      </c>
      <c r="C38431">
        <v>23</v>
      </c>
      <c r="D38431" t="s">
        <v>7</v>
      </c>
      <c r="E38431" t="s">
        <v>8</v>
      </c>
      <c r="F38431" t="s">
        <v>9</v>
      </c>
    </row>
    <row r="38432" spans="1:6">
      <c r="A38432">
        <v>38431</v>
      </c>
      <c r="B38432" t="s">
        <v>32004</v>
      </c>
      <c r="C38432">
        <v>25</v>
      </c>
      <c r="D38432" t="s">
        <v>12</v>
      </c>
      <c r="E38432" t="s">
        <v>8</v>
      </c>
      <c r="F38432" t="s">
        <v>9</v>
      </c>
    </row>
    <row r="38433" spans="1:6">
      <c r="A38433">
        <v>38432</v>
      </c>
      <c r="B38433" t="s">
        <v>32005</v>
      </c>
      <c r="C38433">
        <v>21</v>
      </c>
      <c r="D38433" t="s">
        <v>7</v>
      </c>
      <c r="E38433" t="s">
        <v>8</v>
      </c>
      <c r="F38433" t="s">
        <v>9</v>
      </c>
    </row>
    <row r="38434" spans="1:6">
      <c r="A38434">
        <v>38433</v>
      </c>
      <c r="B38434" t="s">
        <v>22816</v>
      </c>
      <c r="C38434">
        <v>24</v>
      </c>
      <c r="D38434" t="s">
        <v>12</v>
      </c>
      <c r="E38434" t="s">
        <v>8</v>
      </c>
      <c r="F38434" t="s">
        <v>9</v>
      </c>
    </row>
    <row r="38435" spans="1:6">
      <c r="A38435">
        <v>38434</v>
      </c>
      <c r="B38435" t="s">
        <v>32006</v>
      </c>
      <c r="C38435">
        <v>22</v>
      </c>
      <c r="D38435" t="s">
        <v>12</v>
      </c>
      <c r="E38435" t="s">
        <v>8</v>
      </c>
      <c r="F38435" t="s">
        <v>9</v>
      </c>
    </row>
    <row r="38436" spans="1:6">
      <c r="A38436">
        <v>38435</v>
      </c>
      <c r="B38436" t="s">
        <v>32007</v>
      </c>
      <c r="C38436">
        <v>22</v>
      </c>
      <c r="D38436" t="s">
        <v>7</v>
      </c>
      <c r="E38436" t="s">
        <v>8</v>
      </c>
      <c r="F38436" t="s">
        <v>9</v>
      </c>
    </row>
    <row r="38437" spans="1:6">
      <c r="A38437">
        <v>38436</v>
      </c>
      <c r="B38437" t="s">
        <v>32008</v>
      </c>
      <c r="C38437">
        <v>23</v>
      </c>
      <c r="D38437" t="s">
        <v>12</v>
      </c>
      <c r="E38437" t="s">
        <v>8</v>
      </c>
      <c r="F38437" t="s">
        <v>9</v>
      </c>
    </row>
    <row r="38438" spans="1:6">
      <c r="A38438">
        <v>38437</v>
      </c>
      <c r="B38438" t="s">
        <v>32009</v>
      </c>
      <c r="C38438">
        <v>21</v>
      </c>
      <c r="D38438" t="s">
        <v>12</v>
      </c>
      <c r="E38438" t="s">
        <v>8</v>
      </c>
      <c r="F38438" t="s">
        <v>9</v>
      </c>
    </row>
    <row r="38439" spans="1:6">
      <c r="A38439">
        <v>38438</v>
      </c>
      <c r="B38439" t="s">
        <v>13763</v>
      </c>
      <c r="C38439">
        <v>25</v>
      </c>
      <c r="D38439" t="s">
        <v>12</v>
      </c>
      <c r="E38439" t="s">
        <v>8</v>
      </c>
      <c r="F38439" t="s">
        <v>9</v>
      </c>
    </row>
    <row r="38440" spans="1:6">
      <c r="A38440">
        <v>38439</v>
      </c>
      <c r="B38440" t="s">
        <v>475</v>
      </c>
      <c r="C38440">
        <v>22</v>
      </c>
      <c r="D38440" t="s">
        <v>7</v>
      </c>
      <c r="E38440" t="s">
        <v>8</v>
      </c>
      <c r="F38440" t="s">
        <v>9</v>
      </c>
    </row>
    <row r="38441" spans="1:6">
      <c r="A38441">
        <v>38440</v>
      </c>
      <c r="B38441" t="s">
        <v>32010</v>
      </c>
      <c r="C38441">
        <v>22</v>
      </c>
      <c r="D38441" t="s">
        <v>12</v>
      </c>
      <c r="E38441" t="s">
        <v>8</v>
      </c>
      <c r="F38441" t="s">
        <v>9</v>
      </c>
    </row>
    <row r="38442" spans="1:6">
      <c r="A38442">
        <v>38441</v>
      </c>
      <c r="B38442" t="s">
        <v>32011</v>
      </c>
      <c r="C38442">
        <v>23</v>
      </c>
      <c r="D38442" t="s">
        <v>7</v>
      </c>
      <c r="E38442" t="s">
        <v>8</v>
      </c>
      <c r="F38442" t="s">
        <v>17</v>
      </c>
    </row>
    <row r="38443" spans="1:6">
      <c r="A38443">
        <v>38442</v>
      </c>
      <c r="B38443" t="s">
        <v>19010</v>
      </c>
      <c r="C38443">
        <v>22</v>
      </c>
      <c r="D38443" t="s">
        <v>12</v>
      </c>
      <c r="E38443" t="s">
        <v>8</v>
      </c>
      <c r="F38443" t="s">
        <v>9</v>
      </c>
    </row>
    <row r="38444" spans="1:6">
      <c r="A38444">
        <v>38443</v>
      </c>
      <c r="B38444" t="s">
        <v>32012</v>
      </c>
      <c r="C38444">
        <v>22</v>
      </c>
      <c r="D38444" t="s">
        <v>7</v>
      </c>
      <c r="E38444" t="s">
        <v>8</v>
      </c>
      <c r="F38444" t="s">
        <v>17</v>
      </c>
    </row>
    <row r="38445" spans="1:6">
      <c r="A38445">
        <v>38444</v>
      </c>
      <c r="B38445" t="s">
        <v>32013</v>
      </c>
      <c r="C38445">
        <v>22</v>
      </c>
      <c r="D38445" t="s">
        <v>12</v>
      </c>
      <c r="E38445" t="s">
        <v>8</v>
      </c>
      <c r="F38445" t="s">
        <v>9</v>
      </c>
    </row>
    <row r="38446" spans="1:6">
      <c r="A38446">
        <v>38445</v>
      </c>
      <c r="B38446" t="s">
        <v>32014</v>
      </c>
      <c r="C38446">
        <v>25</v>
      </c>
      <c r="D38446" t="s">
        <v>12</v>
      </c>
      <c r="E38446" t="s">
        <v>16</v>
      </c>
      <c r="F38446" t="s">
        <v>17</v>
      </c>
    </row>
    <row r="38447" spans="1:6">
      <c r="A38447">
        <v>38446</v>
      </c>
      <c r="B38447" t="s">
        <v>32015</v>
      </c>
      <c r="C38447">
        <v>22</v>
      </c>
      <c r="D38447" t="s">
        <v>7</v>
      </c>
      <c r="E38447" t="s">
        <v>8</v>
      </c>
      <c r="F38447" t="s">
        <v>9</v>
      </c>
    </row>
    <row r="38448" spans="1:6">
      <c r="A38448">
        <v>38447</v>
      </c>
      <c r="B38448" t="s">
        <v>27368</v>
      </c>
      <c r="C38448">
        <v>22</v>
      </c>
      <c r="D38448" t="s">
        <v>7</v>
      </c>
      <c r="E38448" t="s">
        <v>8</v>
      </c>
      <c r="F38448" t="s">
        <v>9</v>
      </c>
    </row>
    <row r="38449" spans="1:6">
      <c r="A38449">
        <v>38448</v>
      </c>
      <c r="B38449" t="s">
        <v>27441</v>
      </c>
      <c r="C38449">
        <v>25</v>
      </c>
      <c r="D38449" t="s">
        <v>12</v>
      </c>
      <c r="E38449" t="s">
        <v>8</v>
      </c>
      <c r="F38449" t="s">
        <v>9</v>
      </c>
    </row>
    <row r="38450" spans="1:6">
      <c r="A38450">
        <v>38449</v>
      </c>
      <c r="B38450" t="s">
        <v>32016</v>
      </c>
      <c r="C38450">
        <v>25</v>
      </c>
      <c r="D38450" t="s">
        <v>12</v>
      </c>
      <c r="E38450" t="s">
        <v>8</v>
      </c>
      <c r="F38450" t="s">
        <v>9</v>
      </c>
    </row>
    <row r="38451" spans="1:6">
      <c r="A38451">
        <v>38450</v>
      </c>
      <c r="B38451" t="s">
        <v>32017</v>
      </c>
      <c r="C38451">
        <v>32</v>
      </c>
      <c r="D38451" t="s">
        <v>7</v>
      </c>
      <c r="E38451" t="s">
        <v>51</v>
      </c>
      <c r="F38451" t="s">
        <v>52</v>
      </c>
    </row>
    <row r="38452" spans="1:6">
      <c r="A38452">
        <v>38451</v>
      </c>
      <c r="B38452" t="s">
        <v>32018</v>
      </c>
      <c r="C38452">
        <v>23</v>
      </c>
      <c r="D38452" t="s">
        <v>7</v>
      </c>
      <c r="E38452" t="s">
        <v>8</v>
      </c>
      <c r="F38452" t="s">
        <v>9</v>
      </c>
    </row>
    <row r="38453" spans="1:6">
      <c r="A38453">
        <v>38452</v>
      </c>
      <c r="B38453" t="s">
        <v>1135</v>
      </c>
      <c r="C38453">
        <v>23</v>
      </c>
      <c r="D38453" t="s">
        <v>7</v>
      </c>
      <c r="E38453" t="s">
        <v>8</v>
      </c>
      <c r="F38453" t="s">
        <v>9</v>
      </c>
    </row>
    <row r="38454" spans="1:6">
      <c r="A38454">
        <v>38453</v>
      </c>
      <c r="B38454" t="s">
        <v>31461</v>
      </c>
      <c r="C38454">
        <v>30</v>
      </c>
      <c r="D38454" t="s">
        <v>12</v>
      </c>
      <c r="E38454" t="s">
        <v>16</v>
      </c>
      <c r="F38454" t="s">
        <v>27</v>
      </c>
    </row>
    <row r="38455" spans="1:6">
      <c r="A38455">
        <v>38454</v>
      </c>
      <c r="B38455" t="s">
        <v>32019</v>
      </c>
      <c r="C38455">
        <v>23</v>
      </c>
      <c r="D38455" t="s">
        <v>12</v>
      </c>
      <c r="E38455" t="s">
        <v>8</v>
      </c>
      <c r="F38455" t="s">
        <v>9</v>
      </c>
    </row>
    <row r="38456" spans="1:6">
      <c r="A38456">
        <v>38455</v>
      </c>
      <c r="B38456" t="s">
        <v>32020</v>
      </c>
      <c r="C38456">
        <v>23</v>
      </c>
      <c r="D38456" t="s">
        <v>12</v>
      </c>
      <c r="E38456" t="s">
        <v>8</v>
      </c>
      <c r="F38456" t="s">
        <v>9</v>
      </c>
    </row>
    <row r="38457" spans="1:6">
      <c r="A38457">
        <v>38456</v>
      </c>
      <c r="B38457" t="s">
        <v>5299</v>
      </c>
      <c r="C38457">
        <v>22</v>
      </c>
      <c r="D38457" t="s">
        <v>7</v>
      </c>
      <c r="E38457" t="s">
        <v>8</v>
      </c>
      <c r="F38457" t="s">
        <v>9</v>
      </c>
    </row>
    <row r="38458" spans="1:6">
      <c r="A38458">
        <v>38457</v>
      </c>
      <c r="B38458" t="s">
        <v>32021</v>
      </c>
      <c r="C38458">
        <v>22</v>
      </c>
      <c r="D38458" t="s">
        <v>12</v>
      </c>
      <c r="E38458" t="s">
        <v>8</v>
      </c>
      <c r="F38458" t="s">
        <v>9</v>
      </c>
    </row>
    <row r="38459" spans="1:6">
      <c r="A38459">
        <v>38458</v>
      </c>
      <c r="B38459" t="s">
        <v>32022</v>
      </c>
      <c r="C38459">
        <v>27</v>
      </c>
      <c r="D38459" t="s">
        <v>7</v>
      </c>
      <c r="E38459" t="s">
        <v>16</v>
      </c>
      <c r="F38459" t="s">
        <v>27</v>
      </c>
    </row>
    <row r="38460" spans="1:6">
      <c r="A38460">
        <v>38459</v>
      </c>
      <c r="B38460" t="s">
        <v>10295</v>
      </c>
      <c r="C38460">
        <v>24</v>
      </c>
      <c r="D38460" t="s">
        <v>7</v>
      </c>
      <c r="E38460" t="s">
        <v>8</v>
      </c>
      <c r="F38460" t="s">
        <v>9</v>
      </c>
    </row>
    <row r="38461" spans="1:6">
      <c r="A38461">
        <v>38460</v>
      </c>
      <c r="B38461" t="s">
        <v>20441</v>
      </c>
      <c r="C38461">
        <v>23</v>
      </c>
      <c r="D38461" t="s">
        <v>12</v>
      </c>
      <c r="E38461" t="s">
        <v>8</v>
      </c>
      <c r="F38461" t="s">
        <v>9</v>
      </c>
    </row>
    <row r="38462" spans="1:6">
      <c r="A38462">
        <v>38461</v>
      </c>
      <c r="B38462" t="s">
        <v>22856</v>
      </c>
      <c r="C38462">
        <v>23</v>
      </c>
      <c r="D38462" t="s">
        <v>7</v>
      </c>
      <c r="E38462" t="s">
        <v>8</v>
      </c>
      <c r="F38462" t="s">
        <v>9</v>
      </c>
    </row>
    <row r="38463" spans="1:6">
      <c r="A38463">
        <v>38462</v>
      </c>
      <c r="B38463" t="s">
        <v>32023</v>
      </c>
      <c r="C38463">
        <v>22</v>
      </c>
      <c r="D38463" t="s">
        <v>7</v>
      </c>
      <c r="E38463" t="s">
        <v>8</v>
      </c>
      <c r="F38463" t="s">
        <v>9</v>
      </c>
    </row>
    <row r="38464" spans="1:6">
      <c r="A38464">
        <v>38463</v>
      </c>
      <c r="B38464" t="s">
        <v>32024</v>
      </c>
      <c r="C38464">
        <v>23</v>
      </c>
      <c r="D38464" t="s">
        <v>7</v>
      </c>
      <c r="E38464" t="s">
        <v>8</v>
      </c>
      <c r="F38464" t="s">
        <v>9</v>
      </c>
    </row>
    <row r="38465" spans="1:6">
      <c r="A38465">
        <v>38464</v>
      </c>
      <c r="B38465" t="s">
        <v>86</v>
      </c>
      <c r="C38465">
        <v>23</v>
      </c>
      <c r="D38465" t="s">
        <v>7</v>
      </c>
      <c r="E38465" t="s">
        <v>8</v>
      </c>
      <c r="F38465" t="s">
        <v>9</v>
      </c>
    </row>
    <row r="38466" spans="1:6">
      <c r="A38466">
        <v>38465</v>
      </c>
      <c r="B38466" t="s">
        <v>25867</v>
      </c>
      <c r="C38466">
        <v>24</v>
      </c>
      <c r="D38466" t="s">
        <v>12</v>
      </c>
      <c r="E38466" t="s">
        <v>8</v>
      </c>
      <c r="F38466" t="s">
        <v>9</v>
      </c>
    </row>
    <row r="38467" spans="1:6">
      <c r="A38467">
        <v>38466</v>
      </c>
      <c r="B38467" t="s">
        <v>32025</v>
      </c>
      <c r="C38467">
        <v>25</v>
      </c>
      <c r="D38467" t="s">
        <v>12</v>
      </c>
      <c r="E38467" t="s">
        <v>8</v>
      </c>
      <c r="F38467" t="s">
        <v>9</v>
      </c>
    </row>
    <row r="38468" spans="1:6">
      <c r="A38468">
        <v>38467</v>
      </c>
      <c r="B38468" t="s">
        <v>32026</v>
      </c>
      <c r="C38468">
        <v>22</v>
      </c>
      <c r="D38468" t="s">
        <v>12</v>
      </c>
      <c r="E38468" t="s">
        <v>8</v>
      </c>
      <c r="F38468" t="s">
        <v>9</v>
      </c>
    </row>
    <row r="38469" spans="1:6">
      <c r="A38469">
        <v>38468</v>
      </c>
      <c r="B38469" t="s">
        <v>32027</v>
      </c>
      <c r="C38469">
        <v>28</v>
      </c>
      <c r="D38469" t="s">
        <v>7</v>
      </c>
      <c r="E38469" t="s">
        <v>16</v>
      </c>
      <c r="F38469" t="s">
        <v>9</v>
      </c>
    </row>
    <row r="38470" spans="1:6">
      <c r="A38470">
        <v>38469</v>
      </c>
      <c r="B38470" t="s">
        <v>32028</v>
      </c>
      <c r="C38470">
        <v>22</v>
      </c>
      <c r="D38470" t="s">
        <v>7</v>
      </c>
      <c r="E38470" t="s">
        <v>8</v>
      </c>
      <c r="F38470" t="s">
        <v>9</v>
      </c>
    </row>
    <row r="38471" spans="1:6">
      <c r="A38471">
        <v>38470</v>
      </c>
      <c r="B38471" t="s">
        <v>32029</v>
      </c>
      <c r="C38471">
        <v>24</v>
      </c>
      <c r="D38471" t="s">
        <v>7</v>
      </c>
      <c r="E38471" t="s">
        <v>8</v>
      </c>
      <c r="F38471" t="s">
        <v>9</v>
      </c>
    </row>
    <row r="38472" spans="1:6">
      <c r="A38472">
        <v>38471</v>
      </c>
      <c r="B38472" t="s">
        <v>2333</v>
      </c>
      <c r="C38472">
        <v>31</v>
      </c>
      <c r="D38472" t="s">
        <v>12</v>
      </c>
      <c r="E38472" t="s">
        <v>16</v>
      </c>
      <c r="F38472" t="s">
        <v>17</v>
      </c>
    </row>
    <row r="38473" spans="1:6">
      <c r="A38473">
        <v>38472</v>
      </c>
      <c r="B38473" t="s">
        <v>32030</v>
      </c>
      <c r="C38473">
        <v>25</v>
      </c>
      <c r="D38473" t="s">
        <v>12</v>
      </c>
      <c r="E38473" t="s">
        <v>8</v>
      </c>
      <c r="F38473" t="s">
        <v>9</v>
      </c>
    </row>
    <row r="38474" spans="1:6">
      <c r="A38474">
        <v>38473</v>
      </c>
      <c r="B38474" t="s">
        <v>2175</v>
      </c>
      <c r="C38474">
        <v>23</v>
      </c>
      <c r="D38474" t="s">
        <v>12</v>
      </c>
      <c r="E38474" t="s">
        <v>8</v>
      </c>
      <c r="F38474" t="s">
        <v>9</v>
      </c>
    </row>
    <row r="38475" spans="1:6">
      <c r="A38475">
        <v>38474</v>
      </c>
      <c r="B38475" t="s">
        <v>7916</v>
      </c>
      <c r="C38475">
        <v>22</v>
      </c>
      <c r="D38475" t="s">
        <v>12</v>
      </c>
      <c r="E38475" t="s">
        <v>8</v>
      </c>
      <c r="F38475" t="s">
        <v>9</v>
      </c>
    </row>
    <row r="38476" spans="1:6">
      <c r="A38476">
        <v>38475</v>
      </c>
      <c r="B38476" t="s">
        <v>32031</v>
      </c>
      <c r="C38476">
        <v>23</v>
      </c>
      <c r="D38476" t="s">
        <v>12</v>
      </c>
      <c r="E38476" t="s">
        <v>8</v>
      </c>
      <c r="F38476" t="s">
        <v>9</v>
      </c>
    </row>
    <row r="38477" spans="1:6">
      <c r="A38477">
        <v>38476</v>
      </c>
      <c r="B38477" t="s">
        <v>32032</v>
      </c>
      <c r="C38477">
        <v>23</v>
      </c>
      <c r="D38477" t="s">
        <v>12</v>
      </c>
      <c r="E38477" t="s">
        <v>8</v>
      </c>
      <c r="F38477" t="s">
        <v>9</v>
      </c>
    </row>
    <row r="38478" spans="1:6">
      <c r="A38478">
        <v>38477</v>
      </c>
      <c r="B38478" t="s">
        <v>32033</v>
      </c>
      <c r="C38478">
        <v>23</v>
      </c>
      <c r="D38478" t="s">
        <v>7</v>
      </c>
      <c r="E38478" t="s">
        <v>8</v>
      </c>
      <c r="F38478" t="s">
        <v>9</v>
      </c>
    </row>
    <row r="38479" spans="1:6">
      <c r="A38479">
        <v>38478</v>
      </c>
      <c r="B38479" t="s">
        <v>18434</v>
      </c>
      <c r="C38479">
        <v>25</v>
      </c>
      <c r="D38479" t="s">
        <v>12</v>
      </c>
      <c r="E38479" t="s">
        <v>8</v>
      </c>
      <c r="F38479" t="s">
        <v>9</v>
      </c>
    </row>
    <row r="38480" spans="1:6">
      <c r="A38480">
        <v>38479</v>
      </c>
      <c r="B38480" t="s">
        <v>32034</v>
      </c>
      <c r="C38480">
        <v>24</v>
      </c>
      <c r="D38480" t="s">
        <v>12</v>
      </c>
      <c r="E38480" t="s">
        <v>8</v>
      </c>
      <c r="F38480" t="s">
        <v>17</v>
      </c>
    </row>
    <row r="38481" spans="1:6">
      <c r="A38481">
        <v>38480</v>
      </c>
      <c r="B38481" t="s">
        <v>26961</v>
      </c>
      <c r="C38481">
        <v>23</v>
      </c>
      <c r="D38481" t="s">
        <v>7</v>
      </c>
      <c r="E38481" t="s">
        <v>8</v>
      </c>
      <c r="F38481" t="s">
        <v>9</v>
      </c>
    </row>
    <row r="38482" spans="1:6">
      <c r="A38482">
        <v>38481</v>
      </c>
      <c r="B38482" t="s">
        <v>13187</v>
      </c>
      <c r="C38482">
        <v>23</v>
      </c>
      <c r="D38482" t="s">
        <v>7</v>
      </c>
      <c r="E38482" t="s">
        <v>8</v>
      </c>
      <c r="F38482" t="s">
        <v>9</v>
      </c>
    </row>
    <row r="38483" spans="1:6">
      <c r="A38483">
        <v>38482</v>
      </c>
      <c r="B38483" t="s">
        <v>32035</v>
      </c>
      <c r="C38483">
        <v>24</v>
      </c>
      <c r="D38483" t="s">
        <v>7</v>
      </c>
      <c r="E38483" t="s">
        <v>16</v>
      </c>
      <c r="F38483" t="s">
        <v>17</v>
      </c>
    </row>
    <row r="38484" spans="1:6">
      <c r="A38484">
        <v>38483</v>
      </c>
      <c r="B38484" t="s">
        <v>32036</v>
      </c>
      <c r="C38484">
        <v>22</v>
      </c>
      <c r="D38484" t="s">
        <v>12</v>
      </c>
      <c r="E38484" t="s">
        <v>8</v>
      </c>
      <c r="F38484" t="s">
        <v>9</v>
      </c>
    </row>
    <row r="38485" spans="1:6">
      <c r="A38485">
        <v>38484</v>
      </c>
      <c r="B38485" t="s">
        <v>32037</v>
      </c>
      <c r="C38485">
        <v>24</v>
      </c>
      <c r="D38485" t="s">
        <v>7</v>
      </c>
      <c r="E38485" t="s">
        <v>8</v>
      </c>
      <c r="F38485" t="s">
        <v>9</v>
      </c>
    </row>
    <row r="38486" spans="1:6">
      <c r="A38486">
        <v>38485</v>
      </c>
      <c r="B38486" t="s">
        <v>32038</v>
      </c>
      <c r="C38486">
        <v>25</v>
      </c>
      <c r="D38486" t="s">
        <v>7</v>
      </c>
      <c r="E38486" t="s">
        <v>8</v>
      </c>
      <c r="F38486" t="s">
        <v>9</v>
      </c>
    </row>
    <row r="38487" spans="1:6">
      <c r="A38487">
        <v>38486</v>
      </c>
      <c r="B38487" t="s">
        <v>32039</v>
      </c>
      <c r="C38487">
        <v>23</v>
      </c>
      <c r="D38487" t="s">
        <v>12</v>
      </c>
      <c r="E38487" t="s">
        <v>8</v>
      </c>
      <c r="F38487" t="s">
        <v>9</v>
      </c>
    </row>
    <row r="38488" spans="1:6">
      <c r="A38488">
        <v>38487</v>
      </c>
      <c r="B38488" t="s">
        <v>32040</v>
      </c>
      <c r="C38488">
        <v>26</v>
      </c>
      <c r="D38488" t="s">
        <v>12</v>
      </c>
      <c r="E38488" t="s">
        <v>8</v>
      </c>
      <c r="F38488" t="s">
        <v>9</v>
      </c>
    </row>
    <row r="38489" spans="1:6">
      <c r="A38489">
        <v>38488</v>
      </c>
      <c r="B38489" t="s">
        <v>32041</v>
      </c>
      <c r="C38489">
        <v>24</v>
      </c>
      <c r="D38489" t="s">
        <v>7</v>
      </c>
      <c r="E38489" t="s">
        <v>8</v>
      </c>
      <c r="F38489" t="s">
        <v>9</v>
      </c>
    </row>
    <row r="38490" spans="1:6">
      <c r="A38490">
        <v>38489</v>
      </c>
      <c r="B38490" t="s">
        <v>16247</v>
      </c>
      <c r="C38490">
        <v>26</v>
      </c>
      <c r="D38490" t="s">
        <v>12</v>
      </c>
      <c r="E38490" t="s">
        <v>8</v>
      </c>
      <c r="F38490" t="s">
        <v>9</v>
      </c>
    </row>
    <row r="38491" spans="1:6">
      <c r="A38491">
        <v>38490</v>
      </c>
      <c r="B38491" t="s">
        <v>32042</v>
      </c>
      <c r="C38491">
        <v>21</v>
      </c>
      <c r="D38491" t="s">
        <v>12</v>
      </c>
      <c r="E38491" t="s">
        <v>8</v>
      </c>
      <c r="F38491" t="s">
        <v>9</v>
      </c>
    </row>
    <row r="38492" spans="1:6">
      <c r="A38492">
        <v>38491</v>
      </c>
      <c r="B38492" t="s">
        <v>11993</v>
      </c>
      <c r="C38492">
        <v>22</v>
      </c>
      <c r="D38492" t="s">
        <v>7</v>
      </c>
      <c r="E38492" t="s">
        <v>8</v>
      </c>
      <c r="F38492" t="s">
        <v>9</v>
      </c>
    </row>
    <row r="38493" spans="1:6">
      <c r="A38493">
        <v>38492</v>
      </c>
      <c r="B38493" t="s">
        <v>32043</v>
      </c>
      <c r="C38493">
        <v>24</v>
      </c>
      <c r="D38493" t="s">
        <v>12</v>
      </c>
      <c r="E38493" t="s">
        <v>8</v>
      </c>
      <c r="F38493" t="s">
        <v>9</v>
      </c>
    </row>
    <row r="38494" spans="1:6">
      <c r="A38494">
        <v>38493</v>
      </c>
      <c r="B38494" t="s">
        <v>32044</v>
      </c>
      <c r="C38494">
        <v>24</v>
      </c>
      <c r="D38494" t="s">
        <v>12</v>
      </c>
      <c r="E38494" t="s">
        <v>8</v>
      </c>
      <c r="F38494" t="s">
        <v>9</v>
      </c>
    </row>
    <row r="38495" spans="1:6">
      <c r="A38495">
        <v>38494</v>
      </c>
      <c r="B38495" t="s">
        <v>32045</v>
      </c>
      <c r="C38495">
        <v>23</v>
      </c>
      <c r="D38495" t="s">
        <v>7</v>
      </c>
      <c r="E38495" t="s">
        <v>8</v>
      </c>
      <c r="F38495" t="s">
        <v>9</v>
      </c>
    </row>
    <row r="38496" spans="1:6">
      <c r="A38496">
        <v>38495</v>
      </c>
      <c r="B38496" t="s">
        <v>32046</v>
      </c>
      <c r="C38496">
        <v>23</v>
      </c>
      <c r="D38496" t="s">
        <v>12</v>
      </c>
      <c r="E38496" t="s">
        <v>8</v>
      </c>
      <c r="F38496" t="s">
        <v>9</v>
      </c>
    </row>
    <row r="38497" spans="1:6">
      <c r="A38497">
        <v>38496</v>
      </c>
      <c r="B38497" t="s">
        <v>32047</v>
      </c>
      <c r="C38497">
        <v>22</v>
      </c>
      <c r="D38497" t="s">
        <v>12</v>
      </c>
      <c r="E38497" t="s">
        <v>8</v>
      </c>
      <c r="F38497" t="s">
        <v>9</v>
      </c>
    </row>
    <row r="38498" spans="1:6">
      <c r="A38498">
        <v>38497</v>
      </c>
      <c r="B38498" t="s">
        <v>6102</v>
      </c>
      <c r="C38498">
        <v>23</v>
      </c>
      <c r="D38498" t="s">
        <v>12</v>
      </c>
      <c r="E38498" t="s">
        <v>8</v>
      </c>
      <c r="F38498" t="s">
        <v>9</v>
      </c>
    </row>
    <row r="38499" spans="1:6">
      <c r="A38499">
        <v>38498</v>
      </c>
      <c r="B38499" t="s">
        <v>32048</v>
      </c>
      <c r="C38499">
        <v>24</v>
      </c>
      <c r="D38499" t="s">
        <v>7</v>
      </c>
      <c r="E38499" t="s">
        <v>8</v>
      </c>
      <c r="F38499" t="s">
        <v>9</v>
      </c>
    </row>
    <row r="38500" spans="1:6">
      <c r="A38500">
        <v>38499</v>
      </c>
      <c r="B38500" t="s">
        <v>32049</v>
      </c>
      <c r="C38500">
        <v>24</v>
      </c>
      <c r="D38500" t="s">
        <v>12</v>
      </c>
      <c r="E38500" t="s">
        <v>8</v>
      </c>
      <c r="F38500" t="s">
        <v>9</v>
      </c>
    </row>
    <row r="38501" spans="1:6">
      <c r="A38501">
        <v>38500</v>
      </c>
      <c r="B38501" t="s">
        <v>32050</v>
      </c>
      <c r="C38501">
        <v>25</v>
      </c>
      <c r="D38501" t="s">
        <v>12</v>
      </c>
      <c r="E38501" t="s">
        <v>8</v>
      </c>
      <c r="F38501" t="s">
        <v>9</v>
      </c>
    </row>
    <row r="38502" spans="1:6">
      <c r="A38502">
        <v>38501</v>
      </c>
      <c r="B38502" t="s">
        <v>32051</v>
      </c>
      <c r="C38502">
        <v>25</v>
      </c>
      <c r="D38502" t="s">
        <v>12</v>
      </c>
      <c r="E38502" t="s">
        <v>8</v>
      </c>
      <c r="F38502" t="s">
        <v>9</v>
      </c>
    </row>
    <row r="38503" spans="1:6">
      <c r="A38503">
        <v>38502</v>
      </c>
      <c r="B38503" t="s">
        <v>23445</v>
      </c>
      <c r="C38503">
        <v>28</v>
      </c>
      <c r="D38503" t="s">
        <v>12</v>
      </c>
      <c r="E38503" t="s">
        <v>16</v>
      </c>
      <c r="F38503" t="s">
        <v>27</v>
      </c>
    </row>
    <row r="38504" spans="1:6">
      <c r="A38504">
        <v>38503</v>
      </c>
      <c r="B38504" t="s">
        <v>21404</v>
      </c>
      <c r="C38504">
        <v>27</v>
      </c>
      <c r="D38504" t="s">
        <v>7</v>
      </c>
      <c r="E38504" t="s">
        <v>51</v>
      </c>
      <c r="F38504" t="s">
        <v>17</v>
      </c>
    </row>
    <row r="38505" spans="1:6">
      <c r="A38505">
        <v>38504</v>
      </c>
      <c r="B38505" t="s">
        <v>7946</v>
      </c>
      <c r="C38505">
        <v>26</v>
      </c>
      <c r="D38505" t="s">
        <v>12</v>
      </c>
      <c r="E38505" t="s">
        <v>8</v>
      </c>
      <c r="F38505" t="s">
        <v>27</v>
      </c>
    </row>
    <row r="38506" spans="1:6">
      <c r="A38506">
        <v>38505</v>
      </c>
      <c r="B38506" t="s">
        <v>32052</v>
      </c>
      <c r="C38506">
        <v>22</v>
      </c>
      <c r="D38506" t="s">
        <v>12</v>
      </c>
      <c r="E38506" t="s">
        <v>8</v>
      </c>
      <c r="F38506" t="s">
        <v>9</v>
      </c>
    </row>
    <row r="38507" spans="1:6">
      <c r="A38507">
        <v>38506</v>
      </c>
      <c r="B38507" t="s">
        <v>31513</v>
      </c>
      <c r="C38507">
        <v>24</v>
      </c>
      <c r="D38507" t="s">
        <v>7</v>
      </c>
      <c r="E38507" t="s">
        <v>8</v>
      </c>
      <c r="F38507" t="s">
        <v>9</v>
      </c>
    </row>
    <row r="38508" spans="1:6">
      <c r="A38508">
        <v>38507</v>
      </c>
      <c r="B38508" t="s">
        <v>32053</v>
      </c>
      <c r="C38508">
        <v>23</v>
      </c>
      <c r="D38508" t="s">
        <v>12</v>
      </c>
      <c r="E38508" t="s">
        <v>8</v>
      </c>
      <c r="F38508" t="s">
        <v>9</v>
      </c>
    </row>
    <row r="38509" spans="1:6">
      <c r="A38509">
        <v>38508</v>
      </c>
      <c r="B38509" t="s">
        <v>32054</v>
      </c>
      <c r="C38509">
        <v>25</v>
      </c>
      <c r="D38509" t="s">
        <v>12</v>
      </c>
      <c r="E38509" t="s">
        <v>8</v>
      </c>
      <c r="F38509" t="s">
        <v>9</v>
      </c>
    </row>
    <row r="38510" spans="1:6">
      <c r="A38510">
        <v>38509</v>
      </c>
      <c r="B38510" t="s">
        <v>32055</v>
      </c>
      <c r="C38510">
        <v>23</v>
      </c>
      <c r="D38510" t="s">
        <v>7</v>
      </c>
      <c r="E38510" t="s">
        <v>8</v>
      </c>
      <c r="F38510" t="s">
        <v>9</v>
      </c>
    </row>
    <row r="38511" spans="1:6">
      <c r="A38511">
        <v>38510</v>
      </c>
      <c r="B38511" t="s">
        <v>22066</v>
      </c>
      <c r="C38511">
        <v>23</v>
      </c>
      <c r="D38511" t="s">
        <v>7</v>
      </c>
      <c r="E38511" t="s">
        <v>8</v>
      </c>
      <c r="F38511" t="s">
        <v>9</v>
      </c>
    </row>
    <row r="38512" spans="1:6">
      <c r="A38512">
        <v>38511</v>
      </c>
      <c r="B38512" t="s">
        <v>32056</v>
      </c>
      <c r="C38512">
        <v>26</v>
      </c>
      <c r="D38512" t="s">
        <v>12</v>
      </c>
      <c r="E38512" t="s">
        <v>16</v>
      </c>
      <c r="F38512" t="s">
        <v>17</v>
      </c>
    </row>
    <row r="38513" spans="1:6">
      <c r="A38513">
        <v>38512</v>
      </c>
      <c r="B38513" t="s">
        <v>32057</v>
      </c>
      <c r="C38513">
        <v>32</v>
      </c>
      <c r="D38513" t="s">
        <v>7</v>
      </c>
      <c r="E38513" t="s">
        <v>16</v>
      </c>
      <c r="F38513" t="s">
        <v>52</v>
      </c>
    </row>
    <row r="38514" spans="1:6">
      <c r="A38514">
        <v>38513</v>
      </c>
      <c r="B38514" t="s">
        <v>32058</v>
      </c>
      <c r="C38514">
        <v>24</v>
      </c>
      <c r="D38514" t="s">
        <v>7</v>
      </c>
      <c r="E38514" t="s">
        <v>8</v>
      </c>
      <c r="F38514" t="s">
        <v>9</v>
      </c>
    </row>
    <row r="38515" spans="1:6">
      <c r="A38515">
        <v>38514</v>
      </c>
      <c r="B38515" t="s">
        <v>30360</v>
      </c>
      <c r="C38515">
        <v>23</v>
      </c>
      <c r="D38515" t="s">
        <v>12</v>
      </c>
      <c r="E38515" t="s">
        <v>8</v>
      </c>
      <c r="F38515" t="s">
        <v>9</v>
      </c>
    </row>
    <row r="38516" spans="1:6">
      <c r="A38516">
        <v>38515</v>
      </c>
      <c r="B38516" t="s">
        <v>32059</v>
      </c>
      <c r="C38516">
        <v>22</v>
      </c>
      <c r="D38516" t="s">
        <v>7</v>
      </c>
      <c r="E38516" t="s">
        <v>8</v>
      </c>
      <c r="F38516" t="s">
        <v>17</v>
      </c>
    </row>
    <row r="38517" spans="1:6">
      <c r="A38517">
        <v>38516</v>
      </c>
      <c r="B38517" t="s">
        <v>32060</v>
      </c>
      <c r="C38517">
        <v>24</v>
      </c>
      <c r="D38517" t="s">
        <v>7</v>
      </c>
      <c r="E38517" t="s">
        <v>8</v>
      </c>
      <c r="F38517" t="s">
        <v>9</v>
      </c>
    </row>
    <row r="38518" spans="1:6">
      <c r="A38518">
        <v>38517</v>
      </c>
      <c r="B38518" t="s">
        <v>32061</v>
      </c>
      <c r="C38518">
        <v>26</v>
      </c>
      <c r="D38518" t="s">
        <v>12</v>
      </c>
      <c r="E38518" t="s">
        <v>8</v>
      </c>
      <c r="F38518" t="s">
        <v>17</v>
      </c>
    </row>
    <row r="38519" spans="1:6">
      <c r="A38519">
        <v>38518</v>
      </c>
      <c r="B38519" t="s">
        <v>32062</v>
      </c>
      <c r="C38519">
        <v>28</v>
      </c>
      <c r="D38519" t="s">
        <v>12</v>
      </c>
      <c r="E38519" t="s">
        <v>16</v>
      </c>
      <c r="F38519" t="s">
        <v>17</v>
      </c>
    </row>
    <row r="38520" spans="1:6">
      <c r="A38520">
        <v>38519</v>
      </c>
      <c r="B38520" t="s">
        <v>32063</v>
      </c>
      <c r="C38520">
        <v>26</v>
      </c>
      <c r="D38520" t="s">
        <v>12</v>
      </c>
      <c r="E38520" t="s">
        <v>8</v>
      </c>
      <c r="F38520" t="s">
        <v>17</v>
      </c>
    </row>
    <row r="38521" spans="1:6">
      <c r="A38521">
        <v>38520</v>
      </c>
      <c r="B38521" t="s">
        <v>32064</v>
      </c>
      <c r="C38521">
        <v>25</v>
      </c>
      <c r="D38521" t="s">
        <v>12</v>
      </c>
      <c r="E38521" t="s">
        <v>8</v>
      </c>
      <c r="F38521" t="s">
        <v>9</v>
      </c>
    </row>
    <row r="38522" spans="1:6">
      <c r="A38522">
        <v>38521</v>
      </c>
      <c r="B38522" t="s">
        <v>27399</v>
      </c>
      <c r="C38522">
        <v>25</v>
      </c>
      <c r="D38522" t="s">
        <v>12</v>
      </c>
      <c r="E38522" t="s">
        <v>8</v>
      </c>
      <c r="F38522" t="s">
        <v>17</v>
      </c>
    </row>
    <row r="38523" spans="1:6">
      <c r="A38523">
        <v>38522</v>
      </c>
      <c r="B38523" t="s">
        <v>32065</v>
      </c>
      <c r="C38523">
        <v>18</v>
      </c>
      <c r="D38523" t="s">
        <v>12</v>
      </c>
      <c r="E38523" t="s">
        <v>8</v>
      </c>
      <c r="F38523" t="s">
        <v>9</v>
      </c>
    </row>
    <row r="38524" spans="1:6">
      <c r="A38524">
        <v>38523</v>
      </c>
      <c r="B38524" t="s">
        <v>32066</v>
      </c>
      <c r="C38524">
        <v>21</v>
      </c>
      <c r="D38524" t="s">
        <v>12</v>
      </c>
      <c r="E38524" t="s">
        <v>8</v>
      </c>
      <c r="F38524" t="s">
        <v>9</v>
      </c>
    </row>
    <row r="38525" spans="1:6">
      <c r="A38525">
        <v>38524</v>
      </c>
      <c r="B38525" t="s">
        <v>14528</v>
      </c>
      <c r="C38525">
        <v>25</v>
      </c>
      <c r="D38525" t="s">
        <v>12</v>
      </c>
      <c r="E38525" t="s">
        <v>8</v>
      </c>
      <c r="F38525" t="s">
        <v>9</v>
      </c>
    </row>
    <row r="38526" spans="1:6">
      <c r="A38526">
        <v>38525</v>
      </c>
      <c r="B38526" t="s">
        <v>32067</v>
      </c>
      <c r="C38526">
        <v>25</v>
      </c>
      <c r="D38526" t="s">
        <v>12</v>
      </c>
      <c r="E38526" t="s">
        <v>8</v>
      </c>
      <c r="F38526" t="s">
        <v>9</v>
      </c>
    </row>
    <row r="38527" spans="1:6">
      <c r="A38527">
        <v>38526</v>
      </c>
      <c r="B38527" t="s">
        <v>32068</v>
      </c>
      <c r="C38527">
        <v>23</v>
      </c>
      <c r="D38527" t="s">
        <v>7</v>
      </c>
      <c r="E38527" t="s">
        <v>8</v>
      </c>
      <c r="F38527" t="s">
        <v>9</v>
      </c>
    </row>
    <row r="38528" spans="1:6">
      <c r="A38528">
        <v>38527</v>
      </c>
      <c r="B38528" t="s">
        <v>32069</v>
      </c>
      <c r="C38528">
        <v>23</v>
      </c>
      <c r="D38528" t="s">
        <v>12</v>
      </c>
      <c r="E38528" t="s">
        <v>8</v>
      </c>
      <c r="F38528" t="s">
        <v>17</v>
      </c>
    </row>
    <row r="38529" spans="1:6">
      <c r="A38529">
        <v>38528</v>
      </c>
      <c r="B38529" t="s">
        <v>32070</v>
      </c>
      <c r="C38529">
        <v>25</v>
      </c>
      <c r="D38529" t="s">
        <v>7</v>
      </c>
      <c r="E38529" t="s">
        <v>16</v>
      </c>
      <c r="F38529" t="s">
        <v>17</v>
      </c>
    </row>
    <row r="38530" spans="1:6">
      <c r="A38530">
        <v>38529</v>
      </c>
      <c r="B38530" t="s">
        <v>32071</v>
      </c>
      <c r="C38530">
        <v>31</v>
      </c>
      <c r="D38530" t="s">
        <v>7</v>
      </c>
      <c r="E38530" t="s">
        <v>16</v>
      </c>
      <c r="F38530" t="s">
        <v>52</v>
      </c>
    </row>
    <row r="38531" spans="1:6">
      <c r="A38531">
        <v>38530</v>
      </c>
      <c r="B38531" t="s">
        <v>32072</v>
      </c>
      <c r="C38531">
        <v>24</v>
      </c>
      <c r="D38531" t="s">
        <v>12</v>
      </c>
      <c r="E38531" t="s">
        <v>51</v>
      </c>
      <c r="F38531" t="s">
        <v>27</v>
      </c>
    </row>
    <row r="38532" spans="1:6">
      <c r="A38532">
        <v>38531</v>
      </c>
      <c r="B38532" t="s">
        <v>32073</v>
      </c>
      <c r="C38532">
        <v>32</v>
      </c>
      <c r="D38532" t="s">
        <v>7</v>
      </c>
      <c r="E38532" t="s">
        <v>16</v>
      </c>
      <c r="F38532" t="s">
        <v>17</v>
      </c>
    </row>
    <row r="38533" spans="1:6">
      <c r="A38533">
        <v>38532</v>
      </c>
      <c r="B38533" t="s">
        <v>32074</v>
      </c>
      <c r="C38533">
        <v>25</v>
      </c>
      <c r="D38533" t="s">
        <v>12</v>
      </c>
      <c r="E38533" t="s">
        <v>8</v>
      </c>
      <c r="F38533" t="s">
        <v>17</v>
      </c>
    </row>
    <row r="38534" spans="1:6">
      <c r="A38534">
        <v>38533</v>
      </c>
      <c r="B38534" t="s">
        <v>9712</v>
      </c>
      <c r="C38534">
        <v>27</v>
      </c>
      <c r="D38534" t="s">
        <v>7</v>
      </c>
      <c r="E38534" t="s">
        <v>16</v>
      </c>
      <c r="F38534" t="s">
        <v>27</v>
      </c>
    </row>
    <row r="38535" spans="1:6">
      <c r="A38535">
        <v>38534</v>
      </c>
      <c r="B38535" t="s">
        <v>32075</v>
      </c>
      <c r="C38535">
        <v>26</v>
      </c>
      <c r="D38535" t="s">
        <v>12</v>
      </c>
      <c r="E38535" t="s">
        <v>8</v>
      </c>
      <c r="F38535" t="s">
        <v>27</v>
      </c>
    </row>
    <row r="38536" spans="1:6">
      <c r="A38536">
        <v>38535</v>
      </c>
      <c r="B38536" t="s">
        <v>21956</v>
      </c>
      <c r="C38536">
        <v>26</v>
      </c>
      <c r="D38536" t="s">
        <v>7</v>
      </c>
      <c r="E38536" t="s">
        <v>8</v>
      </c>
      <c r="F38536" t="s">
        <v>27</v>
      </c>
    </row>
    <row r="38537" spans="1:6">
      <c r="A38537">
        <v>38536</v>
      </c>
      <c r="B38537" t="s">
        <v>32076</v>
      </c>
      <c r="C38537">
        <v>32</v>
      </c>
      <c r="D38537" t="s">
        <v>12</v>
      </c>
      <c r="E38537" t="s">
        <v>16</v>
      </c>
      <c r="F38537" t="s">
        <v>17</v>
      </c>
    </row>
    <row r="38538" spans="1:6">
      <c r="A38538">
        <v>38537</v>
      </c>
      <c r="B38538" t="s">
        <v>32077</v>
      </c>
      <c r="C38538">
        <v>24</v>
      </c>
      <c r="D38538" t="s">
        <v>12</v>
      </c>
      <c r="E38538" t="s">
        <v>16</v>
      </c>
      <c r="F38538" t="s">
        <v>27</v>
      </c>
    </row>
    <row r="38539" spans="1:6">
      <c r="A38539">
        <v>38538</v>
      </c>
      <c r="B38539" t="s">
        <v>32078</v>
      </c>
      <c r="C38539">
        <v>27</v>
      </c>
      <c r="D38539" t="s">
        <v>7</v>
      </c>
      <c r="E38539" t="s">
        <v>16</v>
      </c>
      <c r="F38539" t="s">
        <v>27</v>
      </c>
    </row>
    <row r="38540" spans="1:6">
      <c r="A38540">
        <v>38539</v>
      </c>
      <c r="B38540" t="s">
        <v>32079</v>
      </c>
      <c r="C38540">
        <v>23</v>
      </c>
      <c r="D38540" t="s">
        <v>12</v>
      </c>
      <c r="E38540" t="s">
        <v>8</v>
      </c>
      <c r="F38540" t="s">
        <v>9</v>
      </c>
    </row>
    <row r="38541" spans="1:6">
      <c r="A38541">
        <v>38540</v>
      </c>
      <c r="B38541" t="s">
        <v>32080</v>
      </c>
      <c r="C38541">
        <v>25</v>
      </c>
      <c r="D38541" t="s">
        <v>12</v>
      </c>
      <c r="E38541" t="s">
        <v>8</v>
      </c>
      <c r="F38541" t="s">
        <v>9</v>
      </c>
    </row>
    <row r="38542" spans="1:6">
      <c r="A38542">
        <v>38541</v>
      </c>
      <c r="B38542" t="s">
        <v>2096</v>
      </c>
      <c r="C38542">
        <v>23</v>
      </c>
      <c r="D38542" t="s">
        <v>12</v>
      </c>
      <c r="E38542" t="s">
        <v>8</v>
      </c>
      <c r="F38542" t="s">
        <v>9</v>
      </c>
    </row>
    <row r="38543" spans="1:6">
      <c r="A38543">
        <v>38542</v>
      </c>
      <c r="B38543" t="s">
        <v>32081</v>
      </c>
      <c r="C38543">
        <v>23</v>
      </c>
      <c r="D38543" t="s">
        <v>7</v>
      </c>
      <c r="E38543" t="s">
        <v>8</v>
      </c>
      <c r="F38543" t="s">
        <v>9</v>
      </c>
    </row>
    <row r="38544" spans="1:6">
      <c r="A38544">
        <v>38543</v>
      </c>
      <c r="B38544" t="s">
        <v>32082</v>
      </c>
      <c r="C38544">
        <v>28</v>
      </c>
      <c r="D38544" t="s">
        <v>12</v>
      </c>
      <c r="E38544" t="s">
        <v>16</v>
      </c>
      <c r="F38544" t="s">
        <v>17</v>
      </c>
    </row>
    <row r="38545" spans="1:6">
      <c r="A38545">
        <v>38544</v>
      </c>
      <c r="B38545" t="s">
        <v>32083</v>
      </c>
      <c r="C38545">
        <v>32</v>
      </c>
      <c r="D38545" t="s">
        <v>7</v>
      </c>
      <c r="E38545" t="s">
        <v>16</v>
      </c>
      <c r="F38545" t="s">
        <v>17</v>
      </c>
    </row>
    <row r="38546" spans="1:6">
      <c r="A38546">
        <v>38545</v>
      </c>
      <c r="B38546" t="s">
        <v>32084</v>
      </c>
      <c r="C38546">
        <v>23</v>
      </c>
      <c r="D38546" t="s">
        <v>12</v>
      </c>
      <c r="E38546" t="s">
        <v>8</v>
      </c>
      <c r="F38546" t="s">
        <v>9</v>
      </c>
    </row>
    <row r="38547" spans="1:6">
      <c r="A38547">
        <v>38546</v>
      </c>
      <c r="B38547" t="s">
        <v>7443</v>
      </c>
      <c r="C38547">
        <v>19</v>
      </c>
      <c r="D38547" t="s">
        <v>12</v>
      </c>
      <c r="E38547" t="s">
        <v>8</v>
      </c>
      <c r="F38547" t="s">
        <v>9</v>
      </c>
    </row>
    <row r="38548" spans="1:6">
      <c r="A38548">
        <v>38547</v>
      </c>
      <c r="B38548" t="s">
        <v>9765</v>
      </c>
      <c r="C38548">
        <v>19</v>
      </c>
      <c r="D38548" t="s">
        <v>7</v>
      </c>
      <c r="E38548" t="s">
        <v>8</v>
      </c>
      <c r="F38548" t="s">
        <v>9</v>
      </c>
    </row>
    <row r="38549" spans="1:6">
      <c r="A38549">
        <v>38548</v>
      </c>
      <c r="B38549" t="s">
        <v>32085</v>
      </c>
      <c r="C38549">
        <v>27</v>
      </c>
      <c r="D38549" t="s">
        <v>7</v>
      </c>
      <c r="E38549" t="s">
        <v>16</v>
      </c>
      <c r="F38549" t="s">
        <v>17</v>
      </c>
    </row>
    <row r="38550" spans="1:6">
      <c r="A38550">
        <v>38549</v>
      </c>
      <c r="B38550" t="s">
        <v>151</v>
      </c>
      <c r="C38550">
        <v>25</v>
      </c>
      <c r="D38550" t="s">
        <v>12</v>
      </c>
      <c r="E38550" t="s">
        <v>8</v>
      </c>
      <c r="F38550" t="s">
        <v>27</v>
      </c>
    </row>
    <row r="38551" spans="1:6">
      <c r="A38551">
        <v>38550</v>
      </c>
      <c r="B38551" t="s">
        <v>32086</v>
      </c>
      <c r="C38551">
        <v>33</v>
      </c>
      <c r="D38551" t="s">
        <v>12</v>
      </c>
      <c r="E38551" t="s">
        <v>16</v>
      </c>
      <c r="F38551" t="s">
        <v>17</v>
      </c>
    </row>
    <row r="38552" spans="1:6">
      <c r="A38552">
        <v>38551</v>
      </c>
      <c r="B38552" t="s">
        <v>32087</v>
      </c>
      <c r="C38552">
        <v>26</v>
      </c>
      <c r="D38552" t="s">
        <v>7</v>
      </c>
      <c r="E38552" t="s">
        <v>8</v>
      </c>
      <c r="F38552" t="s">
        <v>17</v>
      </c>
    </row>
    <row r="38553" spans="1:6">
      <c r="A38553">
        <v>38552</v>
      </c>
      <c r="B38553" t="s">
        <v>32088</v>
      </c>
      <c r="C38553">
        <v>22</v>
      </c>
      <c r="D38553" t="s">
        <v>7</v>
      </c>
      <c r="E38553" t="s">
        <v>8</v>
      </c>
      <c r="F38553" t="s">
        <v>9</v>
      </c>
    </row>
    <row r="38554" spans="1:6">
      <c r="A38554">
        <v>38553</v>
      </c>
      <c r="B38554" t="s">
        <v>23178</v>
      </c>
      <c r="C38554">
        <v>23</v>
      </c>
      <c r="D38554" t="s">
        <v>12</v>
      </c>
      <c r="E38554" t="s">
        <v>8</v>
      </c>
      <c r="F38554" t="s">
        <v>9</v>
      </c>
    </row>
    <row r="38555" spans="1:6">
      <c r="A38555">
        <v>38554</v>
      </c>
      <c r="B38555" t="s">
        <v>32089</v>
      </c>
      <c r="C38555">
        <v>22</v>
      </c>
      <c r="D38555" t="s">
        <v>7</v>
      </c>
      <c r="E38555" t="s">
        <v>8</v>
      </c>
      <c r="F38555" t="s">
        <v>9</v>
      </c>
    </row>
    <row r="38556" spans="1:6">
      <c r="A38556">
        <v>38555</v>
      </c>
      <c r="B38556" t="s">
        <v>32090</v>
      </c>
      <c r="C38556">
        <v>25</v>
      </c>
      <c r="D38556" t="s">
        <v>12</v>
      </c>
      <c r="E38556" t="s">
        <v>16</v>
      </c>
      <c r="F38556" t="s">
        <v>17</v>
      </c>
    </row>
    <row r="38557" spans="1:6">
      <c r="A38557">
        <v>38556</v>
      </c>
      <c r="B38557" t="s">
        <v>32091</v>
      </c>
      <c r="C38557">
        <v>30</v>
      </c>
      <c r="D38557" t="s">
        <v>7</v>
      </c>
      <c r="E38557" t="s">
        <v>16</v>
      </c>
      <c r="F38557" t="s">
        <v>52</v>
      </c>
    </row>
    <row r="38558" spans="1:6">
      <c r="A38558">
        <v>38557</v>
      </c>
      <c r="B38558" t="s">
        <v>32092</v>
      </c>
      <c r="C38558">
        <v>24</v>
      </c>
      <c r="D38558" t="s">
        <v>12</v>
      </c>
      <c r="E38558" t="s">
        <v>8</v>
      </c>
      <c r="F38558" t="s">
        <v>9</v>
      </c>
    </row>
    <row r="38559" spans="1:6">
      <c r="A38559">
        <v>38558</v>
      </c>
      <c r="B38559" t="s">
        <v>32093</v>
      </c>
      <c r="C38559">
        <v>25</v>
      </c>
      <c r="D38559" t="s">
        <v>12</v>
      </c>
      <c r="E38559" t="s">
        <v>8</v>
      </c>
      <c r="F38559" t="s">
        <v>17</v>
      </c>
    </row>
    <row r="38560" spans="1:6">
      <c r="A38560">
        <v>38559</v>
      </c>
      <c r="B38560" t="s">
        <v>32094</v>
      </c>
      <c r="C38560">
        <v>23</v>
      </c>
      <c r="D38560" t="s">
        <v>12</v>
      </c>
      <c r="E38560" t="s">
        <v>8</v>
      </c>
      <c r="F38560" t="s">
        <v>9</v>
      </c>
    </row>
    <row r="38561" spans="1:6">
      <c r="A38561">
        <v>38560</v>
      </c>
      <c r="B38561" t="s">
        <v>32095</v>
      </c>
      <c r="C38561">
        <v>24</v>
      </c>
      <c r="D38561" t="s">
        <v>7</v>
      </c>
      <c r="E38561" t="s">
        <v>8</v>
      </c>
      <c r="F38561" t="s">
        <v>9</v>
      </c>
    </row>
    <row r="38562" spans="1:6">
      <c r="A38562">
        <v>38561</v>
      </c>
      <c r="B38562" t="s">
        <v>32096</v>
      </c>
      <c r="C38562">
        <v>32</v>
      </c>
      <c r="D38562" t="s">
        <v>12</v>
      </c>
      <c r="E38562" t="s">
        <v>16</v>
      </c>
      <c r="F38562" t="s">
        <v>17</v>
      </c>
    </row>
    <row r="38563" spans="1:6">
      <c r="A38563">
        <v>38562</v>
      </c>
      <c r="B38563" t="s">
        <v>32097</v>
      </c>
      <c r="C38563">
        <v>22</v>
      </c>
      <c r="D38563" t="s">
        <v>12</v>
      </c>
      <c r="E38563" t="s">
        <v>8</v>
      </c>
      <c r="F38563" t="s">
        <v>9</v>
      </c>
    </row>
    <row r="38564" spans="1:6">
      <c r="A38564">
        <v>38563</v>
      </c>
      <c r="B38564" t="s">
        <v>7248</v>
      </c>
      <c r="C38564">
        <v>23</v>
      </c>
      <c r="D38564" t="s">
        <v>12</v>
      </c>
      <c r="E38564" t="s">
        <v>8</v>
      </c>
      <c r="F38564" t="s">
        <v>9</v>
      </c>
    </row>
    <row r="38565" spans="1:6">
      <c r="A38565">
        <v>38564</v>
      </c>
      <c r="B38565" t="s">
        <v>32098</v>
      </c>
      <c r="C38565">
        <v>23</v>
      </c>
      <c r="D38565" t="s">
        <v>7</v>
      </c>
      <c r="E38565" t="s">
        <v>8</v>
      </c>
      <c r="F38565" t="s">
        <v>9</v>
      </c>
    </row>
    <row r="38566" spans="1:6">
      <c r="A38566">
        <v>38565</v>
      </c>
      <c r="B38566" t="s">
        <v>32099</v>
      </c>
      <c r="C38566">
        <v>20</v>
      </c>
      <c r="D38566" t="s">
        <v>12</v>
      </c>
      <c r="E38566" t="s">
        <v>8</v>
      </c>
      <c r="F38566" t="s">
        <v>9</v>
      </c>
    </row>
    <row r="38567" spans="1:6">
      <c r="A38567">
        <v>38566</v>
      </c>
      <c r="B38567" t="s">
        <v>32100</v>
      </c>
      <c r="C38567">
        <v>21</v>
      </c>
      <c r="D38567" t="s">
        <v>12</v>
      </c>
      <c r="E38567" t="s">
        <v>8</v>
      </c>
      <c r="F38567" t="s">
        <v>9</v>
      </c>
    </row>
    <row r="38568" spans="1:6">
      <c r="A38568">
        <v>38567</v>
      </c>
      <c r="B38568" t="s">
        <v>28664</v>
      </c>
      <c r="C38568">
        <v>24</v>
      </c>
      <c r="D38568" t="s">
        <v>7</v>
      </c>
      <c r="E38568" t="s">
        <v>16</v>
      </c>
      <c r="F38568" t="s">
        <v>27</v>
      </c>
    </row>
    <row r="38569" spans="1:6">
      <c r="A38569">
        <v>38568</v>
      </c>
      <c r="B38569" t="s">
        <v>32101</v>
      </c>
      <c r="C38569">
        <v>23</v>
      </c>
      <c r="D38569" t="s">
        <v>7</v>
      </c>
      <c r="E38569" t="s">
        <v>8</v>
      </c>
      <c r="F38569" t="s">
        <v>9</v>
      </c>
    </row>
    <row r="38570" spans="1:6">
      <c r="A38570">
        <v>38569</v>
      </c>
      <c r="B38570" t="s">
        <v>16272</v>
      </c>
      <c r="C38570">
        <v>25</v>
      </c>
      <c r="D38570" t="s">
        <v>12</v>
      </c>
      <c r="E38570" t="s">
        <v>8</v>
      </c>
      <c r="F38570" t="s">
        <v>17</v>
      </c>
    </row>
    <row r="38571" spans="1:6">
      <c r="A38571">
        <v>38570</v>
      </c>
      <c r="B38571" t="s">
        <v>593</v>
      </c>
      <c r="C38571">
        <v>32</v>
      </c>
      <c r="D38571" t="s">
        <v>7</v>
      </c>
      <c r="E38571" t="s">
        <v>16</v>
      </c>
      <c r="F38571" t="s">
        <v>52</v>
      </c>
    </row>
    <row r="38572" spans="1:6">
      <c r="A38572">
        <v>38571</v>
      </c>
      <c r="B38572" t="s">
        <v>13882</v>
      </c>
      <c r="C38572">
        <v>27</v>
      </c>
      <c r="D38572" t="s">
        <v>12</v>
      </c>
      <c r="E38572" t="s">
        <v>16</v>
      </c>
      <c r="F38572" t="s">
        <v>17</v>
      </c>
    </row>
    <row r="38573" spans="1:6">
      <c r="A38573">
        <v>38572</v>
      </c>
      <c r="B38573" t="s">
        <v>32102</v>
      </c>
      <c r="C38573">
        <v>20</v>
      </c>
      <c r="D38573" t="s">
        <v>7</v>
      </c>
      <c r="E38573" t="s">
        <v>8</v>
      </c>
      <c r="F38573" t="s">
        <v>9</v>
      </c>
    </row>
    <row r="38574" spans="1:6">
      <c r="A38574">
        <v>38573</v>
      </c>
      <c r="B38574" t="s">
        <v>2611</v>
      </c>
      <c r="C38574">
        <v>21</v>
      </c>
      <c r="D38574" t="s">
        <v>12</v>
      </c>
      <c r="E38574" t="s">
        <v>8</v>
      </c>
      <c r="F38574" t="s">
        <v>9</v>
      </c>
    </row>
    <row r="38575" spans="1:6">
      <c r="A38575">
        <v>38574</v>
      </c>
      <c r="B38575" t="s">
        <v>5887</v>
      </c>
      <c r="C38575">
        <v>26</v>
      </c>
      <c r="D38575" t="s">
        <v>12</v>
      </c>
      <c r="E38575" t="s">
        <v>8</v>
      </c>
      <c r="F38575" t="s">
        <v>17</v>
      </c>
    </row>
    <row r="38576" spans="1:6">
      <c r="A38576">
        <v>38575</v>
      </c>
      <c r="B38576" t="s">
        <v>948</v>
      </c>
      <c r="C38576">
        <v>25</v>
      </c>
      <c r="D38576" t="s">
        <v>12</v>
      </c>
      <c r="E38576" t="s">
        <v>8</v>
      </c>
      <c r="F38576" t="s">
        <v>17</v>
      </c>
    </row>
    <row r="38577" spans="1:6">
      <c r="A38577">
        <v>38576</v>
      </c>
      <c r="B38577" t="s">
        <v>32103</v>
      </c>
      <c r="C38577">
        <v>26</v>
      </c>
      <c r="D38577" t="s">
        <v>12</v>
      </c>
      <c r="E38577" t="s">
        <v>8</v>
      </c>
      <c r="F38577" t="s">
        <v>17</v>
      </c>
    </row>
    <row r="38578" spans="1:6">
      <c r="A38578">
        <v>38577</v>
      </c>
      <c r="B38578" t="s">
        <v>32104</v>
      </c>
      <c r="C38578">
        <v>26</v>
      </c>
      <c r="D38578" t="s">
        <v>7</v>
      </c>
      <c r="E38578" t="s">
        <v>16</v>
      </c>
      <c r="F38578" t="s">
        <v>17</v>
      </c>
    </row>
    <row r="38579" spans="1:6">
      <c r="A38579">
        <v>38578</v>
      </c>
      <c r="B38579" t="s">
        <v>20830</v>
      </c>
      <c r="C38579">
        <v>27</v>
      </c>
      <c r="D38579" t="s">
        <v>12</v>
      </c>
      <c r="E38579" t="s">
        <v>8</v>
      </c>
      <c r="F38579" t="s">
        <v>17</v>
      </c>
    </row>
    <row r="38580" spans="1:6">
      <c r="A38580">
        <v>38579</v>
      </c>
      <c r="B38580" t="s">
        <v>32105</v>
      </c>
      <c r="C38580">
        <v>27</v>
      </c>
      <c r="D38580" t="s">
        <v>7</v>
      </c>
      <c r="E38580" t="s">
        <v>8</v>
      </c>
      <c r="F38580" t="s">
        <v>9</v>
      </c>
    </row>
    <row r="38581" spans="1:6">
      <c r="A38581">
        <v>38580</v>
      </c>
      <c r="B38581" t="s">
        <v>28285</v>
      </c>
      <c r="C38581">
        <v>24</v>
      </c>
      <c r="D38581" t="s">
        <v>7</v>
      </c>
      <c r="E38581" t="s">
        <v>8</v>
      </c>
      <c r="F38581" t="s">
        <v>9</v>
      </c>
    </row>
    <row r="38582" spans="1:6">
      <c r="A38582">
        <v>38581</v>
      </c>
      <c r="B38582" t="s">
        <v>24112</v>
      </c>
      <c r="C38582">
        <v>25</v>
      </c>
      <c r="D38582" t="s">
        <v>12</v>
      </c>
      <c r="E38582" t="s">
        <v>16</v>
      </c>
      <c r="F38582" t="s">
        <v>27</v>
      </c>
    </row>
    <row r="38583" spans="1:6">
      <c r="A38583">
        <v>38582</v>
      </c>
      <c r="B38583" t="s">
        <v>32106</v>
      </c>
      <c r="C38583">
        <v>20</v>
      </c>
      <c r="D38583" t="s">
        <v>12</v>
      </c>
      <c r="E38583" t="s">
        <v>8</v>
      </c>
      <c r="F38583" t="s">
        <v>9</v>
      </c>
    </row>
    <row r="38584" spans="1:6">
      <c r="A38584">
        <v>38583</v>
      </c>
      <c r="B38584" t="s">
        <v>32107</v>
      </c>
      <c r="C38584">
        <v>22</v>
      </c>
      <c r="D38584" t="s">
        <v>12</v>
      </c>
      <c r="E38584" t="s">
        <v>8</v>
      </c>
      <c r="F38584" t="s">
        <v>9</v>
      </c>
    </row>
    <row r="38585" spans="1:6">
      <c r="A38585">
        <v>38584</v>
      </c>
      <c r="B38585" t="s">
        <v>32108</v>
      </c>
      <c r="C38585">
        <v>26</v>
      </c>
      <c r="D38585" t="s">
        <v>7</v>
      </c>
      <c r="E38585" t="s">
        <v>16</v>
      </c>
      <c r="F38585" t="s">
        <v>9</v>
      </c>
    </row>
    <row r="38586" spans="1:6">
      <c r="A38586">
        <v>38585</v>
      </c>
      <c r="B38586" t="s">
        <v>32109</v>
      </c>
      <c r="C38586">
        <v>27</v>
      </c>
      <c r="D38586" t="s">
        <v>12</v>
      </c>
      <c r="E38586" t="s">
        <v>51</v>
      </c>
      <c r="F38586" t="s">
        <v>17</v>
      </c>
    </row>
    <row r="38587" spans="1:6">
      <c r="A38587">
        <v>38586</v>
      </c>
      <c r="B38587" t="s">
        <v>32110</v>
      </c>
      <c r="C38587">
        <v>25</v>
      </c>
      <c r="D38587" t="s">
        <v>7</v>
      </c>
      <c r="E38587" t="s">
        <v>8</v>
      </c>
      <c r="F38587" t="s">
        <v>9</v>
      </c>
    </row>
    <row r="38588" spans="1:6">
      <c r="A38588">
        <v>38587</v>
      </c>
      <c r="B38588" t="s">
        <v>32111</v>
      </c>
      <c r="C38588">
        <v>24</v>
      </c>
      <c r="D38588" t="s">
        <v>12</v>
      </c>
      <c r="E38588" t="s">
        <v>8</v>
      </c>
      <c r="F38588" t="s">
        <v>17</v>
      </c>
    </row>
    <row r="38589" spans="1:6">
      <c r="A38589">
        <v>38588</v>
      </c>
      <c r="B38589" t="s">
        <v>2433</v>
      </c>
      <c r="C38589">
        <v>23</v>
      </c>
      <c r="D38589" t="s">
        <v>7</v>
      </c>
      <c r="E38589" t="s">
        <v>8</v>
      </c>
      <c r="F38589" t="s">
        <v>17</v>
      </c>
    </row>
    <row r="38590" spans="1:6">
      <c r="A38590">
        <v>38589</v>
      </c>
      <c r="B38590" t="s">
        <v>32112</v>
      </c>
      <c r="C38590">
        <v>22</v>
      </c>
      <c r="D38590" t="s">
        <v>12</v>
      </c>
      <c r="E38590" t="s">
        <v>8</v>
      </c>
      <c r="F38590" t="s">
        <v>9</v>
      </c>
    </row>
    <row r="38591" spans="1:6">
      <c r="A38591">
        <v>38590</v>
      </c>
      <c r="B38591" t="s">
        <v>21425</v>
      </c>
      <c r="C38591">
        <v>26</v>
      </c>
      <c r="D38591" t="s">
        <v>12</v>
      </c>
      <c r="E38591" t="s">
        <v>16</v>
      </c>
      <c r="F38591" t="s">
        <v>27</v>
      </c>
    </row>
    <row r="38592" spans="1:6">
      <c r="A38592">
        <v>38591</v>
      </c>
      <c r="B38592" t="s">
        <v>32113</v>
      </c>
      <c r="C38592">
        <v>26</v>
      </c>
      <c r="D38592" t="s">
        <v>12</v>
      </c>
      <c r="E38592" t="s">
        <v>8</v>
      </c>
      <c r="F38592" t="s">
        <v>17</v>
      </c>
    </row>
    <row r="38593" spans="1:6">
      <c r="A38593">
        <v>38592</v>
      </c>
      <c r="B38593" t="s">
        <v>32114</v>
      </c>
      <c r="C38593">
        <v>25</v>
      </c>
      <c r="D38593" t="s">
        <v>7</v>
      </c>
      <c r="E38593" t="s">
        <v>16</v>
      </c>
      <c r="F38593" t="s">
        <v>27</v>
      </c>
    </row>
    <row r="38594" spans="1:6">
      <c r="A38594">
        <v>38593</v>
      </c>
      <c r="B38594" t="s">
        <v>32115</v>
      </c>
      <c r="C38594">
        <v>29</v>
      </c>
      <c r="D38594" t="s">
        <v>7</v>
      </c>
      <c r="E38594" t="s">
        <v>16</v>
      </c>
      <c r="F38594" t="s">
        <v>17</v>
      </c>
    </row>
    <row r="38595" spans="1:6">
      <c r="A38595">
        <v>38594</v>
      </c>
      <c r="B38595" t="s">
        <v>32116</v>
      </c>
      <c r="C38595">
        <v>23</v>
      </c>
      <c r="D38595" t="s">
        <v>12</v>
      </c>
      <c r="E38595" t="s">
        <v>8</v>
      </c>
      <c r="F38595" t="s">
        <v>9</v>
      </c>
    </row>
    <row r="38596" spans="1:6">
      <c r="A38596">
        <v>38595</v>
      </c>
      <c r="B38596" t="s">
        <v>32117</v>
      </c>
      <c r="C38596">
        <v>22</v>
      </c>
      <c r="D38596" t="s">
        <v>7</v>
      </c>
      <c r="E38596" t="s">
        <v>8</v>
      </c>
      <c r="F38596" t="s">
        <v>17</v>
      </c>
    </row>
    <row r="38597" spans="1:6">
      <c r="A38597">
        <v>38596</v>
      </c>
      <c r="B38597" t="s">
        <v>32118</v>
      </c>
      <c r="C38597">
        <v>22</v>
      </c>
      <c r="D38597" t="s">
        <v>12</v>
      </c>
      <c r="E38597" t="s">
        <v>8</v>
      </c>
      <c r="F38597" t="s">
        <v>9</v>
      </c>
    </row>
    <row r="38598" spans="1:6">
      <c r="A38598">
        <v>38597</v>
      </c>
      <c r="B38598" t="s">
        <v>7859</v>
      </c>
      <c r="C38598">
        <v>32</v>
      </c>
      <c r="D38598" t="s">
        <v>7</v>
      </c>
      <c r="E38598" t="s">
        <v>16</v>
      </c>
      <c r="F38598" t="s">
        <v>52</v>
      </c>
    </row>
    <row r="38599" spans="1:6">
      <c r="A38599">
        <v>38598</v>
      </c>
      <c r="B38599" t="s">
        <v>32119</v>
      </c>
      <c r="C38599">
        <v>28</v>
      </c>
      <c r="D38599" t="s">
        <v>12</v>
      </c>
      <c r="E38599" t="s">
        <v>16</v>
      </c>
      <c r="F38599" t="s">
        <v>17</v>
      </c>
    </row>
    <row r="38600" spans="1:6">
      <c r="A38600">
        <v>38599</v>
      </c>
      <c r="B38600" t="s">
        <v>32120</v>
      </c>
      <c r="C38600">
        <v>22</v>
      </c>
      <c r="D38600" t="s">
        <v>12</v>
      </c>
      <c r="E38600" t="s">
        <v>8</v>
      </c>
      <c r="F38600" t="s">
        <v>9</v>
      </c>
    </row>
    <row r="38601" spans="1:6">
      <c r="A38601">
        <v>38600</v>
      </c>
      <c r="B38601" t="s">
        <v>32121</v>
      </c>
      <c r="C38601">
        <v>25</v>
      </c>
      <c r="D38601" t="s">
        <v>12</v>
      </c>
      <c r="E38601" t="s">
        <v>8</v>
      </c>
      <c r="F38601" t="s">
        <v>17</v>
      </c>
    </row>
    <row r="38602" spans="1:6">
      <c r="A38602">
        <v>38601</v>
      </c>
      <c r="B38602" t="s">
        <v>32122</v>
      </c>
      <c r="C38602">
        <v>26</v>
      </c>
      <c r="D38602" t="s">
        <v>7</v>
      </c>
      <c r="E38602" t="s">
        <v>16</v>
      </c>
      <c r="F38602" t="s">
        <v>17</v>
      </c>
    </row>
    <row r="38603" spans="1:6">
      <c r="A38603">
        <v>38602</v>
      </c>
      <c r="B38603" t="s">
        <v>32123</v>
      </c>
      <c r="C38603">
        <v>31</v>
      </c>
      <c r="D38603" t="s">
        <v>12</v>
      </c>
      <c r="E38603" t="s">
        <v>16</v>
      </c>
      <c r="F38603" t="s">
        <v>27</v>
      </c>
    </row>
    <row r="38604" spans="1:6">
      <c r="A38604">
        <v>38603</v>
      </c>
      <c r="B38604" t="s">
        <v>32124</v>
      </c>
      <c r="C38604">
        <v>24</v>
      </c>
      <c r="D38604" t="s">
        <v>12</v>
      </c>
      <c r="E38604" t="s">
        <v>8</v>
      </c>
      <c r="F38604" t="s">
        <v>9</v>
      </c>
    </row>
    <row r="38605" spans="1:6">
      <c r="A38605">
        <v>38604</v>
      </c>
      <c r="B38605" t="s">
        <v>8134</v>
      </c>
      <c r="C38605">
        <v>24</v>
      </c>
      <c r="D38605" t="s">
        <v>12</v>
      </c>
      <c r="E38605" t="s">
        <v>8</v>
      </c>
      <c r="F38605" t="s">
        <v>17</v>
      </c>
    </row>
    <row r="38606" spans="1:6">
      <c r="A38606">
        <v>38605</v>
      </c>
      <c r="B38606" t="s">
        <v>32125</v>
      </c>
      <c r="C38606">
        <v>31</v>
      </c>
      <c r="D38606" t="s">
        <v>7</v>
      </c>
      <c r="E38606" t="s">
        <v>16</v>
      </c>
      <c r="F38606" t="s">
        <v>17</v>
      </c>
    </row>
    <row r="38607" spans="1:6">
      <c r="A38607">
        <v>38606</v>
      </c>
      <c r="B38607" t="s">
        <v>32126</v>
      </c>
      <c r="C38607">
        <v>26</v>
      </c>
      <c r="D38607" t="s">
        <v>12</v>
      </c>
      <c r="E38607" t="s">
        <v>8</v>
      </c>
      <c r="F38607" t="s">
        <v>17</v>
      </c>
    </row>
    <row r="38608" spans="1:6">
      <c r="A38608">
        <v>38607</v>
      </c>
      <c r="B38608" t="s">
        <v>32127</v>
      </c>
      <c r="C38608">
        <v>24</v>
      </c>
      <c r="D38608" t="s">
        <v>7</v>
      </c>
      <c r="E38608" t="s">
        <v>16</v>
      </c>
      <c r="F38608" t="s">
        <v>27</v>
      </c>
    </row>
    <row r="38609" spans="1:6">
      <c r="A38609">
        <v>38608</v>
      </c>
      <c r="B38609" t="s">
        <v>9524</v>
      </c>
      <c r="C38609">
        <v>22</v>
      </c>
      <c r="D38609" t="s">
        <v>7</v>
      </c>
      <c r="E38609" t="s">
        <v>8</v>
      </c>
      <c r="F38609" t="s">
        <v>9</v>
      </c>
    </row>
    <row r="38610" spans="1:6">
      <c r="A38610">
        <v>38609</v>
      </c>
      <c r="B38610" t="s">
        <v>32128</v>
      </c>
      <c r="C38610">
        <v>19</v>
      </c>
      <c r="D38610" t="s">
        <v>12</v>
      </c>
      <c r="E38610" t="s">
        <v>8</v>
      </c>
      <c r="F38610" t="s">
        <v>9</v>
      </c>
    </row>
    <row r="38611" spans="1:6">
      <c r="A38611">
        <v>38610</v>
      </c>
      <c r="B38611" t="s">
        <v>32129</v>
      </c>
      <c r="C38611">
        <v>25</v>
      </c>
      <c r="D38611" t="s">
        <v>12</v>
      </c>
      <c r="E38611" t="s">
        <v>16</v>
      </c>
      <c r="F38611" t="s">
        <v>17</v>
      </c>
    </row>
    <row r="38612" spans="1:6">
      <c r="A38612">
        <v>38611</v>
      </c>
      <c r="B38612" t="s">
        <v>32130</v>
      </c>
      <c r="C38612">
        <v>23</v>
      </c>
      <c r="D38612" t="s">
        <v>7</v>
      </c>
      <c r="E38612" t="s">
        <v>16</v>
      </c>
      <c r="F38612" t="s">
        <v>52</v>
      </c>
    </row>
    <row r="38613" spans="1:6">
      <c r="A38613">
        <v>38612</v>
      </c>
      <c r="B38613" t="s">
        <v>32131</v>
      </c>
      <c r="C38613">
        <v>23</v>
      </c>
      <c r="D38613" t="s">
        <v>7</v>
      </c>
      <c r="E38613" t="s">
        <v>8</v>
      </c>
      <c r="F38613" t="s">
        <v>9</v>
      </c>
    </row>
    <row r="38614" spans="1:6">
      <c r="A38614">
        <v>38613</v>
      </c>
      <c r="B38614" t="s">
        <v>32132</v>
      </c>
      <c r="C38614">
        <v>23</v>
      </c>
      <c r="D38614" t="s">
        <v>12</v>
      </c>
      <c r="E38614" t="s">
        <v>8</v>
      </c>
      <c r="F38614" t="s">
        <v>9</v>
      </c>
    </row>
    <row r="38615" spans="1:6">
      <c r="A38615">
        <v>38614</v>
      </c>
      <c r="B38615" t="s">
        <v>32133</v>
      </c>
      <c r="C38615">
        <v>24</v>
      </c>
      <c r="D38615" t="s">
        <v>12</v>
      </c>
      <c r="E38615" t="s">
        <v>8</v>
      </c>
      <c r="F38615" t="s">
        <v>9</v>
      </c>
    </row>
    <row r="38616" spans="1:6">
      <c r="A38616">
        <v>38615</v>
      </c>
      <c r="B38616" t="s">
        <v>32134</v>
      </c>
      <c r="C38616">
        <v>22</v>
      </c>
      <c r="D38616" t="s">
        <v>7</v>
      </c>
      <c r="E38616" t="s">
        <v>8</v>
      </c>
      <c r="F38616" t="s">
        <v>17</v>
      </c>
    </row>
    <row r="38617" spans="1:6">
      <c r="A38617">
        <v>38616</v>
      </c>
      <c r="B38617" t="s">
        <v>32135</v>
      </c>
      <c r="C38617">
        <v>26</v>
      </c>
      <c r="D38617" t="s">
        <v>12</v>
      </c>
      <c r="E38617" t="s">
        <v>16</v>
      </c>
      <c r="F38617" t="s">
        <v>17</v>
      </c>
    </row>
    <row r="38618" spans="1:6">
      <c r="A38618">
        <v>38617</v>
      </c>
      <c r="B38618" t="s">
        <v>32136</v>
      </c>
      <c r="C38618">
        <v>25</v>
      </c>
      <c r="D38618" t="s">
        <v>7</v>
      </c>
      <c r="E38618" t="s">
        <v>8</v>
      </c>
      <c r="F38618" t="s">
        <v>9</v>
      </c>
    </row>
    <row r="38619" spans="1:6">
      <c r="A38619">
        <v>38618</v>
      </c>
      <c r="B38619" t="s">
        <v>19669</v>
      </c>
      <c r="C38619">
        <v>20</v>
      </c>
      <c r="D38619" t="s">
        <v>12</v>
      </c>
      <c r="E38619" t="s">
        <v>8</v>
      </c>
      <c r="F38619" t="s">
        <v>9</v>
      </c>
    </row>
    <row r="38620" spans="1:6">
      <c r="A38620">
        <v>38619</v>
      </c>
      <c r="B38620" t="s">
        <v>32137</v>
      </c>
      <c r="C38620">
        <v>29</v>
      </c>
      <c r="D38620" t="s">
        <v>12</v>
      </c>
      <c r="E38620" t="s">
        <v>16</v>
      </c>
      <c r="F38620" t="s">
        <v>17</v>
      </c>
    </row>
    <row r="38621" spans="1:6">
      <c r="A38621">
        <v>38620</v>
      </c>
      <c r="B38621" t="s">
        <v>32138</v>
      </c>
      <c r="C38621">
        <v>23</v>
      </c>
      <c r="D38621" t="s">
        <v>7</v>
      </c>
      <c r="E38621" t="s">
        <v>8</v>
      </c>
      <c r="F38621" t="s">
        <v>9</v>
      </c>
    </row>
    <row r="38622" spans="1:6">
      <c r="A38622">
        <v>38621</v>
      </c>
      <c r="B38622" t="s">
        <v>32139</v>
      </c>
      <c r="C38622">
        <v>25</v>
      </c>
      <c r="D38622" t="s">
        <v>12</v>
      </c>
      <c r="E38622" t="s">
        <v>8</v>
      </c>
      <c r="F38622" t="s">
        <v>27</v>
      </c>
    </row>
    <row r="38623" spans="1:6">
      <c r="A38623">
        <v>38622</v>
      </c>
      <c r="B38623" t="s">
        <v>521</v>
      </c>
      <c r="C38623">
        <v>29</v>
      </c>
      <c r="D38623" t="s">
        <v>7</v>
      </c>
      <c r="E38623" t="s">
        <v>16</v>
      </c>
      <c r="F38623" t="s">
        <v>17</v>
      </c>
    </row>
    <row r="38624" spans="1:6">
      <c r="A38624">
        <v>38623</v>
      </c>
      <c r="B38624" t="s">
        <v>26850</v>
      </c>
      <c r="C38624">
        <v>27</v>
      </c>
      <c r="D38624" t="s">
        <v>12</v>
      </c>
      <c r="E38624" t="s">
        <v>16</v>
      </c>
      <c r="F38624" t="s">
        <v>27</v>
      </c>
    </row>
    <row r="38625" spans="1:6">
      <c r="A38625">
        <v>38624</v>
      </c>
      <c r="B38625" t="s">
        <v>32140</v>
      </c>
      <c r="C38625">
        <v>25</v>
      </c>
      <c r="D38625" t="s">
        <v>12</v>
      </c>
      <c r="E38625" t="s">
        <v>8</v>
      </c>
      <c r="F38625" t="s">
        <v>27</v>
      </c>
    </row>
    <row r="38626" spans="1:6">
      <c r="A38626">
        <v>38625</v>
      </c>
      <c r="B38626" t="s">
        <v>10791</v>
      </c>
      <c r="C38626">
        <v>21</v>
      </c>
      <c r="D38626" t="s">
        <v>12</v>
      </c>
      <c r="E38626" t="s">
        <v>8</v>
      </c>
      <c r="F38626" t="s">
        <v>9</v>
      </c>
    </row>
    <row r="38627" spans="1:6">
      <c r="A38627">
        <v>38626</v>
      </c>
      <c r="B38627" t="s">
        <v>32130</v>
      </c>
      <c r="C38627">
        <v>23</v>
      </c>
      <c r="D38627" t="s">
        <v>12</v>
      </c>
      <c r="E38627" t="s">
        <v>8</v>
      </c>
      <c r="F38627" t="s">
        <v>9</v>
      </c>
    </row>
    <row r="38628" spans="1:6">
      <c r="A38628">
        <v>38627</v>
      </c>
      <c r="B38628" t="s">
        <v>32141</v>
      </c>
      <c r="C38628">
        <v>24</v>
      </c>
      <c r="D38628" t="s">
        <v>7</v>
      </c>
      <c r="E38628" t="s">
        <v>8</v>
      </c>
      <c r="F38628" t="s">
        <v>17</v>
      </c>
    </row>
    <row r="38629" spans="1:6">
      <c r="A38629">
        <v>38628</v>
      </c>
      <c r="B38629" t="s">
        <v>31150</v>
      </c>
      <c r="C38629">
        <v>32</v>
      </c>
      <c r="D38629" t="s">
        <v>12</v>
      </c>
      <c r="E38629" t="s">
        <v>16</v>
      </c>
      <c r="F38629" t="s">
        <v>27</v>
      </c>
    </row>
    <row r="38630" spans="1:6">
      <c r="A38630">
        <v>38629</v>
      </c>
      <c r="B38630" t="s">
        <v>31727</v>
      </c>
      <c r="C38630">
        <v>28</v>
      </c>
      <c r="D38630" t="s">
        <v>12</v>
      </c>
      <c r="E38630" t="s">
        <v>16</v>
      </c>
      <c r="F38630" t="s">
        <v>17</v>
      </c>
    </row>
    <row r="38631" spans="1:6">
      <c r="A38631">
        <v>38630</v>
      </c>
      <c r="B38631" t="s">
        <v>32142</v>
      </c>
      <c r="C38631">
        <v>26</v>
      </c>
      <c r="D38631" t="s">
        <v>12</v>
      </c>
      <c r="E38631" t="s">
        <v>8</v>
      </c>
      <c r="F38631" t="s">
        <v>17</v>
      </c>
    </row>
    <row r="38632" spans="1:6">
      <c r="A38632">
        <v>38631</v>
      </c>
      <c r="B38632" t="s">
        <v>32143</v>
      </c>
      <c r="C38632">
        <v>31</v>
      </c>
      <c r="D38632" t="s">
        <v>7</v>
      </c>
      <c r="E38632" t="s">
        <v>16</v>
      </c>
      <c r="F38632" t="s">
        <v>52</v>
      </c>
    </row>
    <row r="38633" spans="1:6">
      <c r="A38633">
        <v>38632</v>
      </c>
      <c r="B38633" t="s">
        <v>32144</v>
      </c>
      <c r="C38633">
        <v>27</v>
      </c>
      <c r="D38633" t="s">
        <v>7</v>
      </c>
      <c r="E38633" t="s">
        <v>16</v>
      </c>
      <c r="F38633" t="s">
        <v>27</v>
      </c>
    </row>
    <row r="38634" spans="1:6">
      <c r="A38634">
        <v>38633</v>
      </c>
      <c r="B38634" t="s">
        <v>21697</v>
      </c>
      <c r="C38634">
        <v>21</v>
      </c>
      <c r="D38634" t="s">
        <v>7</v>
      </c>
      <c r="E38634" t="s">
        <v>8</v>
      </c>
      <c r="F38634" t="s">
        <v>9</v>
      </c>
    </row>
    <row r="38635" spans="1:6">
      <c r="A38635">
        <v>38634</v>
      </c>
      <c r="B38635" t="s">
        <v>32145</v>
      </c>
      <c r="C38635">
        <v>23</v>
      </c>
      <c r="D38635" t="s">
        <v>7</v>
      </c>
      <c r="E38635" t="s">
        <v>8</v>
      </c>
      <c r="F38635" t="s">
        <v>9</v>
      </c>
    </row>
    <row r="38636" spans="1:6">
      <c r="A38636">
        <v>38635</v>
      </c>
      <c r="B38636" t="s">
        <v>32146</v>
      </c>
      <c r="C38636">
        <v>26</v>
      </c>
      <c r="D38636" t="s">
        <v>12</v>
      </c>
      <c r="E38636" t="s">
        <v>16</v>
      </c>
      <c r="F38636" t="s">
        <v>17</v>
      </c>
    </row>
    <row r="38637" spans="1:6">
      <c r="A38637">
        <v>38636</v>
      </c>
      <c r="B38637" t="s">
        <v>32147</v>
      </c>
      <c r="C38637">
        <v>32</v>
      </c>
      <c r="D38637" t="s">
        <v>12</v>
      </c>
      <c r="E38637" t="s">
        <v>16</v>
      </c>
      <c r="F38637" t="s">
        <v>17</v>
      </c>
    </row>
    <row r="38638" spans="1:6">
      <c r="A38638">
        <v>38637</v>
      </c>
      <c r="B38638" t="s">
        <v>32148</v>
      </c>
      <c r="C38638">
        <v>25</v>
      </c>
      <c r="D38638" t="s">
        <v>7</v>
      </c>
      <c r="E38638" t="s">
        <v>16</v>
      </c>
      <c r="F38638" t="s">
        <v>9</v>
      </c>
    </row>
    <row r="38639" spans="1:6">
      <c r="A38639">
        <v>38638</v>
      </c>
      <c r="B38639" t="s">
        <v>32149</v>
      </c>
      <c r="C38639">
        <v>28</v>
      </c>
      <c r="D38639" t="s">
        <v>12</v>
      </c>
      <c r="E38639" t="s">
        <v>8</v>
      </c>
      <c r="F38639" t="s">
        <v>27</v>
      </c>
    </row>
    <row r="38640" spans="1:6">
      <c r="A38640">
        <v>38639</v>
      </c>
      <c r="B38640" t="s">
        <v>32150</v>
      </c>
      <c r="C38640">
        <v>21</v>
      </c>
      <c r="D38640" t="s">
        <v>7</v>
      </c>
      <c r="E38640" t="s">
        <v>8</v>
      </c>
      <c r="F38640" t="s">
        <v>9</v>
      </c>
    </row>
    <row r="38641" spans="1:6">
      <c r="A38641">
        <v>38640</v>
      </c>
      <c r="B38641" t="s">
        <v>32151</v>
      </c>
      <c r="C38641">
        <v>24</v>
      </c>
      <c r="D38641" t="s">
        <v>12</v>
      </c>
      <c r="E38641" t="s">
        <v>8</v>
      </c>
      <c r="F38641" t="s">
        <v>9</v>
      </c>
    </row>
    <row r="38642" spans="1:6">
      <c r="A38642">
        <v>38641</v>
      </c>
      <c r="B38642" t="s">
        <v>19727</v>
      </c>
      <c r="C38642">
        <v>26</v>
      </c>
      <c r="D38642" t="s">
        <v>7</v>
      </c>
      <c r="E38642" t="s">
        <v>16</v>
      </c>
      <c r="F38642" t="s">
        <v>27</v>
      </c>
    </row>
    <row r="38643" spans="1:6">
      <c r="A38643">
        <v>38642</v>
      </c>
      <c r="B38643" t="s">
        <v>32152</v>
      </c>
      <c r="C38643">
        <v>32</v>
      </c>
      <c r="D38643" t="s">
        <v>12</v>
      </c>
      <c r="E38643" t="s">
        <v>16</v>
      </c>
      <c r="F38643" t="s">
        <v>17</v>
      </c>
    </row>
    <row r="38644" spans="1:6">
      <c r="A38644">
        <v>38643</v>
      </c>
      <c r="B38644" t="s">
        <v>32153</v>
      </c>
      <c r="C38644">
        <v>29</v>
      </c>
      <c r="D38644" t="s">
        <v>12</v>
      </c>
      <c r="E38644" t="s">
        <v>8</v>
      </c>
      <c r="F38644" t="s">
        <v>27</v>
      </c>
    </row>
    <row r="38645" spans="1:6">
      <c r="A38645">
        <v>38644</v>
      </c>
      <c r="B38645" t="s">
        <v>2909</v>
      </c>
      <c r="C38645">
        <v>21</v>
      </c>
      <c r="D38645" t="s">
        <v>12</v>
      </c>
      <c r="E38645" t="s">
        <v>8</v>
      </c>
      <c r="F38645" t="s">
        <v>9</v>
      </c>
    </row>
    <row r="38646" spans="1:6">
      <c r="A38646">
        <v>38645</v>
      </c>
      <c r="B38646" t="s">
        <v>7071</v>
      </c>
      <c r="C38646">
        <v>24</v>
      </c>
      <c r="D38646" t="s">
        <v>7</v>
      </c>
      <c r="E38646" t="s">
        <v>8</v>
      </c>
      <c r="F38646" t="s">
        <v>27</v>
      </c>
    </row>
    <row r="38647" spans="1:6">
      <c r="A38647">
        <v>38646</v>
      </c>
      <c r="B38647" t="s">
        <v>32154</v>
      </c>
      <c r="C38647">
        <v>26</v>
      </c>
      <c r="D38647" t="s">
        <v>12</v>
      </c>
      <c r="E38647" t="s">
        <v>51</v>
      </c>
      <c r="F38647" t="s">
        <v>27</v>
      </c>
    </row>
    <row r="38648" spans="1:6">
      <c r="A38648">
        <v>38647</v>
      </c>
      <c r="B38648" t="s">
        <v>32155</v>
      </c>
      <c r="C38648">
        <v>25</v>
      </c>
      <c r="D38648" t="s">
        <v>12</v>
      </c>
      <c r="E38648" t="s">
        <v>16</v>
      </c>
      <c r="F38648" t="s">
        <v>17</v>
      </c>
    </row>
    <row r="38649" spans="1:6">
      <c r="A38649">
        <v>38648</v>
      </c>
      <c r="B38649" t="s">
        <v>32156</v>
      </c>
      <c r="C38649">
        <v>29</v>
      </c>
      <c r="D38649" t="s">
        <v>12</v>
      </c>
      <c r="E38649" t="s">
        <v>8</v>
      </c>
      <c r="F38649" t="s">
        <v>17</v>
      </c>
    </row>
    <row r="38650" spans="1:6">
      <c r="A38650">
        <v>38649</v>
      </c>
      <c r="B38650" t="s">
        <v>32157</v>
      </c>
      <c r="C38650">
        <v>22</v>
      </c>
      <c r="D38650" t="s">
        <v>12</v>
      </c>
      <c r="E38650" t="s">
        <v>8</v>
      </c>
      <c r="F38650" t="s">
        <v>9</v>
      </c>
    </row>
    <row r="38651" spans="1:6">
      <c r="A38651">
        <v>38650</v>
      </c>
      <c r="B38651" t="s">
        <v>32158</v>
      </c>
      <c r="C38651">
        <v>24</v>
      </c>
      <c r="D38651" t="s">
        <v>12</v>
      </c>
      <c r="E38651" t="s">
        <v>8</v>
      </c>
      <c r="F38651" t="s">
        <v>9</v>
      </c>
    </row>
    <row r="38652" spans="1:6">
      <c r="A38652">
        <v>38651</v>
      </c>
      <c r="B38652" t="s">
        <v>32159</v>
      </c>
      <c r="C38652">
        <v>27</v>
      </c>
      <c r="D38652" t="s">
        <v>12</v>
      </c>
      <c r="E38652" t="s">
        <v>16</v>
      </c>
      <c r="F38652" t="s">
        <v>17</v>
      </c>
    </row>
    <row r="38653" spans="1:6">
      <c r="A38653">
        <v>38652</v>
      </c>
      <c r="B38653" t="s">
        <v>32160</v>
      </c>
      <c r="C38653">
        <v>23</v>
      </c>
      <c r="D38653" t="s">
        <v>7</v>
      </c>
      <c r="E38653" t="s">
        <v>8</v>
      </c>
      <c r="F38653" t="s">
        <v>9</v>
      </c>
    </row>
    <row r="38654" spans="1:6">
      <c r="A38654">
        <v>38653</v>
      </c>
      <c r="B38654" t="s">
        <v>32161</v>
      </c>
      <c r="C38654">
        <v>32</v>
      </c>
      <c r="D38654" t="s">
        <v>12</v>
      </c>
      <c r="E38654" t="s">
        <v>16</v>
      </c>
      <c r="F38654" t="s">
        <v>17</v>
      </c>
    </row>
    <row r="38655" spans="1:6">
      <c r="A38655">
        <v>38654</v>
      </c>
      <c r="B38655" t="s">
        <v>32162</v>
      </c>
      <c r="C38655">
        <v>22</v>
      </c>
      <c r="D38655" t="s">
        <v>7</v>
      </c>
      <c r="E38655" t="s">
        <v>8</v>
      </c>
      <c r="F38655" t="s">
        <v>9</v>
      </c>
    </row>
    <row r="38656" spans="1:6">
      <c r="A38656">
        <v>38655</v>
      </c>
      <c r="B38656" t="s">
        <v>32163</v>
      </c>
      <c r="C38656">
        <v>28</v>
      </c>
      <c r="D38656" t="s">
        <v>12</v>
      </c>
      <c r="E38656" t="s">
        <v>16</v>
      </c>
      <c r="F38656" t="s">
        <v>17</v>
      </c>
    </row>
    <row r="38657" spans="1:6">
      <c r="A38657">
        <v>38656</v>
      </c>
      <c r="B38657" t="s">
        <v>32164</v>
      </c>
      <c r="C38657">
        <v>23</v>
      </c>
      <c r="D38657" t="s">
        <v>7</v>
      </c>
      <c r="E38657" t="s">
        <v>8</v>
      </c>
      <c r="F38657" t="s">
        <v>9</v>
      </c>
    </row>
    <row r="38658" spans="1:6">
      <c r="A38658">
        <v>38657</v>
      </c>
      <c r="B38658" t="s">
        <v>4533</v>
      </c>
      <c r="C38658">
        <v>30</v>
      </c>
      <c r="D38658" t="s">
        <v>12</v>
      </c>
      <c r="E38658" t="s">
        <v>16</v>
      </c>
      <c r="F38658" t="s">
        <v>27</v>
      </c>
    </row>
    <row r="38659" spans="1:6">
      <c r="A38659">
        <v>38658</v>
      </c>
      <c r="B38659" t="s">
        <v>32165</v>
      </c>
      <c r="C38659">
        <v>21</v>
      </c>
      <c r="D38659" t="s">
        <v>12</v>
      </c>
      <c r="E38659" t="s">
        <v>8</v>
      </c>
      <c r="F38659" t="s">
        <v>9</v>
      </c>
    </row>
    <row r="38660" spans="1:6">
      <c r="A38660">
        <v>38659</v>
      </c>
      <c r="B38660" t="s">
        <v>32166</v>
      </c>
      <c r="C38660">
        <v>26</v>
      </c>
      <c r="D38660" t="s">
        <v>7</v>
      </c>
      <c r="E38660" t="s">
        <v>16</v>
      </c>
      <c r="F38660" t="s">
        <v>17</v>
      </c>
    </row>
    <row r="38661" spans="1:6">
      <c r="A38661">
        <v>38660</v>
      </c>
      <c r="B38661" t="s">
        <v>32167</v>
      </c>
      <c r="C38661">
        <v>25</v>
      </c>
      <c r="D38661" t="s">
        <v>12</v>
      </c>
      <c r="E38661" t="s">
        <v>8</v>
      </c>
      <c r="F38661" t="s">
        <v>27</v>
      </c>
    </row>
    <row r="38662" spans="1:6">
      <c r="A38662">
        <v>38661</v>
      </c>
      <c r="B38662" t="s">
        <v>32168</v>
      </c>
      <c r="C38662">
        <v>31</v>
      </c>
      <c r="D38662" t="s">
        <v>12</v>
      </c>
      <c r="E38662" t="s">
        <v>51</v>
      </c>
      <c r="F38662" t="s">
        <v>17</v>
      </c>
    </row>
    <row r="38663" spans="1:6">
      <c r="A38663">
        <v>38662</v>
      </c>
      <c r="B38663" t="s">
        <v>32169</v>
      </c>
      <c r="C38663">
        <v>23</v>
      </c>
      <c r="D38663" t="s">
        <v>7</v>
      </c>
      <c r="E38663" t="s">
        <v>8</v>
      </c>
      <c r="F38663" t="s">
        <v>17</v>
      </c>
    </row>
    <row r="38664" spans="1:6">
      <c r="A38664">
        <v>38663</v>
      </c>
      <c r="B38664" t="s">
        <v>25268</v>
      </c>
      <c r="C38664">
        <v>29</v>
      </c>
      <c r="D38664" t="s">
        <v>7</v>
      </c>
      <c r="E38664" t="s">
        <v>16</v>
      </c>
      <c r="F38664" t="s">
        <v>17</v>
      </c>
    </row>
    <row r="38665" spans="1:6">
      <c r="A38665">
        <v>38664</v>
      </c>
      <c r="B38665" t="s">
        <v>32170</v>
      </c>
      <c r="C38665">
        <v>21</v>
      </c>
      <c r="D38665" t="s">
        <v>12</v>
      </c>
      <c r="E38665" t="s">
        <v>8</v>
      </c>
      <c r="F38665" t="s">
        <v>9</v>
      </c>
    </row>
    <row r="38666" spans="1:6">
      <c r="A38666">
        <v>38665</v>
      </c>
      <c r="B38666" t="s">
        <v>32171</v>
      </c>
      <c r="C38666">
        <v>20</v>
      </c>
      <c r="D38666" t="s">
        <v>12</v>
      </c>
      <c r="E38666" t="s">
        <v>8</v>
      </c>
      <c r="F38666" t="s">
        <v>9</v>
      </c>
    </row>
    <row r="38667" spans="1:6">
      <c r="A38667">
        <v>38666</v>
      </c>
      <c r="B38667" t="s">
        <v>32172</v>
      </c>
      <c r="C38667">
        <v>22</v>
      </c>
      <c r="D38667" t="s">
        <v>12</v>
      </c>
      <c r="E38667" t="s">
        <v>8</v>
      </c>
      <c r="F38667" t="s">
        <v>17</v>
      </c>
    </row>
    <row r="38668" spans="1:6">
      <c r="A38668">
        <v>38667</v>
      </c>
      <c r="B38668" t="s">
        <v>32173</v>
      </c>
      <c r="C38668">
        <v>30</v>
      </c>
      <c r="D38668" t="s">
        <v>7</v>
      </c>
      <c r="E38668" t="s">
        <v>16</v>
      </c>
      <c r="F38668" t="s">
        <v>52</v>
      </c>
    </row>
    <row r="38669" spans="1:6">
      <c r="A38669">
        <v>38668</v>
      </c>
      <c r="B38669" t="s">
        <v>32174</v>
      </c>
      <c r="C38669">
        <v>27</v>
      </c>
      <c r="D38669" t="s">
        <v>12</v>
      </c>
      <c r="E38669" t="s">
        <v>16</v>
      </c>
      <c r="F38669" t="s">
        <v>27</v>
      </c>
    </row>
    <row r="38670" spans="1:6">
      <c r="A38670">
        <v>38669</v>
      </c>
      <c r="B38670" t="s">
        <v>32175</v>
      </c>
      <c r="C38670">
        <v>23</v>
      </c>
      <c r="D38670" t="s">
        <v>12</v>
      </c>
      <c r="E38670" t="s">
        <v>8</v>
      </c>
      <c r="F38670" t="s">
        <v>9</v>
      </c>
    </row>
    <row r="38671" spans="1:6">
      <c r="A38671">
        <v>38670</v>
      </c>
      <c r="B38671" t="s">
        <v>470</v>
      </c>
      <c r="C38671">
        <v>30</v>
      </c>
      <c r="D38671" t="s">
        <v>12</v>
      </c>
      <c r="E38671" t="s">
        <v>16</v>
      </c>
      <c r="F38671" t="s">
        <v>27</v>
      </c>
    </row>
    <row r="38672" spans="1:6">
      <c r="A38672">
        <v>38671</v>
      </c>
      <c r="B38672" t="s">
        <v>32176</v>
      </c>
      <c r="C38672">
        <v>23</v>
      </c>
      <c r="D38672" t="s">
        <v>12</v>
      </c>
      <c r="E38672" t="s">
        <v>8</v>
      </c>
      <c r="F38672" t="s">
        <v>9</v>
      </c>
    </row>
    <row r="38673" spans="1:6">
      <c r="A38673">
        <v>38672</v>
      </c>
      <c r="B38673" t="s">
        <v>32177</v>
      </c>
      <c r="C38673">
        <v>28</v>
      </c>
      <c r="D38673" t="s">
        <v>7</v>
      </c>
      <c r="E38673" t="s">
        <v>16</v>
      </c>
      <c r="F38673" t="s">
        <v>17</v>
      </c>
    </row>
    <row r="38674" spans="1:6">
      <c r="A38674">
        <v>38673</v>
      </c>
      <c r="B38674" t="s">
        <v>32178</v>
      </c>
      <c r="C38674">
        <v>30</v>
      </c>
      <c r="D38674" t="s">
        <v>12</v>
      </c>
      <c r="E38674" t="s">
        <v>16</v>
      </c>
      <c r="F38674" t="s">
        <v>27</v>
      </c>
    </row>
    <row r="38675" spans="1:6">
      <c r="A38675">
        <v>38674</v>
      </c>
      <c r="B38675" t="s">
        <v>32179</v>
      </c>
      <c r="C38675">
        <v>24</v>
      </c>
      <c r="D38675" t="s">
        <v>7</v>
      </c>
      <c r="E38675" t="s">
        <v>16</v>
      </c>
      <c r="F38675" t="s">
        <v>17</v>
      </c>
    </row>
    <row r="38676" spans="1:6">
      <c r="A38676">
        <v>38675</v>
      </c>
      <c r="B38676" t="s">
        <v>32180</v>
      </c>
      <c r="C38676">
        <v>21</v>
      </c>
      <c r="D38676" t="s">
        <v>12</v>
      </c>
      <c r="E38676" t="s">
        <v>8</v>
      </c>
      <c r="F38676" t="s">
        <v>9</v>
      </c>
    </row>
    <row r="38677" spans="1:6">
      <c r="A38677">
        <v>38676</v>
      </c>
      <c r="B38677" t="s">
        <v>16893</v>
      </c>
      <c r="C38677">
        <v>23</v>
      </c>
      <c r="D38677" t="s">
        <v>7</v>
      </c>
      <c r="E38677" t="s">
        <v>51</v>
      </c>
      <c r="F38677" t="s">
        <v>17</v>
      </c>
    </row>
    <row r="38678" spans="1:6">
      <c r="A38678">
        <v>38677</v>
      </c>
      <c r="B38678" t="s">
        <v>32181</v>
      </c>
      <c r="C38678">
        <v>25</v>
      </c>
      <c r="D38678" t="s">
        <v>12</v>
      </c>
      <c r="E38678" t="s">
        <v>16</v>
      </c>
      <c r="F38678" t="s">
        <v>27</v>
      </c>
    </row>
    <row r="38679" spans="1:6">
      <c r="A38679">
        <v>38678</v>
      </c>
      <c r="B38679" t="s">
        <v>32182</v>
      </c>
      <c r="C38679">
        <v>24</v>
      </c>
      <c r="D38679" t="s">
        <v>7</v>
      </c>
      <c r="E38679" t="s">
        <v>8</v>
      </c>
      <c r="F38679" t="s">
        <v>17</v>
      </c>
    </row>
    <row r="38680" spans="1:6">
      <c r="A38680">
        <v>38679</v>
      </c>
      <c r="B38680" t="s">
        <v>26487</v>
      </c>
      <c r="C38680">
        <v>26</v>
      </c>
      <c r="D38680" t="s">
        <v>12</v>
      </c>
      <c r="E38680" t="s">
        <v>16</v>
      </c>
      <c r="F38680" t="s">
        <v>17</v>
      </c>
    </row>
    <row r="38681" spans="1:6">
      <c r="A38681">
        <v>38680</v>
      </c>
      <c r="B38681" t="s">
        <v>32183</v>
      </c>
      <c r="C38681">
        <v>25</v>
      </c>
      <c r="D38681" t="s">
        <v>7</v>
      </c>
      <c r="E38681" t="s">
        <v>8</v>
      </c>
      <c r="F38681" t="s">
        <v>17</v>
      </c>
    </row>
    <row r="38682" spans="1:6">
      <c r="A38682">
        <v>38681</v>
      </c>
      <c r="B38682" t="s">
        <v>32184</v>
      </c>
      <c r="C38682">
        <v>22</v>
      </c>
      <c r="D38682" t="s">
        <v>12</v>
      </c>
      <c r="E38682" t="s">
        <v>8</v>
      </c>
      <c r="F38682" t="s">
        <v>9</v>
      </c>
    </row>
    <row r="38683" spans="1:6">
      <c r="A38683">
        <v>38682</v>
      </c>
      <c r="B38683" t="s">
        <v>32185</v>
      </c>
      <c r="C38683">
        <v>26</v>
      </c>
      <c r="D38683" t="s">
        <v>7</v>
      </c>
      <c r="E38683" t="s">
        <v>8</v>
      </c>
      <c r="F38683" t="s">
        <v>17</v>
      </c>
    </row>
    <row r="38684" spans="1:6">
      <c r="A38684">
        <v>38683</v>
      </c>
      <c r="B38684" t="s">
        <v>16291</v>
      </c>
      <c r="C38684">
        <v>23</v>
      </c>
      <c r="D38684" t="s">
        <v>12</v>
      </c>
      <c r="E38684" t="s">
        <v>8</v>
      </c>
      <c r="F38684" t="s">
        <v>17</v>
      </c>
    </row>
    <row r="38685" spans="1:6">
      <c r="A38685">
        <v>38684</v>
      </c>
      <c r="B38685" t="s">
        <v>32186</v>
      </c>
      <c r="C38685">
        <v>21</v>
      </c>
      <c r="D38685" t="s">
        <v>7</v>
      </c>
      <c r="E38685" t="s">
        <v>8</v>
      </c>
      <c r="F38685" t="s">
        <v>17</v>
      </c>
    </row>
    <row r="38686" spans="1:6">
      <c r="A38686">
        <v>38685</v>
      </c>
      <c r="B38686" t="s">
        <v>32187</v>
      </c>
      <c r="C38686">
        <v>25</v>
      </c>
      <c r="D38686" t="s">
        <v>12</v>
      </c>
      <c r="E38686" t="s">
        <v>16</v>
      </c>
      <c r="F38686" t="s">
        <v>27</v>
      </c>
    </row>
    <row r="38687" spans="1:6">
      <c r="A38687">
        <v>38686</v>
      </c>
      <c r="B38687" t="s">
        <v>2590</v>
      </c>
      <c r="C38687">
        <v>24</v>
      </c>
      <c r="D38687" t="s">
        <v>7</v>
      </c>
      <c r="E38687" t="s">
        <v>16</v>
      </c>
      <c r="F38687" t="s">
        <v>17</v>
      </c>
    </row>
    <row r="38688" spans="1:6">
      <c r="A38688">
        <v>38687</v>
      </c>
      <c r="B38688" t="s">
        <v>32188</v>
      </c>
      <c r="C38688">
        <v>22</v>
      </c>
      <c r="D38688" t="s">
        <v>12</v>
      </c>
      <c r="E38688" t="s">
        <v>16</v>
      </c>
      <c r="F38688" t="s">
        <v>9</v>
      </c>
    </row>
    <row r="38689" spans="1:6">
      <c r="A38689">
        <v>38688</v>
      </c>
      <c r="B38689" t="s">
        <v>32189</v>
      </c>
      <c r="C38689">
        <v>23</v>
      </c>
      <c r="D38689" t="s">
        <v>7</v>
      </c>
      <c r="E38689" t="s">
        <v>8</v>
      </c>
      <c r="F38689" t="s">
        <v>9</v>
      </c>
    </row>
    <row r="38690" spans="1:6">
      <c r="A38690">
        <v>38689</v>
      </c>
      <c r="B38690" t="s">
        <v>32190</v>
      </c>
      <c r="C38690">
        <v>24</v>
      </c>
      <c r="D38690" t="s">
        <v>12</v>
      </c>
      <c r="E38690" t="s">
        <v>16</v>
      </c>
      <c r="F38690" t="s">
        <v>17</v>
      </c>
    </row>
    <row r="38691" spans="1:6">
      <c r="A38691">
        <v>38690</v>
      </c>
      <c r="B38691" t="s">
        <v>32191</v>
      </c>
      <c r="C38691">
        <v>22</v>
      </c>
      <c r="D38691" t="s">
        <v>7</v>
      </c>
      <c r="E38691" t="s">
        <v>8</v>
      </c>
      <c r="F38691" t="s">
        <v>9</v>
      </c>
    </row>
    <row r="38692" spans="1:6">
      <c r="A38692">
        <v>38691</v>
      </c>
      <c r="B38692" t="s">
        <v>32192</v>
      </c>
      <c r="C38692">
        <v>30</v>
      </c>
      <c r="D38692" t="s">
        <v>12</v>
      </c>
      <c r="E38692" t="s">
        <v>16</v>
      </c>
      <c r="F38692" t="s">
        <v>17</v>
      </c>
    </row>
    <row r="38693" spans="1:6">
      <c r="A38693">
        <v>38692</v>
      </c>
      <c r="B38693" t="s">
        <v>26921</v>
      </c>
      <c r="C38693">
        <v>23</v>
      </c>
      <c r="D38693" t="s">
        <v>7</v>
      </c>
      <c r="E38693" t="s">
        <v>51</v>
      </c>
      <c r="F38693" t="s">
        <v>17</v>
      </c>
    </row>
    <row r="38694" spans="1:6">
      <c r="A38694">
        <v>38693</v>
      </c>
      <c r="B38694" t="s">
        <v>32193</v>
      </c>
      <c r="C38694">
        <v>19</v>
      </c>
      <c r="D38694" t="s">
        <v>12</v>
      </c>
      <c r="E38694" t="s">
        <v>8</v>
      </c>
      <c r="F38694" t="s">
        <v>9</v>
      </c>
    </row>
    <row r="38695" spans="1:6">
      <c r="A38695">
        <v>38694</v>
      </c>
      <c r="B38695" t="s">
        <v>32194</v>
      </c>
      <c r="C38695">
        <v>21</v>
      </c>
      <c r="D38695" t="s">
        <v>7</v>
      </c>
      <c r="E38695" t="s">
        <v>8</v>
      </c>
      <c r="F38695" t="s">
        <v>9</v>
      </c>
    </row>
    <row r="38696" spans="1:6">
      <c r="A38696">
        <v>38695</v>
      </c>
      <c r="B38696" t="s">
        <v>32195</v>
      </c>
      <c r="C38696">
        <v>23</v>
      </c>
      <c r="D38696" t="s">
        <v>12</v>
      </c>
      <c r="E38696" t="s">
        <v>8</v>
      </c>
      <c r="F38696" t="s">
        <v>9</v>
      </c>
    </row>
    <row r="38697" spans="1:6">
      <c r="A38697">
        <v>38696</v>
      </c>
      <c r="B38697" t="s">
        <v>32196</v>
      </c>
      <c r="C38697">
        <v>24</v>
      </c>
      <c r="D38697" t="s">
        <v>7</v>
      </c>
      <c r="E38697" t="s">
        <v>8</v>
      </c>
      <c r="F38697" t="s">
        <v>17</v>
      </c>
    </row>
    <row r="38698" spans="1:6">
      <c r="A38698">
        <v>38697</v>
      </c>
      <c r="B38698" t="s">
        <v>32197</v>
      </c>
      <c r="C38698">
        <v>26</v>
      </c>
      <c r="D38698" t="s">
        <v>7</v>
      </c>
      <c r="E38698" t="s">
        <v>16</v>
      </c>
      <c r="F38698" t="s">
        <v>17</v>
      </c>
    </row>
    <row r="38699" spans="1:6">
      <c r="A38699">
        <v>38698</v>
      </c>
      <c r="B38699" t="s">
        <v>32198</v>
      </c>
      <c r="C38699">
        <v>26</v>
      </c>
      <c r="D38699" t="s">
        <v>7</v>
      </c>
      <c r="E38699" t="s">
        <v>8</v>
      </c>
      <c r="F38699" t="s">
        <v>9</v>
      </c>
    </row>
    <row r="38700" spans="1:6">
      <c r="A38700">
        <v>38699</v>
      </c>
      <c r="B38700" t="s">
        <v>32199</v>
      </c>
      <c r="C38700">
        <v>25</v>
      </c>
      <c r="D38700" t="s">
        <v>7</v>
      </c>
      <c r="E38700" t="s">
        <v>8</v>
      </c>
      <c r="F38700" t="s">
        <v>9</v>
      </c>
    </row>
    <row r="38701" spans="1:6">
      <c r="A38701">
        <v>38700</v>
      </c>
      <c r="B38701" t="s">
        <v>32200</v>
      </c>
      <c r="C38701">
        <v>28</v>
      </c>
      <c r="D38701" t="s">
        <v>7</v>
      </c>
      <c r="E38701" t="s">
        <v>16</v>
      </c>
      <c r="F38701" t="s">
        <v>17</v>
      </c>
    </row>
    <row r="38702" spans="1:6">
      <c r="A38702">
        <v>38701</v>
      </c>
      <c r="B38702" t="s">
        <v>32201</v>
      </c>
      <c r="C38702">
        <v>25</v>
      </c>
      <c r="D38702" t="s">
        <v>7</v>
      </c>
      <c r="E38702" t="s">
        <v>8</v>
      </c>
      <c r="F38702" t="s">
        <v>9</v>
      </c>
    </row>
    <row r="38703" spans="1:6">
      <c r="A38703">
        <v>38702</v>
      </c>
      <c r="B38703" t="s">
        <v>8890</v>
      </c>
      <c r="C38703">
        <v>20</v>
      </c>
      <c r="D38703" t="s">
        <v>7</v>
      </c>
      <c r="E38703" t="s">
        <v>8</v>
      </c>
      <c r="F38703" t="s">
        <v>9</v>
      </c>
    </row>
    <row r="38704" spans="1:6">
      <c r="A38704">
        <v>38703</v>
      </c>
      <c r="B38704" t="s">
        <v>32202</v>
      </c>
      <c r="C38704">
        <v>27</v>
      </c>
      <c r="D38704" t="s">
        <v>7</v>
      </c>
      <c r="E38704" t="s">
        <v>16</v>
      </c>
      <c r="F38704" t="s">
        <v>27</v>
      </c>
    </row>
    <row r="38705" spans="1:6">
      <c r="A38705">
        <v>38704</v>
      </c>
      <c r="B38705" t="s">
        <v>35</v>
      </c>
      <c r="C38705">
        <v>25</v>
      </c>
      <c r="D38705" t="s">
        <v>7</v>
      </c>
      <c r="E38705" t="s">
        <v>16</v>
      </c>
      <c r="F38705" t="s">
        <v>17</v>
      </c>
    </row>
    <row r="38706" spans="1:6">
      <c r="A38706">
        <v>38705</v>
      </c>
      <c r="B38706" t="s">
        <v>32203</v>
      </c>
      <c r="C38706">
        <v>24</v>
      </c>
      <c r="D38706" t="s">
        <v>7</v>
      </c>
      <c r="E38706" t="s">
        <v>8</v>
      </c>
      <c r="F38706" t="s">
        <v>9</v>
      </c>
    </row>
    <row r="38707" spans="1:6">
      <c r="A38707">
        <v>38706</v>
      </c>
      <c r="B38707" t="s">
        <v>32204</v>
      </c>
      <c r="C38707">
        <v>25</v>
      </c>
      <c r="D38707" t="s">
        <v>7</v>
      </c>
      <c r="E38707" t="s">
        <v>16</v>
      </c>
      <c r="F38707" t="s">
        <v>17</v>
      </c>
    </row>
    <row r="38708" spans="1:6">
      <c r="A38708">
        <v>38707</v>
      </c>
      <c r="B38708" t="s">
        <v>32205</v>
      </c>
      <c r="C38708">
        <v>25</v>
      </c>
      <c r="D38708" t="s">
        <v>7</v>
      </c>
      <c r="E38708" t="s">
        <v>51</v>
      </c>
      <c r="F38708" t="s">
        <v>17</v>
      </c>
    </row>
    <row r="38709" spans="1:6">
      <c r="A38709">
        <v>38708</v>
      </c>
      <c r="B38709" t="s">
        <v>32206</v>
      </c>
      <c r="C38709">
        <v>24</v>
      </c>
      <c r="D38709" t="s">
        <v>7</v>
      </c>
      <c r="E38709" t="s">
        <v>16</v>
      </c>
      <c r="F38709" t="s">
        <v>9</v>
      </c>
    </row>
    <row r="38710" spans="1:6">
      <c r="A38710">
        <v>38709</v>
      </c>
      <c r="B38710" t="s">
        <v>32207</v>
      </c>
      <c r="C38710">
        <v>24</v>
      </c>
      <c r="D38710" t="s">
        <v>12</v>
      </c>
      <c r="E38710" t="s">
        <v>8</v>
      </c>
      <c r="F38710" t="s">
        <v>9</v>
      </c>
    </row>
    <row r="38711" spans="1:6">
      <c r="A38711">
        <v>38710</v>
      </c>
      <c r="B38711" t="s">
        <v>32208</v>
      </c>
      <c r="C38711">
        <v>22</v>
      </c>
      <c r="D38711" t="s">
        <v>12</v>
      </c>
      <c r="E38711" t="s">
        <v>8</v>
      </c>
      <c r="F38711" t="s">
        <v>17</v>
      </c>
    </row>
    <row r="38712" spans="1:6">
      <c r="A38712">
        <v>38711</v>
      </c>
      <c r="B38712" t="s">
        <v>6906</v>
      </c>
      <c r="C38712">
        <v>28</v>
      </c>
      <c r="D38712" t="s">
        <v>12</v>
      </c>
      <c r="E38712" t="s">
        <v>8</v>
      </c>
      <c r="F38712" t="s">
        <v>17</v>
      </c>
    </row>
    <row r="38713" spans="1:6">
      <c r="A38713">
        <v>38712</v>
      </c>
      <c r="B38713" t="s">
        <v>32209</v>
      </c>
      <c r="C38713">
        <v>25</v>
      </c>
      <c r="D38713" t="s">
        <v>7</v>
      </c>
      <c r="E38713" t="s">
        <v>8</v>
      </c>
      <c r="F38713" t="s">
        <v>17</v>
      </c>
    </row>
    <row r="38714" spans="1:6">
      <c r="A38714">
        <v>38713</v>
      </c>
      <c r="B38714" t="s">
        <v>32210</v>
      </c>
      <c r="C38714">
        <v>22</v>
      </c>
      <c r="D38714" t="s">
        <v>12</v>
      </c>
      <c r="E38714" t="s">
        <v>8</v>
      </c>
      <c r="F38714" t="s">
        <v>9</v>
      </c>
    </row>
    <row r="38715" spans="1:6">
      <c r="A38715">
        <v>38714</v>
      </c>
      <c r="B38715" t="s">
        <v>1072</v>
      </c>
      <c r="C38715">
        <v>22</v>
      </c>
      <c r="D38715" t="s">
        <v>7</v>
      </c>
      <c r="E38715" t="s">
        <v>8</v>
      </c>
      <c r="F38715" t="s">
        <v>9</v>
      </c>
    </row>
    <row r="38716" spans="1:6">
      <c r="A38716">
        <v>38715</v>
      </c>
      <c r="B38716" t="s">
        <v>32211</v>
      </c>
      <c r="C38716">
        <v>22</v>
      </c>
      <c r="D38716" t="s">
        <v>12</v>
      </c>
      <c r="E38716" t="s">
        <v>8</v>
      </c>
      <c r="F38716" t="s">
        <v>9</v>
      </c>
    </row>
    <row r="38717" spans="1:6">
      <c r="A38717">
        <v>38716</v>
      </c>
      <c r="B38717" t="s">
        <v>1176</v>
      </c>
      <c r="C38717">
        <v>27</v>
      </c>
      <c r="D38717" t="s">
        <v>7</v>
      </c>
      <c r="E38717" t="s">
        <v>16</v>
      </c>
      <c r="F38717" t="s">
        <v>17</v>
      </c>
    </row>
    <row r="38718" spans="1:6">
      <c r="A38718">
        <v>38717</v>
      </c>
      <c r="B38718" t="s">
        <v>32212</v>
      </c>
      <c r="C38718">
        <v>22</v>
      </c>
      <c r="D38718" t="s">
        <v>12</v>
      </c>
      <c r="E38718" t="s">
        <v>8</v>
      </c>
      <c r="F38718" t="s">
        <v>9</v>
      </c>
    </row>
    <row r="38719" spans="1:6">
      <c r="A38719">
        <v>38718</v>
      </c>
      <c r="B38719" t="s">
        <v>32213</v>
      </c>
      <c r="C38719">
        <v>24</v>
      </c>
      <c r="D38719" t="s">
        <v>7</v>
      </c>
      <c r="E38719" t="s">
        <v>8</v>
      </c>
      <c r="F38719" t="s">
        <v>9</v>
      </c>
    </row>
    <row r="38720" spans="1:6">
      <c r="A38720">
        <v>38719</v>
      </c>
      <c r="B38720" t="s">
        <v>6868</v>
      </c>
      <c r="C38720">
        <v>23</v>
      </c>
      <c r="D38720" t="s">
        <v>7</v>
      </c>
      <c r="E38720" t="s">
        <v>8</v>
      </c>
      <c r="F38720" t="s">
        <v>9</v>
      </c>
    </row>
    <row r="38721" spans="1:6">
      <c r="A38721">
        <v>38720</v>
      </c>
      <c r="B38721" t="s">
        <v>32214</v>
      </c>
      <c r="C38721">
        <v>23</v>
      </c>
      <c r="D38721" t="s">
        <v>7</v>
      </c>
      <c r="E38721" t="s">
        <v>8</v>
      </c>
      <c r="F38721" t="s">
        <v>9</v>
      </c>
    </row>
    <row r="38722" spans="1:6">
      <c r="A38722">
        <v>38721</v>
      </c>
      <c r="B38722" t="s">
        <v>32215</v>
      </c>
      <c r="C38722">
        <v>22</v>
      </c>
      <c r="D38722" t="s">
        <v>7</v>
      </c>
      <c r="E38722" t="s">
        <v>8</v>
      </c>
      <c r="F38722" t="s">
        <v>9</v>
      </c>
    </row>
    <row r="38723" spans="1:6">
      <c r="A38723">
        <v>38722</v>
      </c>
      <c r="B38723" t="s">
        <v>12700</v>
      </c>
      <c r="C38723">
        <v>23</v>
      </c>
      <c r="D38723" t="s">
        <v>12</v>
      </c>
      <c r="E38723" t="s">
        <v>8</v>
      </c>
      <c r="F38723" t="s">
        <v>9</v>
      </c>
    </row>
    <row r="38724" spans="1:6">
      <c r="A38724">
        <v>38723</v>
      </c>
      <c r="B38724" t="s">
        <v>32216</v>
      </c>
      <c r="C38724">
        <v>32</v>
      </c>
      <c r="D38724" t="s">
        <v>12</v>
      </c>
      <c r="E38724" t="s">
        <v>16</v>
      </c>
      <c r="F38724" t="s">
        <v>17</v>
      </c>
    </row>
    <row r="38725" spans="1:6">
      <c r="A38725">
        <v>38724</v>
      </c>
      <c r="B38725" t="s">
        <v>11642</v>
      </c>
      <c r="C38725">
        <v>25</v>
      </c>
      <c r="D38725" t="s">
        <v>7</v>
      </c>
      <c r="E38725" t="s">
        <v>16</v>
      </c>
      <c r="F38725" t="s">
        <v>9</v>
      </c>
    </row>
    <row r="38726" spans="1:6">
      <c r="A38726">
        <v>38725</v>
      </c>
      <c r="B38726" t="s">
        <v>32217</v>
      </c>
      <c r="C38726">
        <v>28</v>
      </c>
      <c r="D38726" t="s">
        <v>12</v>
      </c>
      <c r="E38726" t="s">
        <v>8</v>
      </c>
      <c r="F38726" t="s">
        <v>27</v>
      </c>
    </row>
    <row r="38727" spans="1:6">
      <c r="A38727">
        <v>38726</v>
      </c>
      <c r="B38727" t="s">
        <v>9087</v>
      </c>
      <c r="C38727">
        <v>21</v>
      </c>
      <c r="D38727" t="s">
        <v>7</v>
      </c>
      <c r="E38727" t="s">
        <v>8</v>
      </c>
      <c r="F38727" t="s">
        <v>9</v>
      </c>
    </row>
    <row r="38728" spans="1:6">
      <c r="A38728">
        <v>38727</v>
      </c>
      <c r="B38728" t="s">
        <v>32218</v>
      </c>
      <c r="C38728">
        <v>24</v>
      </c>
      <c r="D38728" t="s">
        <v>12</v>
      </c>
      <c r="E38728" t="s">
        <v>8</v>
      </c>
      <c r="F38728" t="s">
        <v>9</v>
      </c>
    </row>
    <row r="38729" spans="1:6">
      <c r="A38729">
        <v>38728</v>
      </c>
      <c r="B38729" t="s">
        <v>32219</v>
      </c>
      <c r="C38729">
        <v>26</v>
      </c>
      <c r="D38729" t="s">
        <v>7</v>
      </c>
      <c r="E38729" t="s">
        <v>16</v>
      </c>
      <c r="F38729" t="s">
        <v>27</v>
      </c>
    </row>
    <row r="38730" spans="1:6">
      <c r="A38730">
        <v>38729</v>
      </c>
      <c r="B38730" t="s">
        <v>32220</v>
      </c>
      <c r="C38730">
        <v>32</v>
      </c>
      <c r="D38730" t="s">
        <v>12</v>
      </c>
      <c r="E38730" t="s">
        <v>16</v>
      </c>
      <c r="F38730" t="s">
        <v>17</v>
      </c>
    </row>
    <row r="38731" spans="1:6">
      <c r="A38731">
        <v>38730</v>
      </c>
      <c r="B38731" t="s">
        <v>32221</v>
      </c>
      <c r="C38731">
        <v>29</v>
      </c>
      <c r="D38731" t="s">
        <v>12</v>
      </c>
      <c r="E38731" t="s">
        <v>8</v>
      </c>
      <c r="F38731" t="s">
        <v>27</v>
      </c>
    </row>
    <row r="38732" spans="1:6">
      <c r="A38732">
        <v>38731</v>
      </c>
      <c r="B38732" t="s">
        <v>32222</v>
      </c>
      <c r="C38732">
        <v>21</v>
      </c>
      <c r="D38732" t="s">
        <v>12</v>
      </c>
      <c r="E38732" t="s">
        <v>8</v>
      </c>
      <c r="F38732" t="s">
        <v>9</v>
      </c>
    </row>
    <row r="38733" spans="1:6">
      <c r="A38733">
        <v>38732</v>
      </c>
      <c r="B38733" t="s">
        <v>14249</v>
      </c>
      <c r="C38733">
        <v>24</v>
      </c>
      <c r="D38733" t="s">
        <v>7</v>
      </c>
      <c r="E38733" t="s">
        <v>8</v>
      </c>
      <c r="F38733" t="s">
        <v>27</v>
      </c>
    </row>
    <row r="38734" spans="1:6">
      <c r="A38734">
        <v>38733</v>
      </c>
      <c r="B38734" t="s">
        <v>21051</v>
      </c>
      <c r="C38734">
        <v>26</v>
      </c>
      <c r="D38734" t="s">
        <v>12</v>
      </c>
      <c r="E38734" t="s">
        <v>51</v>
      </c>
      <c r="F38734" t="s">
        <v>27</v>
      </c>
    </row>
    <row r="38735" spans="1:6">
      <c r="A38735">
        <v>38734</v>
      </c>
      <c r="B38735" t="s">
        <v>1521</v>
      </c>
      <c r="C38735">
        <v>21</v>
      </c>
      <c r="D38735" t="s">
        <v>12</v>
      </c>
      <c r="E38735" t="s">
        <v>16</v>
      </c>
      <c r="F38735" t="s">
        <v>17</v>
      </c>
    </row>
    <row r="38736" spans="1:6">
      <c r="A38736">
        <v>38735</v>
      </c>
      <c r="B38736" t="s">
        <v>32223</v>
      </c>
      <c r="C38736">
        <v>29</v>
      </c>
      <c r="D38736" t="s">
        <v>12</v>
      </c>
      <c r="E38736" t="s">
        <v>8</v>
      </c>
      <c r="F38736" t="s">
        <v>17</v>
      </c>
    </row>
    <row r="38737" spans="1:6">
      <c r="A38737">
        <v>38736</v>
      </c>
      <c r="B38737" t="s">
        <v>23605</v>
      </c>
      <c r="C38737">
        <v>22</v>
      </c>
      <c r="D38737" t="s">
        <v>12</v>
      </c>
      <c r="E38737" t="s">
        <v>8</v>
      </c>
      <c r="F38737" t="s">
        <v>9</v>
      </c>
    </row>
    <row r="38738" spans="1:6">
      <c r="A38738">
        <v>38737</v>
      </c>
      <c r="B38738" t="s">
        <v>32224</v>
      </c>
      <c r="C38738">
        <v>24</v>
      </c>
      <c r="D38738" t="s">
        <v>12</v>
      </c>
      <c r="E38738" t="s">
        <v>8</v>
      </c>
      <c r="F38738" t="s">
        <v>9</v>
      </c>
    </row>
    <row r="38739" spans="1:6">
      <c r="A38739">
        <v>38738</v>
      </c>
      <c r="B38739" t="s">
        <v>32225</v>
      </c>
      <c r="C38739">
        <v>27</v>
      </c>
      <c r="D38739" t="s">
        <v>12</v>
      </c>
      <c r="E38739" t="s">
        <v>16</v>
      </c>
      <c r="F38739" t="s">
        <v>17</v>
      </c>
    </row>
    <row r="38740" spans="1:6">
      <c r="A38740">
        <v>38739</v>
      </c>
      <c r="B38740" t="s">
        <v>32226</v>
      </c>
      <c r="C38740">
        <v>23</v>
      </c>
      <c r="D38740" t="s">
        <v>7</v>
      </c>
      <c r="E38740" t="s">
        <v>8</v>
      </c>
      <c r="F38740" t="s">
        <v>9</v>
      </c>
    </row>
    <row r="38741" spans="1:6">
      <c r="A38741">
        <v>38740</v>
      </c>
      <c r="B38741" t="s">
        <v>10275</v>
      </c>
      <c r="C38741">
        <v>32</v>
      </c>
      <c r="D38741" t="s">
        <v>12</v>
      </c>
      <c r="E38741" t="s">
        <v>16</v>
      </c>
      <c r="F38741" t="s">
        <v>17</v>
      </c>
    </row>
    <row r="38742" spans="1:6">
      <c r="A38742">
        <v>38741</v>
      </c>
      <c r="B38742" t="s">
        <v>32227</v>
      </c>
      <c r="C38742">
        <v>22</v>
      </c>
      <c r="D38742" t="s">
        <v>7</v>
      </c>
      <c r="E38742" t="s">
        <v>8</v>
      </c>
      <c r="F38742" t="s">
        <v>9</v>
      </c>
    </row>
    <row r="38743" spans="1:6">
      <c r="A38743">
        <v>38742</v>
      </c>
      <c r="B38743" t="s">
        <v>6228</v>
      </c>
      <c r="C38743">
        <v>22</v>
      </c>
      <c r="D38743" t="s">
        <v>7</v>
      </c>
      <c r="E38743" t="s">
        <v>8</v>
      </c>
      <c r="F38743" t="s">
        <v>17</v>
      </c>
    </row>
    <row r="38744" spans="1:6">
      <c r="A38744">
        <v>38743</v>
      </c>
      <c r="B38744" t="s">
        <v>333</v>
      </c>
      <c r="C38744">
        <v>26</v>
      </c>
      <c r="D38744" t="s">
        <v>12</v>
      </c>
      <c r="E38744" t="s">
        <v>16</v>
      </c>
      <c r="F38744" t="s">
        <v>17</v>
      </c>
    </row>
    <row r="38745" spans="1:6">
      <c r="A38745">
        <v>38744</v>
      </c>
      <c r="B38745" t="s">
        <v>32228</v>
      </c>
      <c r="C38745">
        <v>25</v>
      </c>
      <c r="D38745" t="s">
        <v>7</v>
      </c>
      <c r="E38745" t="s">
        <v>8</v>
      </c>
      <c r="F38745" t="s">
        <v>9</v>
      </c>
    </row>
    <row r="38746" spans="1:6">
      <c r="A38746">
        <v>38745</v>
      </c>
      <c r="B38746" t="s">
        <v>8970</v>
      </c>
      <c r="C38746">
        <v>20</v>
      </c>
      <c r="D38746" t="s">
        <v>12</v>
      </c>
      <c r="E38746" t="s">
        <v>8</v>
      </c>
      <c r="F38746" t="s">
        <v>9</v>
      </c>
    </row>
    <row r="38747" spans="1:6">
      <c r="A38747">
        <v>38746</v>
      </c>
      <c r="B38747" t="s">
        <v>32229</v>
      </c>
      <c r="C38747">
        <v>29</v>
      </c>
      <c r="D38747" t="s">
        <v>12</v>
      </c>
      <c r="E38747" t="s">
        <v>16</v>
      </c>
      <c r="F38747" t="s">
        <v>17</v>
      </c>
    </row>
    <row r="38748" spans="1:6">
      <c r="A38748">
        <v>38747</v>
      </c>
      <c r="B38748" t="s">
        <v>1650</v>
      </c>
      <c r="C38748">
        <v>23</v>
      </c>
      <c r="D38748" t="s">
        <v>7</v>
      </c>
      <c r="E38748" t="s">
        <v>8</v>
      </c>
      <c r="F38748" t="s">
        <v>9</v>
      </c>
    </row>
    <row r="38749" spans="1:6">
      <c r="A38749">
        <v>38748</v>
      </c>
      <c r="B38749" t="s">
        <v>31371</v>
      </c>
      <c r="C38749">
        <v>25</v>
      </c>
      <c r="D38749" t="s">
        <v>12</v>
      </c>
      <c r="E38749" t="s">
        <v>8</v>
      </c>
      <c r="F38749" t="s">
        <v>27</v>
      </c>
    </row>
    <row r="38750" spans="1:6">
      <c r="A38750">
        <v>38749</v>
      </c>
      <c r="B38750" t="s">
        <v>32230</v>
      </c>
      <c r="C38750">
        <v>29</v>
      </c>
      <c r="D38750" t="s">
        <v>7</v>
      </c>
      <c r="E38750" t="s">
        <v>16</v>
      </c>
      <c r="F38750" t="s">
        <v>17</v>
      </c>
    </row>
    <row r="38751" spans="1:6">
      <c r="A38751">
        <v>38750</v>
      </c>
      <c r="B38751" t="s">
        <v>15065</v>
      </c>
      <c r="C38751">
        <v>27</v>
      </c>
      <c r="D38751" t="s">
        <v>12</v>
      </c>
      <c r="E38751" t="s">
        <v>16</v>
      </c>
      <c r="F38751" t="s">
        <v>27</v>
      </c>
    </row>
    <row r="38752" spans="1:6">
      <c r="A38752">
        <v>38751</v>
      </c>
      <c r="B38752" t="s">
        <v>32231</v>
      </c>
      <c r="C38752">
        <v>25</v>
      </c>
      <c r="D38752" t="s">
        <v>12</v>
      </c>
      <c r="E38752" t="s">
        <v>8</v>
      </c>
      <c r="F38752" t="s">
        <v>27</v>
      </c>
    </row>
    <row r="38753" spans="1:6">
      <c r="A38753">
        <v>38752</v>
      </c>
      <c r="B38753" t="s">
        <v>32232</v>
      </c>
      <c r="C38753">
        <v>21</v>
      </c>
      <c r="D38753" t="s">
        <v>12</v>
      </c>
      <c r="E38753" t="s">
        <v>8</v>
      </c>
      <c r="F38753" t="s">
        <v>9</v>
      </c>
    </row>
    <row r="38754" spans="1:6">
      <c r="A38754">
        <v>38753</v>
      </c>
      <c r="B38754" t="s">
        <v>3442</v>
      </c>
      <c r="C38754">
        <v>23</v>
      </c>
      <c r="D38754" t="s">
        <v>12</v>
      </c>
      <c r="E38754" t="s">
        <v>8</v>
      </c>
      <c r="F38754" t="s">
        <v>9</v>
      </c>
    </row>
    <row r="38755" spans="1:6">
      <c r="A38755">
        <v>38754</v>
      </c>
      <c r="B38755" t="s">
        <v>32233</v>
      </c>
      <c r="C38755">
        <v>24</v>
      </c>
      <c r="D38755" t="s">
        <v>7</v>
      </c>
      <c r="E38755" t="s">
        <v>8</v>
      </c>
      <c r="F38755" t="s">
        <v>17</v>
      </c>
    </row>
    <row r="38756" spans="1:6">
      <c r="A38756">
        <v>38755</v>
      </c>
      <c r="B38756" t="s">
        <v>32234</v>
      </c>
      <c r="C38756">
        <v>22</v>
      </c>
      <c r="D38756" t="s">
        <v>12</v>
      </c>
      <c r="E38756" t="s">
        <v>16</v>
      </c>
      <c r="F38756" t="s">
        <v>27</v>
      </c>
    </row>
    <row r="38757" spans="1:6">
      <c r="A38757">
        <v>38756</v>
      </c>
      <c r="B38757" t="s">
        <v>32235</v>
      </c>
      <c r="C38757">
        <v>28</v>
      </c>
      <c r="D38757" t="s">
        <v>12</v>
      </c>
      <c r="E38757" t="s">
        <v>16</v>
      </c>
      <c r="F38757" t="s">
        <v>17</v>
      </c>
    </row>
    <row r="38758" spans="1:6">
      <c r="A38758">
        <v>38757</v>
      </c>
      <c r="B38758" t="s">
        <v>32236</v>
      </c>
      <c r="C38758">
        <v>26</v>
      </c>
      <c r="D38758" t="s">
        <v>12</v>
      </c>
      <c r="E38758" t="s">
        <v>8</v>
      </c>
      <c r="F38758" t="s">
        <v>17</v>
      </c>
    </row>
    <row r="38759" spans="1:6">
      <c r="A38759">
        <v>38758</v>
      </c>
      <c r="B38759" t="s">
        <v>32237</v>
      </c>
      <c r="C38759">
        <v>22</v>
      </c>
      <c r="D38759" t="s">
        <v>7</v>
      </c>
      <c r="E38759" t="s">
        <v>8</v>
      </c>
      <c r="F38759" t="s">
        <v>17</v>
      </c>
    </row>
    <row r="38760" spans="1:6">
      <c r="A38760">
        <v>38759</v>
      </c>
      <c r="B38760" t="s">
        <v>32238</v>
      </c>
      <c r="C38760">
        <v>26</v>
      </c>
      <c r="D38760" t="s">
        <v>12</v>
      </c>
      <c r="E38760" t="s">
        <v>16</v>
      </c>
      <c r="F38760" t="s">
        <v>17</v>
      </c>
    </row>
    <row r="38761" spans="1:6">
      <c r="A38761">
        <v>38760</v>
      </c>
      <c r="B38761" t="s">
        <v>32239</v>
      </c>
      <c r="C38761">
        <v>25</v>
      </c>
      <c r="D38761" t="s">
        <v>7</v>
      </c>
      <c r="E38761" t="s">
        <v>8</v>
      </c>
      <c r="F38761" t="s">
        <v>9</v>
      </c>
    </row>
    <row r="38762" spans="1:6">
      <c r="A38762">
        <v>38761</v>
      </c>
      <c r="B38762" t="s">
        <v>9253</v>
      </c>
      <c r="C38762">
        <v>20</v>
      </c>
      <c r="D38762" t="s">
        <v>12</v>
      </c>
      <c r="E38762" t="s">
        <v>8</v>
      </c>
      <c r="F38762" t="s">
        <v>9</v>
      </c>
    </row>
    <row r="38763" spans="1:6">
      <c r="A38763">
        <v>38762</v>
      </c>
      <c r="B38763" t="s">
        <v>32240</v>
      </c>
      <c r="C38763">
        <v>29</v>
      </c>
      <c r="D38763" t="s">
        <v>12</v>
      </c>
      <c r="E38763" t="s">
        <v>16</v>
      </c>
      <c r="F38763" t="s">
        <v>17</v>
      </c>
    </row>
    <row r="38764" spans="1:6">
      <c r="A38764">
        <v>38763</v>
      </c>
      <c r="B38764" t="s">
        <v>32241</v>
      </c>
      <c r="C38764">
        <v>23</v>
      </c>
      <c r="D38764" t="s">
        <v>7</v>
      </c>
      <c r="E38764" t="s">
        <v>8</v>
      </c>
      <c r="F38764" t="s">
        <v>9</v>
      </c>
    </row>
    <row r="38765" spans="1:6">
      <c r="A38765">
        <v>38764</v>
      </c>
      <c r="B38765" t="s">
        <v>1422</v>
      </c>
      <c r="C38765">
        <v>25</v>
      </c>
      <c r="D38765" t="s">
        <v>12</v>
      </c>
      <c r="E38765" t="s">
        <v>8</v>
      </c>
      <c r="F38765" t="s">
        <v>27</v>
      </c>
    </row>
    <row r="38766" spans="1:6">
      <c r="A38766">
        <v>38765</v>
      </c>
      <c r="B38766" t="s">
        <v>32242</v>
      </c>
      <c r="C38766">
        <v>29</v>
      </c>
      <c r="D38766" t="s">
        <v>7</v>
      </c>
      <c r="E38766" t="s">
        <v>16</v>
      </c>
      <c r="F38766" t="s">
        <v>17</v>
      </c>
    </row>
    <row r="38767" spans="1:6">
      <c r="A38767">
        <v>38766</v>
      </c>
      <c r="B38767" t="s">
        <v>10092</v>
      </c>
      <c r="C38767">
        <v>27</v>
      </c>
      <c r="D38767" t="s">
        <v>12</v>
      </c>
      <c r="E38767" t="s">
        <v>16</v>
      </c>
      <c r="F38767" t="s">
        <v>27</v>
      </c>
    </row>
    <row r="38768" spans="1:6">
      <c r="A38768">
        <v>38767</v>
      </c>
      <c r="B38768" t="s">
        <v>32243</v>
      </c>
      <c r="C38768">
        <v>25</v>
      </c>
      <c r="D38768" t="s">
        <v>12</v>
      </c>
      <c r="E38768" t="s">
        <v>8</v>
      </c>
      <c r="F38768" t="s">
        <v>27</v>
      </c>
    </row>
    <row r="38769" spans="1:6">
      <c r="A38769">
        <v>38768</v>
      </c>
      <c r="B38769" t="s">
        <v>32244</v>
      </c>
      <c r="C38769">
        <v>21</v>
      </c>
      <c r="D38769" t="s">
        <v>12</v>
      </c>
      <c r="E38769" t="s">
        <v>8</v>
      </c>
      <c r="F38769" t="s">
        <v>9</v>
      </c>
    </row>
    <row r="38770" spans="1:6">
      <c r="A38770">
        <v>38769</v>
      </c>
      <c r="B38770" t="s">
        <v>32245</v>
      </c>
      <c r="C38770">
        <v>24</v>
      </c>
      <c r="D38770" t="s">
        <v>12</v>
      </c>
      <c r="E38770" t="s">
        <v>8</v>
      </c>
      <c r="F38770" t="s">
        <v>9</v>
      </c>
    </row>
    <row r="38771" spans="1:6">
      <c r="A38771">
        <v>38770</v>
      </c>
      <c r="B38771" t="s">
        <v>32246</v>
      </c>
      <c r="C38771">
        <v>26</v>
      </c>
      <c r="D38771" t="s">
        <v>7</v>
      </c>
      <c r="E38771" t="s">
        <v>16</v>
      </c>
      <c r="F38771" t="s">
        <v>27</v>
      </c>
    </row>
    <row r="38772" spans="1:6">
      <c r="A38772">
        <v>38771</v>
      </c>
      <c r="B38772" t="s">
        <v>32247</v>
      </c>
      <c r="C38772">
        <v>32</v>
      </c>
      <c r="D38772" t="s">
        <v>12</v>
      </c>
      <c r="E38772" t="s">
        <v>16</v>
      </c>
      <c r="F38772" t="s">
        <v>17</v>
      </c>
    </row>
    <row r="38773" spans="1:6">
      <c r="A38773">
        <v>38772</v>
      </c>
      <c r="B38773" t="s">
        <v>27643</v>
      </c>
      <c r="C38773">
        <v>29</v>
      </c>
      <c r="D38773" t="s">
        <v>12</v>
      </c>
      <c r="E38773" t="s">
        <v>8</v>
      </c>
      <c r="F38773" t="s">
        <v>27</v>
      </c>
    </row>
    <row r="38774" spans="1:6">
      <c r="A38774">
        <v>38773</v>
      </c>
      <c r="B38774" t="s">
        <v>2911</v>
      </c>
      <c r="C38774">
        <v>21</v>
      </c>
      <c r="D38774" t="s">
        <v>12</v>
      </c>
      <c r="E38774" t="s">
        <v>8</v>
      </c>
      <c r="F38774" t="s">
        <v>9</v>
      </c>
    </row>
    <row r="38775" spans="1:6">
      <c r="A38775">
        <v>38774</v>
      </c>
      <c r="B38775" t="s">
        <v>32248</v>
      </c>
      <c r="C38775">
        <v>24</v>
      </c>
      <c r="D38775" t="s">
        <v>7</v>
      </c>
      <c r="E38775" t="s">
        <v>8</v>
      </c>
      <c r="F38775" t="s">
        <v>27</v>
      </c>
    </row>
    <row r="38776" spans="1:6">
      <c r="A38776">
        <v>38775</v>
      </c>
      <c r="B38776" t="s">
        <v>13445</v>
      </c>
      <c r="C38776">
        <v>26</v>
      </c>
      <c r="D38776" t="s">
        <v>12</v>
      </c>
      <c r="E38776" t="s">
        <v>51</v>
      </c>
      <c r="F38776" t="s">
        <v>27</v>
      </c>
    </row>
    <row r="38777" spans="1:6">
      <c r="A38777">
        <v>38776</v>
      </c>
      <c r="B38777" t="s">
        <v>9556</v>
      </c>
      <c r="C38777">
        <v>31</v>
      </c>
      <c r="D38777" t="s">
        <v>12</v>
      </c>
      <c r="E38777" t="s">
        <v>16</v>
      </c>
      <c r="F38777" t="s">
        <v>17</v>
      </c>
    </row>
    <row r="38778" spans="1:6">
      <c r="A38778">
        <v>38777</v>
      </c>
      <c r="B38778" t="s">
        <v>10729</v>
      </c>
      <c r="C38778">
        <v>29</v>
      </c>
      <c r="D38778" t="s">
        <v>12</v>
      </c>
      <c r="E38778" t="s">
        <v>8</v>
      </c>
      <c r="F38778" t="s">
        <v>17</v>
      </c>
    </row>
    <row r="38779" spans="1:6">
      <c r="A38779">
        <v>38778</v>
      </c>
      <c r="B38779" t="s">
        <v>7247</v>
      </c>
      <c r="C38779">
        <v>22</v>
      </c>
      <c r="D38779" t="s">
        <v>12</v>
      </c>
      <c r="E38779" t="s">
        <v>8</v>
      </c>
      <c r="F38779" t="s">
        <v>9</v>
      </c>
    </row>
    <row r="38780" spans="1:6">
      <c r="A38780">
        <v>38779</v>
      </c>
      <c r="B38780" t="s">
        <v>32249</v>
      </c>
      <c r="C38780">
        <v>24</v>
      </c>
      <c r="D38780" t="s">
        <v>12</v>
      </c>
      <c r="E38780" t="s">
        <v>8</v>
      </c>
      <c r="F38780" t="s">
        <v>9</v>
      </c>
    </row>
    <row r="38781" spans="1:6">
      <c r="A38781">
        <v>38780</v>
      </c>
      <c r="B38781" t="s">
        <v>32250</v>
      </c>
      <c r="C38781">
        <v>27</v>
      </c>
      <c r="D38781" t="s">
        <v>12</v>
      </c>
      <c r="E38781" t="s">
        <v>16</v>
      </c>
      <c r="F38781" t="s">
        <v>17</v>
      </c>
    </row>
    <row r="38782" spans="1:6">
      <c r="A38782">
        <v>38781</v>
      </c>
      <c r="B38782" t="s">
        <v>32251</v>
      </c>
      <c r="C38782">
        <v>23</v>
      </c>
      <c r="D38782" t="s">
        <v>7</v>
      </c>
      <c r="E38782" t="s">
        <v>8</v>
      </c>
      <c r="F38782" t="s">
        <v>9</v>
      </c>
    </row>
    <row r="38783" spans="1:6">
      <c r="A38783">
        <v>38782</v>
      </c>
      <c r="B38783" t="s">
        <v>32252</v>
      </c>
      <c r="C38783">
        <v>30</v>
      </c>
      <c r="D38783" t="s">
        <v>12</v>
      </c>
      <c r="E38783" t="s">
        <v>16</v>
      </c>
      <c r="F38783" t="s">
        <v>17</v>
      </c>
    </row>
    <row r="38784" spans="1:6">
      <c r="A38784">
        <v>38783</v>
      </c>
      <c r="B38784" t="s">
        <v>2542</v>
      </c>
      <c r="C38784">
        <v>22</v>
      </c>
      <c r="D38784" t="s">
        <v>7</v>
      </c>
      <c r="E38784" t="s">
        <v>8</v>
      </c>
      <c r="F38784" t="s">
        <v>9</v>
      </c>
    </row>
    <row r="38785" spans="1:6">
      <c r="A38785">
        <v>38784</v>
      </c>
      <c r="B38785" t="s">
        <v>1478</v>
      </c>
      <c r="C38785">
        <v>28</v>
      </c>
      <c r="D38785" t="s">
        <v>12</v>
      </c>
      <c r="E38785" t="s">
        <v>16</v>
      </c>
      <c r="F38785" t="s">
        <v>17</v>
      </c>
    </row>
    <row r="38786" spans="1:6">
      <c r="A38786">
        <v>38785</v>
      </c>
      <c r="B38786" t="s">
        <v>32253</v>
      </c>
      <c r="C38786">
        <v>23</v>
      </c>
      <c r="D38786" t="s">
        <v>7</v>
      </c>
      <c r="E38786" t="s">
        <v>8</v>
      </c>
      <c r="F38786" t="s">
        <v>9</v>
      </c>
    </row>
    <row r="38787" spans="1:6">
      <c r="A38787">
        <v>38786</v>
      </c>
      <c r="B38787" t="s">
        <v>250</v>
      </c>
      <c r="C38787">
        <v>30</v>
      </c>
      <c r="D38787" t="s">
        <v>12</v>
      </c>
      <c r="E38787" t="s">
        <v>16</v>
      </c>
      <c r="F38787" t="s">
        <v>27</v>
      </c>
    </row>
    <row r="38788" spans="1:6">
      <c r="A38788">
        <v>38787</v>
      </c>
      <c r="B38788" t="s">
        <v>32254</v>
      </c>
      <c r="C38788">
        <v>21</v>
      </c>
      <c r="D38788" t="s">
        <v>12</v>
      </c>
      <c r="E38788" t="s">
        <v>8</v>
      </c>
      <c r="F38788" t="s">
        <v>9</v>
      </c>
    </row>
    <row r="38789" spans="1:6">
      <c r="A38789">
        <v>38788</v>
      </c>
      <c r="B38789" t="s">
        <v>32255</v>
      </c>
      <c r="C38789">
        <v>26</v>
      </c>
      <c r="D38789" t="s">
        <v>7</v>
      </c>
      <c r="E38789" t="s">
        <v>16</v>
      </c>
      <c r="F38789" t="s">
        <v>17</v>
      </c>
    </row>
    <row r="38790" spans="1:6">
      <c r="A38790">
        <v>38789</v>
      </c>
      <c r="B38790" t="s">
        <v>19375</v>
      </c>
      <c r="C38790">
        <v>25</v>
      </c>
      <c r="D38790" t="s">
        <v>12</v>
      </c>
      <c r="E38790" t="s">
        <v>8</v>
      </c>
      <c r="F38790" t="s">
        <v>27</v>
      </c>
    </row>
    <row r="38791" spans="1:6">
      <c r="A38791">
        <v>38790</v>
      </c>
      <c r="B38791" t="s">
        <v>32256</v>
      </c>
      <c r="C38791">
        <v>31</v>
      </c>
      <c r="D38791" t="s">
        <v>12</v>
      </c>
      <c r="E38791" t="s">
        <v>51</v>
      </c>
      <c r="F38791" t="s">
        <v>17</v>
      </c>
    </row>
    <row r="38792" spans="1:6">
      <c r="A38792">
        <v>38791</v>
      </c>
      <c r="B38792" t="s">
        <v>32257</v>
      </c>
      <c r="C38792">
        <v>23</v>
      </c>
      <c r="D38792" t="s">
        <v>7</v>
      </c>
      <c r="E38792" t="s">
        <v>8</v>
      </c>
      <c r="F38792" t="s">
        <v>17</v>
      </c>
    </row>
    <row r="38793" spans="1:6">
      <c r="A38793">
        <v>38792</v>
      </c>
      <c r="B38793" t="s">
        <v>9973</v>
      </c>
      <c r="C38793">
        <v>22</v>
      </c>
      <c r="D38793" t="s">
        <v>12</v>
      </c>
      <c r="E38793" t="s">
        <v>8</v>
      </c>
      <c r="F38793" t="s">
        <v>9</v>
      </c>
    </row>
    <row r="38794" spans="1:6">
      <c r="A38794">
        <v>38793</v>
      </c>
      <c r="B38794" t="s">
        <v>9360</v>
      </c>
      <c r="C38794">
        <v>27</v>
      </c>
      <c r="D38794" t="s">
        <v>7</v>
      </c>
      <c r="E38794" t="s">
        <v>16</v>
      </c>
      <c r="F38794" t="s">
        <v>17</v>
      </c>
    </row>
    <row r="38795" spans="1:6">
      <c r="A38795">
        <v>38794</v>
      </c>
      <c r="B38795" t="s">
        <v>32258</v>
      </c>
      <c r="C38795">
        <v>22</v>
      </c>
      <c r="D38795" t="s">
        <v>12</v>
      </c>
      <c r="E38795" t="s">
        <v>8</v>
      </c>
      <c r="F38795" t="s">
        <v>9</v>
      </c>
    </row>
    <row r="38796" spans="1:6">
      <c r="A38796">
        <v>38795</v>
      </c>
      <c r="B38796" t="s">
        <v>14174</v>
      </c>
      <c r="C38796">
        <v>24</v>
      </c>
      <c r="D38796" t="s">
        <v>7</v>
      </c>
      <c r="E38796" t="s">
        <v>8</v>
      </c>
      <c r="F38796" t="s">
        <v>9</v>
      </c>
    </row>
    <row r="38797" spans="1:6">
      <c r="A38797">
        <v>38796</v>
      </c>
      <c r="B38797" t="s">
        <v>32259</v>
      </c>
      <c r="C38797">
        <v>23</v>
      </c>
      <c r="D38797" t="s">
        <v>7</v>
      </c>
      <c r="E38797" t="s">
        <v>8</v>
      </c>
      <c r="F38797" t="s">
        <v>9</v>
      </c>
    </row>
    <row r="38798" spans="1:6">
      <c r="A38798">
        <v>38797</v>
      </c>
      <c r="B38798" t="s">
        <v>32260</v>
      </c>
      <c r="C38798">
        <v>23</v>
      </c>
      <c r="D38798" t="s">
        <v>7</v>
      </c>
      <c r="E38798" t="s">
        <v>8</v>
      </c>
      <c r="F38798" t="s">
        <v>9</v>
      </c>
    </row>
    <row r="38799" spans="1:6">
      <c r="A38799">
        <v>38798</v>
      </c>
      <c r="B38799" t="s">
        <v>32261</v>
      </c>
      <c r="C38799">
        <v>22</v>
      </c>
      <c r="D38799" t="s">
        <v>7</v>
      </c>
      <c r="E38799" t="s">
        <v>8</v>
      </c>
      <c r="F38799" t="s">
        <v>9</v>
      </c>
    </row>
    <row r="38800" spans="1:6">
      <c r="A38800">
        <v>38799</v>
      </c>
      <c r="B38800" t="s">
        <v>32262</v>
      </c>
      <c r="C38800">
        <v>23</v>
      </c>
      <c r="D38800" t="s">
        <v>12</v>
      </c>
      <c r="E38800" t="s">
        <v>8</v>
      </c>
      <c r="F38800" t="s">
        <v>9</v>
      </c>
    </row>
    <row r="38801" spans="1:6">
      <c r="A38801">
        <v>38800</v>
      </c>
      <c r="B38801" t="s">
        <v>32263</v>
      </c>
      <c r="C38801">
        <v>23</v>
      </c>
      <c r="D38801" t="s">
        <v>12</v>
      </c>
      <c r="E38801" t="s">
        <v>8</v>
      </c>
      <c r="F38801" t="s">
        <v>9</v>
      </c>
    </row>
    <row r="38802" spans="1:6">
      <c r="A38802">
        <v>38801</v>
      </c>
      <c r="B38802" t="s">
        <v>32264</v>
      </c>
      <c r="C38802">
        <v>20</v>
      </c>
      <c r="D38802" t="s">
        <v>7</v>
      </c>
      <c r="E38802" t="s">
        <v>8</v>
      </c>
      <c r="F38802" t="s">
        <v>9</v>
      </c>
    </row>
    <row r="38803" spans="1:6">
      <c r="A38803">
        <v>38802</v>
      </c>
      <c r="B38803" t="s">
        <v>32265</v>
      </c>
      <c r="C38803">
        <v>24</v>
      </c>
      <c r="D38803" t="s">
        <v>7</v>
      </c>
      <c r="E38803" t="s">
        <v>8</v>
      </c>
      <c r="F38803" t="s">
        <v>9</v>
      </c>
    </row>
    <row r="38804" spans="1:6">
      <c r="A38804">
        <v>38803</v>
      </c>
      <c r="B38804" t="s">
        <v>19487</v>
      </c>
      <c r="C38804">
        <v>22</v>
      </c>
      <c r="D38804" t="s">
        <v>12</v>
      </c>
      <c r="E38804" t="s">
        <v>8</v>
      </c>
      <c r="F38804" t="s">
        <v>9</v>
      </c>
    </row>
    <row r="38805" spans="1:6">
      <c r="A38805">
        <v>38804</v>
      </c>
      <c r="B38805" t="s">
        <v>32266</v>
      </c>
      <c r="C38805">
        <v>22</v>
      </c>
      <c r="D38805" t="s">
        <v>7</v>
      </c>
      <c r="E38805" t="s">
        <v>8</v>
      </c>
      <c r="F38805" t="s">
        <v>9</v>
      </c>
    </row>
    <row r="38806" spans="1:6">
      <c r="A38806">
        <v>38805</v>
      </c>
      <c r="B38806" t="s">
        <v>32267</v>
      </c>
      <c r="C38806">
        <v>22</v>
      </c>
      <c r="D38806" t="s">
        <v>12</v>
      </c>
      <c r="E38806" t="s">
        <v>8</v>
      </c>
      <c r="F38806" t="s">
        <v>9</v>
      </c>
    </row>
    <row r="38807" spans="1:6">
      <c r="A38807">
        <v>38806</v>
      </c>
      <c r="B38807" t="s">
        <v>32268</v>
      </c>
      <c r="C38807">
        <v>27</v>
      </c>
      <c r="D38807" t="s">
        <v>7</v>
      </c>
      <c r="E38807" t="s">
        <v>16</v>
      </c>
      <c r="F38807" t="s">
        <v>17</v>
      </c>
    </row>
    <row r="38808" spans="1:6">
      <c r="A38808">
        <v>38807</v>
      </c>
      <c r="B38808" t="s">
        <v>30693</v>
      </c>
      <c r="C38808">
        <v>22</v>
      </c>
      <c r="D38808" t="s">
        <v>12</v>
      </c>
      <c r="E38808" t="s">
        <v>8</v>
      </c>
      <c r="F38808" t="s">
        <v>9</v>
      </c>
    </row>
    <row r="38809" spans="1:6">
      <c r="A38809">
        <v>38808</v>
      </c>
      <c r="B38809" t="s">
        <v>32269</v>
      </c>
      <c r="C38809">
        <v>24</v>
      </c>
      <c r="D38809" t="s">
        <v>7</v>
      </c>
      <c r="E38809" t="s">
        <v>8</v>
      </c>
      <c r="F38809" t="s">
        <v>9</v>
      </c>
    </row>
    <row r="38810" spans="1:6">
      <c r="A38810">
        <v>38809</v>
      </c>
      <c r="B38810" t="s">
        <v>13716</v>
      </c>
      <c r="C38810">
        <v>23</v>
      </c>
      <c r="D38810" t="s">
        <v>7</v>
      </c>
      <c r="E38810" t="s">
        <v>8</v>
      </c>
      <c r="F38810" t="s">
        <v>9</v>
      </c>
    </row>
    <row r="38811" spans="1:6">
      <c r="A38811">
        <v>38810</v>
      </c>
      <c r="B38811" t="s">
        <v>32270</v>
      </c>
      <c r="C38811">
        <v>23</v>
      </c>
      <c r="D38811" t="s">
        <v>7</v>
      </c>
      <c r="E38811" t="s">
        <v>8</v>
      </c>
      <c r="F38811" t="s">
        <v>9</v>
      </c>
    </row>
    <row r="38812" spans="1:6">
      <c r="A38812">
        <v>38811</v>
      </c>
      <c r="B38812" t="s">
        <v>32271</v>
      </c>
      <c r="C38812">
        <v>22</v>
      </c>
      <c r="D38812" t="s">
        <v>7</v>
      </c>
      <c r="E38812" t="s">
        <v>8</v>
      </c>
      <c r="F38812" t="s">
        <v>9</v>
      </c>
    </row>
    <row r="38813" spans="1:6">
      <c r="A38813">
        <v>38812</v>
      </c>
      <c r="B38813" t="s">
        <v>19596</v>
      </c>
      <c r="C38813">
        <v>23</v>
      </c>
      <c r="D38813" t="s">
        <v>12</v>
      </c>
      <c r="E38813" t="s">
        <v>8</v>
      </c>
      <c r="F38813" t="s">
        <v>9</v>
      </c>
    </row>
    <row r="38814" spans="1:6">
      <c r="A38814">
        <v>38813</v>
      </c>
      <c r="B38814" t="s">
        <v>32272</v>
      </c>
      <c r="C38814">
        <v>23</v>
      </c>
      <c r="D38814" t="s">
        <v>12</v>
      </c>
      <c r="E38814" t="s">
        <v>8</v>
      </c>
      <c r="F38814" t="s">
        <v>9</v>
      </c>
    </row>
    <row r="38815" spans="1:6">
      <c r="A38815">
        <v>38814</v>
      </c>
      <c r="B38815" t="s">
        <v>32273</v>
      </c>
      <c r="C38815">
        <v>21</v>
      </c>
      <c r="D38815" t="s">
        <v>12</v>
      </c>
      <c r="E38815" t="s">
        <v>8</v>
      </c>
      <c r="F38815" t="s">
        <v>9</v>
      </c>
    </row>
    <row r="38816" spans="1:6">
      <c r="A38816">
        <v>38815</v>
      </c>
      <c r="B38816" t="s">
        <v>32274</v>
      </c>
      <c r="C38816">
        <v>23</v>
      </c>
      <c r="D38816" t="s">
        <v>7</v>
      </c>
      <c r="E38816" t="s">
        <v>8</v>
      </c>
      <c r="F38816" t="s">
        <v>27</v>
      </c>
    </row>
    <row r="38817" spans="1:6">
      <c r="A38817">
        <v>38816</v>
      </c>
      <c r="B38817" t="s">
        <v>32275</v>
      </c>
      <c r="C38817">
        <v>24</v>
      </c>
      <c r="D38817" t="s">
        <v>7</v>
      </c>
      <c r="E38817" t="s">
        <v>8</v>
      </c>
      <c r="F38817" t="s">
        <v>9</v>
      </c>
    </row>
    <row r="38818" spans="1:6">
      <c r="A38818">
        <v>38817</v>
      </c>
      <c r="B38818" t="s">
        <v>32276</v>
      </c>
      <c r="C38818">
        <v>28</v>
      </c>
      <c r="D38818" t="s">
        <v>7</v>
      </c>
      <c r="E38818" t="s">
        <v>8</v>
      </c>
      <c r="F38818" t="s">
        <v>17</v>
      </c>
    </row>
    <row r="38819" spans="1:6">
      <c r="A38819">
        <v>38818</v>
      </c>
      <c r="B38819" t="s">
        <v>32277</v>
      </c>
      <c r="C38819">
        <v>23</v>
      </c>
      <c r="D38819" t="s">
        <v>7</v>
      </c>
      <c r="E38819" t="s">
        <v>8</v>
      </c>
      <c r="F38819" t="s">
        <v>9</v>
      </c>
    </row>
    <row r="38820" spans="1:6">
      <c r="A38820">
        <v>38819</v>
      </c>
      <c r="B38820" t="s">
        <v>32278</v>
      </c>
      <c r="C38820">
        <v>25</v>
      </c>
      <c r="D38820" t="s">
        <v>12</v>
      </c>
      <c r="E38820" t="s">
        <v>8</v>
      </c>
      <c r="F38820" t="s">
        <v>9</v>
      </c>
    </row>
    <row r="38821" spans="1:6">
      <c r="A38821">
        <v>38820</v>
      </c>
      <c r="B38821" t="s">
        <v>14832</v>
      </c>
      <c r="C38821">
        <v>21</v>
      </c>
      <c r="D38821" t="s">
        <v>7</v>
      </c>
      <c r="E38821" t="s">
        <v>8</v>
      </c>
      <c r="F38821" t="s">
        <v>9</v>
      </c>
    </row>
    <row r="38822" spans="1:6">
      <c r="A38822">
        <v>38821</v>
      </c>
      <c r="B38822" t="s">
        <v>32279</v>
      </c>
      <c r="C38822">
        <v>24</v>
      </c>
      <c r="D38822" t="s">
        <v>12</v>
      </c>
      <c r="E38822" t="s">
        <v>8</v>
      </c>
      <c r="F38822" t="s">
        <v>9</v>
      </c>
    </row>
    <row r="38823" spans="1:6">
      <c r="A38823">
        <v>38822</v>
      </c>
      <c r="B38823" t="s">
        <v>32280</v>
      </c>
      <c r="C38823">
        <v>22</v>
      </c>
      <c r="D38823" t="s">
        <v>12</v>
      </c>
      <c r="E38823" t="s">
        <v>8</v>
      </c>
      <c r="F38823" t="s">
        <v>9</v>
      </c>
    </row>
    <row r="38824" spans="1:6">
      <c r="A38824">
        <v>38823</v>
      </c>
      <c r="B38824" t="s">
        <v>4533</v>
      </c>
      <c r="C38824">
        <v>22</v>
      </c>
      <c r="D38824" t="s">
        <v>7</v>
      </c>
      <c r="E38824" t="s">
        <v>8</v>
      </c>
      <c r="F38824" t="s">
        <v>9</v>
      </c>
    </row>
    <row r="38825" spans="1:6">
      <c r="A38825">
        <v>38824</v>
      </c>
      <c r="B38825" t="s">
        <v>32281</v>
      </c>
      <c r="C38825">
        <v>23</v>
      </c>
      <c r="D38825" t="s">
        <v>12</v>
      </c>
      <c r="E38825" t="s">
        <v>8</v>
      </c>
      <c r="F38825" t="s">
        <v>9</v>
      </c>
    </row>
    <row r="38826" spans="1:6">
      <c r="A38826">
        <v>38825</v>
      </c>
      <c r="B38826" t="s">
        <v>32282</v>
      </c>
      <c r="C38826">
        <v>21</v>
      </c>
      <c r="D38826" t="s">
        <v>12</v>
      </c>
      <c r="E38826" t="s">
        <v>8</v>
      </c>
      <c r="F38826" t="s">
        <v>9</v>
      </c>
    </row>
    <row r="38827" spans="1:6">
      <c r="A38827">
        <v>38826</v>
      </c>
      <c r="B38827" t="s">
        <v>32283</v>
      </c>
      <c r="C38827">
        <v>25</v>
      </c>
      <c r="D38827" t="s">
        <v>12</v>
      </c>
      <c r="E38827" t="s">
        <v>8</v>
      </c>
      <c r="F38827" t="s">
        <v>9</v>
      </c>
    </row>
    <row r="38828" spans="1:6">
      <c r="A38828">
        <v>38827</v>
      </c>
      <c r="B38828" t="s">
        <v>32284</v>
      </c>
      <c r="C38828">
        <v>22</v>
      </c>
      <c r="D38828" t="s">
        <v>7</v>
      </c>
      <c r="E38828" t="s">
        <v>8</v>
      </c>
      <c r="F38828" t="s">
        <v>9</v>
      </c>
    </row>
    <row r="38829" spans="1:6">
      <c r="A38829">
        <v>38828</v>
      </c>
      <c r="B38829" t="s">
        <v>28417</v>
      </c>
      <c r="C38829">
        <v>22</v>
      </c>
      <c r="D38829" t="s">
        <v>12</v>
      </c>
      <c r="E38829" t="s">
        <v>8</v>
      </c>
      <c r="F38829" t="s">
        <v>9</v>
      </c>
    </row>
    <row r="38830" spans="1:6">
      <c r="A38830">
        <v>38829</v>
      </c>
      <c r="B38830" t="s">
        <v>5210</v>
      </c>
      <c r="C38830">
        <v>23</v>
      </c>
      <c r="D38830" t="s">
        <v>7</v>
      </c>
      <c r="E38830" t="s">
        <v>8</v>
      </c>
      <c r="F38830" t="s">
        <v>17</v>
      </c>
    </row>
    <row r="38831" spans="1:6">
      <c r="A38831">
        <v>38830</v>
      </c>
      <c r="B38831" t="s">
        <v>32285</v>
      </c>
      <c r="C38831">
        <v>22</v>
      </c>
      <c r="D38831" t="s">
        <v>12</v>
      </c>
      <c r="E38831" t="s">
        <v>8</v>
      </c>
      <c r="F38831" t="s">
        <v>9</v>
      </c>
    </row>
    <row r="38832" spans="1:6">
      <c r="A38832">
        <v>38831</v>
      </c>
      <c r="B38832" t="s">
        <v>32286</v>
      </c>
      <c r="C38832">
        <v>22</v>
      </c>
      <c r="D38832" t="s">
        <v>7</v>
      </c>
      <c r="E38832" t="s">
        <v>8</v>
      </c>
      <c r="F38832" t="s">
        <v>17</v>
      </c>
    </row>
    <row r="38833" spans="1:6">
      <c r="A38833">
        <v>38832</v>
      </c>
      <c r="B38833" t="s">
        <v>32287</v>
      </c>
      <c r="C38833">
        <v>22</v>
      </c>
      <c r="D38833" t="s">
        <v>12</v>
      </c>
      <c r="E38833" t="s">
        <v>8</v>
      </c>
      <c r="F38833" t="s">
        <v>9</v>
      </c>
    </row>
    <row r="38834" spans="1:6">
      <c r="A38834">
        <v>38833</v>
      </c>
      <c r="B38834" t="s">
        <v>24572</v>
      </c>
      <c r="C38834">
        <v>25</v>
      </c>
      <c r="D38834" t="s">
        <v>12</v>
      </c>
      <c r="E38834" t="s">
        <v>16</v>
      </c>
      <c r="F38834" t="s">
        <v>17</v>
      </c>
    </row>
    <row r="38835" spans="1:6">
      <c r="A38835">
        <v>38834</v>
      </c>
      <c r="B38835" t="s">
        <v>32288</v>
      </c>
      <c r="C38835">
        <v>22</v>
      </c>
      <c r="D38835" t="s">
        <v>7</v>
      </c>
      <c r="E38835" t="s">
        <v>8</v>
      </c>
      <c r="F38835" t="s">
        <v>9</v>
      </c>
    </row>
    <row r="38836" spans="1:6">
      <c r="A38836">
        <v>38835</v>
      </c>
      <c r="B38836" t="s">
        <v>32289</v>
      </c>
      <c r="C38836">
        <v>22</v>
      </c>
      <c r="D38836" t="s">
        <v>7</v>
      </c>
      <c r="E38836" t="s">
        <v>8</v>
      </c>
      <c r="F38836" t="s">
        <v>9</v>
      </c>
    </row>
    <row r="38837" spans="1:6">
      <c r="A38837">
        <v>38836</v>
      </c>
      <c r="B38837" t="s">
        <v>32290</v>
      </c>
      <c r="C38837">
        <v>25</v>
      </c>
      <c r="D38837" t="s">
        <v>12</v>
      </c>
      <c r="E38837" t="s">
        <v>8</v>
      </c>
      <c r="F38837" t="s">
        <v>9</v>
      </c>
    </row>
    <row r="38838" spans="1:6">
      <c r="A38838">
        <v>38837</v>
      </c>
      <c r="B38838" t="s">
        <v>32291</v>
      </c>
      <c r="C38838">
        <v>25</v>
      </c>
      <c r="D38838" t="s">
        <v>12</v>
      </c>
      <c r="E38838" t="s">
        <v>8</v>
      </c>
      <c r="F38838" t="s">
        <v>9</v>
      </c>
    </row>
    <row r="38839" spans="1:6">
      <c r="A38839">
        <v>38838</v>
      </c>
      <c r="B38839" t="s">
        <v>32292</v>
      </c>
      <c r="C38839">
        <v>32</v>
      </c>
      <c r="D38839" t="s">
        <v>7</v>
      </c>
      <c r="E38839" t="s">
        <v>51</v>
      </c>
      <c r="F38839" t="s">
        <v>52</v>
      </c>
    </row>
    <row r="38840" spans="1:6">
      <c r="A38840">
        <v>38839</v>
      </c>
      <c r="B38840" t="s">
        <v>28133</v>
      </c>
      <c r="C38840">
        <v>23</v>
      </c>
      <c r="D38840" t="s">
        <v>7</v>
      </c>
      <c r="E38840" t="s">
        <v>8</v>
      </c>
      <c r="F38840" t="s">
        <v>9</v>
      </c>
    </row>
    <row r="38841" spans="1:6">
      <c r="A38841">
        <v>38840</v>
      </c>
      <c r="B38841" t="s">
        <v>32293</v>
      </c>
      <c r="C38841">
        <v>23</v>
      </c>
      <c r="D38841" t="s">
        <v>7</v>
      </c>
      <c r="E38841" t="s">
        <v>8</v>
      </c>
      <c r="F38841" t="s">
        <v>9</v>
      </c>
    </row>
    <row r="38842" spans="1:6">
      <c r="A38842">
        <v>38841</v>
      </c>
      <c r="B38842" t="s">
        <v>32294</v>
      </c>
      <c r="C38842">
        <v>30</v>
      </c>
      <c r="D38842" t="s">
        <v>12</v>
      </c>
      <c r="E38842" t="s">
        <v>16</v>
      </c>
      <c r="F38842" t="s">
        <v>27</v>
      </c>
    </row>
    <row r="38843" spans="1:6">
      <c r="A38843">
        <v>38842</v>
      </c>
      <c r="B38843" t="s">
        <v>32295</v>
      </c>
      <c r="C38843">
        <v>23</v>
      </c>
      <c r="D38843" t="s">
        <v>12</v>
      </c>
      <c r="E38843" t="s">
        <v>8</v>
      </c>
      <c r="F38843" t="s">
        <v>9</v>
      </c>
    </row>
    <row r="38844" spans="1:6">
      <c r="A38844">
        <v>38843</v>
      </c>
      <c r="B38844" t="s">
        <v>32296</v>
      </c>
      <c r="C38844">
        <v>23</v>
      </c>
      <c r="D38844" t="s">
        <v>12</v>
      </c>
      <c r="E38844" t="s">
        <v>8</v>
      </c>
      <c r="F38844" t="s">
        <v>9</v>
      </c>
    </row>
    <row r="38845" spans="1:6">
      <c r="A38845">
        <v>38844</v>
      </c>
      <c r="B38845" t="s">
        <v>32297</v>
      </c>
      <c r="C38845">
        <v>22</v>
      </c>
      <c r="D38845" t="s">
        <v>7</v>
      </c>
      <c r="E38845" t="s">
        <v>8</v>
      </c>
      <c r="F38845" t="s">
        <v>9</v>
      </c>
    </row>
    <row r="38846" spans="1:6">
      <c r="A38846">
        <v>38845</v>
      </c>
      <c r="B38846" t="s">
        <v>3938</v>
      </c>
      <c r="C38846">
        <v>22</v>
      </c>
      <c r="D38846" t="s">
        <v>12</v>
      </c>
      <c r="E38846" t="s">
        <v>8</v>
      </c>
      <c r="F38846" t="s">
        <v>9</v>
      </c>
    </row>
    <row r="38847" spans="1:6">
      <c r="A38847">
        <v>38846</v>
      </c>
      <c r="B38847" t="s">
        <v>32298</v>
      </c>
      <c r="C38847">
        <v>27</v>
      </c>
      <c r="D38847" t="s">
        <v>7</v>
      </c>
      <c r="E38847" t="s">
        <v>16</v>
      </c>
      <c r="F38847" t="s">
        <v>27</v>
      </c>
    </row>
    <row r="38848" spans="1:6">
      <c r="A38848">
        <v>38847</v>
      </c>
      <c r="B38848" t="s">
        <v>32299</v>
      </c>
      <c r="C38848">
        <v>24</v>
      </c>
      <c r="D38848" t="s">
        <v>7</v>
      </c>
      <c r="E38848" t="s">
        <v>8</v>
      </c>
      <c r="F38848" t="s">
        <v>9</v>
      </c>
    </row>
    <row r="38849" spans="1:6">
      <c r="A38849">
        <v>38848</v>
      </c>
      <c r="B38849" t="s">
        <v>32300</v>
      </c>
      <c r="C38849">
        <v>23</v>
      </c>
      <c r="D38849" t="s">
        <v>12</v>
      </c>
      <c r="E38849" t="s">
        <v>8</v>
      </c>
      <c r="F38849" t="s">
        <v>9</v>
      </c>
    </row>
    <row r="38850" spans="1:6">
      <c r="A38850">
        <v>38849</v>
      </c>
      <c r="B38850" t="s">
        <v>32301</v>
      </c>
      <c r="C38850">
        <v>23</v>
      </c>
      <c r="D38850" t="s">
        <v>7</v>
      </c>
      <c r="E38850" t="s">
        <v>8</v>
      </c>
      <c r="F38850" t="s">
        <v>9</v>
      </c>
    </row>
    <row r="38851" spans="1:6">
      <c r="A38851">
        <v>38850</v>
      </c>
      <c r="B38851" t="s">
        <v>32302</v>
      </c>
      <c r="C38851">
        <v>22</v>
      </c>
      <c r="D38851" t="s">
        <v>7</v>
      </c>
      <c r="E38851" t="s">
        <v>8</v>
      </c>
      <c r="F38851" t="s">
        <v>9</v>
      </c>
    </row>
    <row r="38852" spans="1:6">
      <c r="A38852">
        <v>38851</v>
      </c>
      <c r="B38852" t="s">
        <v>32303</v>
      </c>
      <c r="C38852">
        <v>23</v>
      </c>
      <c r="D38852" t="s">
        <v>7</v>
      </c>
      <c r="E38852" t="s">
        <v>8</v>
      </c>
      <c r="F38852" t="s">
        <v>9</v>
      </c>
    </row>
    <row r="38853" spans="1:6">
      <c r="A38853">
        <v>38852</v>
      </c>
      <c r="B38853" t="s">
        <v>32304</v>
      </c>
      <c r="C38853">
        <v>23</v>
      </c>
      <c r="D38853" t="s">
        <v>7</v>
      </c>
      <c r="E38853" t="s">
        <v>8</v>
      </c>
      <c r="F38853" t="s">
        <v>9</v>
      </c>
    </row>
    <row r="38854" spans="1:6">
      <c r="A38854">
        <v>38853</v>
      </c>
      <c r="B38854" t="s">
        <v>29119</v>
      </c>
      <c r="C38854">
        <v>24</v>
      </c>
      <c r="D38854" t="s">
        <v>12</v>
      </c>
      <c r="E38854" t="s">
        <v>8</v>
      </c>
      <c r="F38854" t="s">
        <v>9</v>
      </c>
    </row>
    <row r="38855" spans="1:6">
      <c r="A38855">
        <v>38854</v>
      </c>
      <c r="B38855" t="s">
        <v>9083</v>
      </c>
      <c r="C38855">
        <v>25</v>
      </c>
      <c r="D38855" t="s">
        <v>12</v>
      </c>
      <c r="E38855" t="s">
        <v>8</v>
      </c>
      <c r="F38855" t="s">
        <v>9</v>
      </c>
    </row>
    <row r="38856" spans="1:6">
      <c r="A38856">
        <v>38855</v>
      </c>
      <c r="B38856" t="s">
        <v>32305</v>
      </c>
      <c r="C38856">
        <v>22</v>
      </c>
      <c r="D38856" t="s">
        <v>12</v>
      </c>
      <c r="E38856" t="s">
        <v>8</v>
      </c>
      <c r="F38856" t="s">
        <v>9</v>
      </c>
    </row>
    <row r="38857" spans="1:6">
      <c r="A38857">
        <v>38856</v>
      </c>
      <c r="B38857" t="s">
        <v>32306</v>
      </c>
      <c r="C38857">
        <v>28</v>
      </c>
      <c r="D38857" t="s">
        <v>7</v>
      </c>
      <c r="E38857" t="s">
        <v>16</v>
      </c>
      <c r="F38857" t="s">
        <v>9</v>
      </c>
    </row>
    <row r="38858" spans="1:6">
      <c r="A38858">
        <v>38857</v>
      </c>
      <c r="B38858" t="s">
        <v>32307</v>
      </c>
      <c r="C38858">
        <v>22</v>
      </c>
      <c r="D38858" t="s">
        <v>7</v>
      </c>
      <c r="E38858" t="s">
        <v>8</v>
      </c>
      <c r="F38858" t="s">
        <v>9</v>
      </c>
    </row>
    <row r="38859" spans="1:6">
      <c r="A38859">
        <v>38858</v>
      </c>
      <c r="B38859" t="s">
        <v>2213</v>
      </c>
      <c r="C38859">
        <v>24</v>
      </c>
      <c r="D38859" t="s">
        <v>7</v>
      </c>
      <c r="E38859" t="s">
        <v>8</v>
      </c>
      <c r="F38859" t="s">
        <v>9</v>
      </c>
    </row>
    <row r="38860" spans="1:6">
      <c r="A38860">
        <v>38859</v>
      </c>
      <c r="B38860" t="s">
        <v>7623</v>
      </c>
      <c r="C38860">
        <v>31</v>
      </c>
      <c r="D38860" t="s">
        <v>12</v>
      </c>
      <c r="E38860" t="s">
        <v>16</v>
      </c>
      <c r="F38860" t="s">
        <v>17</v>
      </c>
    </row>
    <row r="38861" spans="1:6">
      <c r="A38861">
        <v>38860</v>
      </c>
      <c r="B38861" t="s">
        <v>32308</v>
      </c>
      <c r="C38861">
        <v>25</v>
      </c>
      <c r="D38861" t="s">
        <v>12</v>
      </c>
      <c r="E38861" t="s">
        <v>8</v>
      </c>
      <c r="F38861" t="s">
        <v>9</v>
      </c>
    </row>
    <row r="38862" spans="1:6">
      <c r="A38862">
        <v>38861</v>
      </c>
      <c r="B38862" t="s">
        <v>16261</v>
      </c>
      <c r="C38862">
        <v>23</v>
      </c>
      <c r="D38862" t="s">
        <v>12</v>
      </c>
      <c r="E38862" t="s">
        <v>8</v>
      </c>
      <c r="F38862" t="s">
        <v>9</v>
      </c>
    </row>
    <row r="38863" spans="1:6">
      <c r="A38863">
        <v>38862</v>
      </c>
      <c r="B38863" t="s">
        <v>32309</v>
      </c>
      <c r="C38863">
        <v>22</v>
      </c>
      <c r="D38863" t="s">
        <v>12</v>
      </c>
      <c r="E38863" t="s">
        <v>8</v>
      </c>
      <c r="F38863" t="s">
        <v>9</v>
      </c>
    </row>
    <row r="38864" spans="1:6">
      <c r="A38864">
        <v>38863</v>
      </c>
      <c r="B38864" t="s">
        <v>16097</v>
      </c>
      <c r="C38864">
        <v>23</v>
      </c>
      <c r="D38864" t="s">
        <v>12</v>
      </c>
      <c r="E38864" t="s">
        <v>8</v>
      </c>
      <c r="F38864" t="s">
        <v>9</v>
      </c>
    </row>
    <row r="38865" spans="1:6">
      <c r="A38865">
        <v>38864</v>
      </c>
      <c r="B38865" t="s">
        <v>32310</v>
      </c>
      <c r="C38865">
        <v>23</v>
      </c>
      <c r="D38865" t="s">
        <v>12</v>
      </c>
      <c r="E38865" t="s">
        <v>8</v>
      </c>
      <c r="F38865" t="s">
        <v>9</v>
      </c>
    </row>
    <row r="38866" spans="1:6">
      <c r="A38866">
        <v>38865</v>
      </c>
      <c r="B38866" t="s">
        <v>7069</v>
      </c>
      <c r="C38866">
        <v>23</v>
      </c>
      <c r="D38866" t="s">
        <v>7</v>
      </c>
      <c r="E38866" t="s">
        <v>8</v>
      </c>
      <c r="F38866" t="s">
        <v>9</v>
      </c>
    </row>
    <row r="38867" spans="1:6">
      <c r="A38867">
        <v>38866</v>
      </c>
      <c r="B38867" t="s">
        <v>2590</v>
      </c>
      <c r="C38867">
        <v>25</v>
      </c>
      <c r="D38867" t="s">
        <v>12</v>
      </c>
      <c r="E38867" t="s">
        <v>8</v>
      </c>
      <c r="F38867" t="s">
        <v>9</v>
      </c>
    </row>
    <row r="38868" spans="1:6">
      <c r="A38868">
        <v>38867</v>
      </c>
      <c r="B38868" t="s">
        <v>32311</v>
      </c>
      <c r="C38868">
        <v>24</v>
      </c>
      <c r="D38868" t="s">
        <v>12</v>
      </c>
      <c r="E38868" t="s">
        <v>8</v>
      </c>
      <c r="F38868" t="s">
        <v>17</v>
      </c>
    </row>
    <row r="38869" spans="1:6">
      <c r="A38869">
        <v>38868</v>
      </c>
      <c r="B38869" t="s">
        <v>1762</v>
      </c>
      <c r="C38869">
        <v>23</v>
      </c>
      <c r="D38869" t="s">
        <v>7</v>
      </c>
      <c r="E38869" t="s">
        <v>8</v>
      </c>
      <c r="F38869" t="s">
        <v>9</v>
      </c>
    </row>
    <row r="38870" spans="1:6">
      <c r="A38870">
        <v>38869</v>
      </c>
      <c r="B38870" t="s">
        <v>32312</v>
      </c>
      <c r="C38870">
        <v>23</v>
      </c>
      <c r="D38870" t="s">
        <v>7</v>
      </c>
      <c r="E38870" t="s">
        <v>8</v>
      </c>
      <c r="F38870" t="s">
        <v>9</v>
      </c>
    </row>
    <row r="38871" spans="1:6">
      <c r="A38871">
        <v>38870</v>
      </c>
      <c r="B38871" t="s">
        <v>32313</v>
      </c>
      <c r="C38871">
        <v>24</v>
      </c>
      <c r="D38871" t="s">
        <v>7</v>
      </c>
      <c r="E38871" t="s">
        <v>16</v>
      </c>
      <c r="F38871" t="s">
        <v>17</v>
      </c>
    </row>
    <row r="38872" spans="1:6">
      <c r="A38872">
        <v>38871</v>
      </c>
      <c r="B38872" t="s">
        <v>9712</v>
      </c>
      <c r="C38872">
        <v>22</v>
      </c>
      <c r="D38872" t="s">
        <v>12</v>
      </c>
      <c r="E38872" t="s">
        <v>8</v>
      </c>
      <c r="F38872" t="s">
        <v>9</v>
      </c>
    </row>
    <row r="38873" spans="1:6">
      <c r="A38873">
        <v>38872</v>
      </c>
      <c r="B38873" t="s">
        <v>32314</v>
      </c>
      <c r="C38873">
        <v>24</v>
      </c>
      <c r="D38873" t="s">
        <v>7</v>
      </c>
      <c r="E38873" t="s">
        <v>8</v>
      </c>
      <c r="F38873" t="s">
        <v>9</v>
      </c>
    </row>
    <row r="38874" spans="1:6">
      <c r="A38874">
        <v>38873</v>
      </c>
      <c r="B38874" t="s">
        <v>32315</v>
      </c>
      <c r="C38874">
        <v>25</v>
      </c>
      <c r="D38874" t="s">
        <v>7</v>
      </c>
      <c r="E38874" t="s">
        <v>8</v>
      </c>
      <c r="F38874" t="s">
        <v>9</v>
      </c>
    </row>
    <row r="38875" spans="1:6">
      <c r="A38875">
        <v>38874</v>
      </c>
      <c r="B38875" t="s">
        <v>9150</v>
      </c>
      <c r="C38875">
        <v>23</v>
      </c>
      <c r="D38875" t="s">
        <v>12</v>
      </c>
      <c r="E38875" t="s">
        <v>8</v>
      </c>
      <c r="F38875" t="s">
        <v>9</v>
      </c>
    </row>
    <row r="38876" spans="1:6">
      <c r="A38876">
        <v>38875</v>
      </c>
      <c r="B38876" t="s">
        <v>25903</v>
      </c>
      <c r="C38876">
        <v>26</v>
      </c>
      <c r="D38876" t="s">
        <v>12</v>
      </c>
      <c r="E38876" t="s">
        <v>8</v>
      </c>
      <c r="F38876" t="s">
        <v>9</v>
      </c>
    </row>
    <row r="38877" spans="1:6">
      <c r="A38877">
        <v>38876</v>
      </c>
      <c r="B38877" t="s">
        <v>32316</v>
      </c>
      <c r="C38877">
        <v>24</v>
      </c>
      <c r="D38877" t="s">
        <v>7</v>
      </c>
      <c r="E38877" t="s">
        <v>8</v>
      </c>
      <c r="F38877" t="s">
        <v>9</v>
      </c>
    </row>
    <row r="38878" spans="1:6">
      <c r="A38878">
        <v>38877</v>
      </c>
      <c r="B38878" t="s">
        <v>461</v>
      </c>
      <c r="C38878">
        <v>26</v>
      </c>
      <c r="D38878" t="s">
        <v>12</v>
      </c>
      <c r="E38878" t="s">
        <v>8</v>
      </c>
      <c r="F38878" t="s">
        <v>9</v>
      </c>
    </row>
    <row r="38879" spans="1:6">
      <c r="A38879">
        <v>38878</v>
      </c>
      <c r="B38879" t="s">
        <v>32317</v>
      </c>
      <c r="C38879">
        <v>21</v>
      </c>
      <c r="D38879" t="s">
        <v>12</v>
      </c>
      <c r="E38879" t="s">
        <v>8</v>
      </c>
      <c r="F38879" t="s">
        <v>9</v>
      </c>
    </row>
    <row r="38880" spans="1:6">
      <c r="A38880">
        <v>38879</v>
      </c>
      <c r="B38880" t="s">
        <v>32318</v>
      </c>
      <c r="C38880">
        <v>22</v>
      </c>
      <c r="D38880" t="s">
        <v>7</v>
      </c>
      <c r="E38880" t="s">
        <v>8</v>
      </c>
      <c r="F38880" t="s">
        <v>9</v>
      </c>
    </row>
    <row r="38881" spans="1:6">
      <c r="A38881">
        <v>38880</v>
      </c>
      <c r="B38881" t="s">
        <v>32319</v>
      </c>
      <c r="C38881">
        <v>24</v>
      </c>
      <c r="D38881" t="s">
        <v>12</v>
      </c>
      <c r="E38881" t="s">
        <v>8</v>
      </c>
      <c r="F38881" t="s">
        <v>9</v>
      </c>
    </row>
    <row r="38882" spans="1:6">
      <c r="A38882">
        <v>38881</v>
      </c>
      <c r="B38882" t="s">
        <v>9859</v>
      </c>
      <c r="C38882">
        <v>24</v>
      </c>
      <c r="D38882" t="s">
        <v>12</v>
      </c>
      <c r="E38882" t="s">
        <v>8</v>
      </c>
      <c r="F38882" t="s">
        <v>9</v>
      </c>
    </row>
    <row r="38883" spans="1:6">
      <c r="A38883">
        <v>38882</v>
      </c>
      <c r="B38883" t="s">
        <v>32320</v>
      </c>
      <c r="C38883">
        <v>23</v>
      </c>
      <c r="D38883" t="s">
        <v>7</v>
      </c>
      <c r="E38883" t="s">
        <v>8</v>
      </c>
      <c r="F38883" t="s">
        <v>9</v>
      </c>
    </row>
    <row r="38884" spans="1:6">
      <c r="A38884">
        <v>38883</v>
      </c>
      <c r="B38884" t="s">
        <v>32321</v>
      </c>
      <c r="C38884">
        <v>23</v>
      </c>
      <c r="D38884" t="s">
        <v>12</v>
      </c>
      <c r="E38884" t="s">
        <v>8</v>
      </c>
      <c r="F38884" t="s">
        <v>9</v>
      </c>
    </row>
    <row r="38885" spans="1:6">
      <c r="A38885">
        <v>38884</v>
      </c>
      <c r="B38885" t="s">
        <v>32322</v>
      </c>
      <c r="C38885">
        <v>22</v>
      </c>
      <c r="D38885" t="s">
        <v>12</v>
      </c>
      <c r="E38885" t="s">
        <v>8</v>
      </c>
      <c r="F38885" t="s">
        <v>9</v>
      </c>
    </row>
    <row r="38886" spans="1:6">
      <c r="A38886">
        <v>38885</v>
      </c>
      <c r="B38886" t="s">
        <v>32323</v>
      </c>
      <c r="C38886">
        <v>23</v>
      </c>
      <c r="D38886" t="s">
        <v>12</v>
      </c>
      <c r="E38886" t="s">
        <v>8</v>
      </c>
      <c r="F38886" t="s">
        <v>9</v>
      </c>
    </row>
    <row r="38887" spans="1:6">
      <c r="A38887">
        <v>38886</v>
      </c>
      <c r="B38887" t="s">
        <v>20545</v>
      </c>
      <c r="C38887">
        <v>24</v>
      </c>
      <c r="D38887" t="s">
        <v>7</v>
      </c>
      <c r="E38887" t="s">
        <v>8</v>
      </c>
      <c r="F38887" t="s">
        <v>9</v>
      </c>
    </row>
    <row r="38888" spans="1:6">
      <c r="A38888">
        <v>38887</v>
      </c>
      <c r="B38888" t="s">
        <v>32324</v>
      </c>
      <c r="C38888">
        <v>24</v>
      </c>
      <c r="D38888" t="s">
        <v>12</v>
      </c>
      <c r="E38888" t="s">
        <v>8</v>
      </c>
      <c r="F38888" t="s">
        <v>9</v>
      </c>
    </row>
    <row r="38889" spans="1:6">
      <c r="A38889">
        <v>38888</v>
      </c>
      <c r="B38889" t="s">
        <v>32325</v>
      </c>
      <c r="C38889">
        <v>25</v>
      </c>
      <c r="D38889" t="s">
        <v>12</v>
      </c>
      <c r="E38889" t="s">
        <v>8</v>
      </c>
      <c r="F38889" t="s">
        <v>9</v>
      </c>
    </row>
    <row r="38890" spans="1:6">
      <c r="A38890">
        <v>38889</v>
      </c>
      <c r="B38890" t="s">
        <v>32326</v>
      </c>
      <c r="C38890">
        <v>25</v>
      </c>
      <c r="D38890" t="s">
        <v>12</v>
      </c>
      <c r="E38890" t="s">
        <v>8</v>
      </c>
      <c r="F38890" t="s">
        <v>9</v>
      </c>
    </row>
    <row r="38891" spans="1:6">
      <c r="A38891">
        <v>38890</v>
      </c>
      <c r="B38891" t="s">
        <v>32327</v>
      </c>
      <c r="C38891">
        <v>28</v>
      </c>
      <c r="D38891" t="s">
        <v>12</v>
      </c>
      <c r="E38891" t="s">
        <v>16</v>
      </c>
      <c r="F38891" t="s">
        <v>27</v>
      </c>
    </row>
    <row r="38892" spans="1:6">
      <c r="A38892">
        <v>38891</v>
      </c>
      <c r="B38892" t="s">
        <v>32328</v>
      </c>
      <c r="C38892">
        <v>27</v>
      </c>
      <c r="D38892" t="s">
        <v>7</v>
      </c>
      <c r="E38892" t="s">
        <v>51</v>
      </c>
      <c r="F38892" t="s">
        <v>17</v>
      </c>
    </row>
    <row r="38893" spans="1:6">
      <c r="A38893">
        <v>38892</v>
      </c>
      <c r="B38893" t="s">
        <v>32329</v>
      </c>
      <c r="C38893">
        <v>26</v>
      </c>
      <c r="D38893" t="s">
        <v>12</v>
      </c>
      <c r="E38893" t="s">
        <v>8</v>
      </c>
      <c r="F38893" t="s">
        <v>27</v>
      </c>
    </row>
    <row r="38894" spans="1:6">
      <c r="A38894">
        <v>38893</v>
      </c>
      <c r="B38894" t="s">
        <v>23394</v>
      </c>
      <c r="C38894">
        <v>22</v>
      </c>
      <c r="D38894" t="s">
        <v>12</v>
      </c>
      <c r="E38894" t="s">
        <v>8</v>
      </c>
      <c r="F38894" t="s">
        <v>9</v>
      </c>
    </row>
    <row r="38895" spans="1:6">
      <c r="A38895">
        <v>38894</v>
      </c>
      <c r="B38895" t="s">
        <v>32330</v>
      </c>
      <c r="C38895">
        <v>24</v>
      </c>
      <c r="D38895" t="s">
        <v>7</v>
      </c>
      <c r="E38895" t="s">
        <v>8</v>
      </c>
      <c r="F38895" t="s">
        <v>9</v>
      </c>
    </row>
    <row r="38896" spans="1:6">
      <c r="A38896">
        <v>38895</v>
      </c>
      <c r="B38896" t="s">
        <v>32331</v>
      </c>
      <c r="C38896">
        <v>23</v>
      </c>
      <c r="D38896" t="s">
        <v>12</v>
      </c>
      <c r="E38896" t="s">
        <v>8</v>
      </c>
      <c r="F38896" t="s">
        <v>9</v>
      </c>
    </row>
    <row r="38897" spans="1:6">
      <c r="A38897">
        <v>38896</v>
      </c>
      <c r="B38897" t="s">
        <v>30162</v>
      </c>
      <c r="C38897">
        <v>25</v>
      </c>
      <c r="D38897" t="s">
        <v>12</v>
      </c>
      <c r="E38897" t="s">
        <v>8</v>
      </c>
      <c r="F38897" t="s">
        <v>9</v>
      </c>
    </row>
    <row r="38898" spans="1:6">
      <c r="A38898">
        <v>38897</v>
      </c>
      <c r="B38898" t="s">
        <v>32332</v>
      </c>
      <c r="C38898">
        <v>23</v>
      </c>
      <c r="D38898" t="s">
        <v>7</v>
      </c>
      <c r="E38898" t="s">
        <v>8</v>
      </c>
      <c r="F38898" t="s">
        <v>9</v>
      </c>
    </row>
    <row r="38899" spans="1:6">
      <c r="A38899">
        <v>38898</v>
      </c>
      <c r="B38899" t="s">
        <v>32333</v>
      </c>
      <c r="C38899">
        <v>23</v>
      </c>
      <c r="D38899" t="s">
        <v>7</v>
      </c>
      <c r="E38899" t="s">
        <v>8</v>
      </c>
      <c r="F38899" t="s">
        <v>9</v>
      </c>
    </row>
    <row r="38900" spans="1:6">
      <c r="A38900">
        <v>38899</v>
      </c>
      <c r="B38900" t="s">
        <v>32334</v>
      </c>
      <c r="C38900">
        <v>26</v>
      </c>
      <c r="D38900" t="s">
        <v>12</v>
      </c>
      <c r="E38900" t="s">
        <v>16</v>
      </c>
      <c r="F38900" t="s">
        <v>17</v>
      </c>
    </row>
    <row r="38901" spans="1:6">
      <c r="A38901">
        <v>38900</v>
      </c>
      <c r="B38901" t="s">
        <v>32335</v>
      </c>
      <c r="C38901">
        <v>32</v>
      </c>
      <c r="D38901" t="s">
        <v>7</v>
      </c>
      <c r="E38901" t="s">
        <v>16</v>
      </c>
      <c r="F38901" t="s">
        <v>52</v>
      </c>
    </row>
    <row r="38902" spans="1:6">
      <c r="A38902">
        <v>38901</v>
      </c>
      <c r="B38902" t="s">
        <v>32336</v>
      </c>
      <c r="C38902">
        <v>24</v>
      </c>
      <c r="D38902" t="s">
        <v>7</v>
      </c>
      <c r="E38902" t="s">
        <v>8</v>
      </c>
      <c r="F38902" t="s">
        <v>9</v>
      </c>
    </row>
    <row r="38903" spans="1:6">
      <c r="A38903">
        <v>38902</v>
      </c>
      <c r="B38903" t="s">
        <v>16689</v>
      </c>
      <c r="C38903">
        <v>23</v>
      </c>
      <c r="D38903" t="s">
        <v>12</v>
      </c>
      <c r="E38903" t="s">
        <v>8</v>
      </c>
      <c r="F38903" t="s">
        <v>9</v>
      </c>
    </row>
    <row r="38904" spans="1:6">
      <c r="A38904">
        <v>38903</v>
      </c>
      <c r="B38904" t="s">
        <v>32337</v>
      </c>
      <c r="C38904">
        <v>22</v>
      </c>
      <c r="D38904" t="s">
        <v>7</v>
      </c>
      <c r="E38904" t="s">
        <v>8</v>
      </c>
      <c r="F38904" t="s">
        <v>17</v>
      </c>
    </row>
    <row r="38905" spans="1:6">
      <c r="A38905">
        <v>38904</v>
      </c>
      <c r="B38905" t="s">
        <v>32338</v>
      </c>
      <c r="C38905">
        <v>24</v>
      </c>
      <c r="D38905" t="s">
        <v>7</v>
      </c>
      <c r="E38905" t="s">
        <v>8</v>
      </c>
      <c r="F38905" t="s">
        <v>9</v>
      </c>
    </row>
    <row r="38906" spans="1:6">
      <c r="A38906">
        <v>38905</v>
      </c>
      <c r="B38906" t="s">
        <v>32339</v>
      </c>
      <c r="C38906">
        <v>26</v>
      </c>
      <c r="D38906" t="s">
        <v>12</v>
      </c>
      <c r="E38906" t="s">
        <v>8</v>
      </c>
      <c r="F38906" t="s">
        <v>17</v>
      </c>
    </row>
    <row r="38907" spans="1:6">
      <c r="A38907">
        <v>38906</v>
      </c>
      <c r="B38907" t="s">
        <v>5400</v>
      </c>
      <c r="C38907">
        <v>28</v>
      </c>
      <c r="D38907" t="s">
        <v>12</v>
      </c>
      <c r="E38907" t="s">
        <v>16</v>
      </c>
      <c r="F38907" t="s">
        <v>17</v>
      </c>
    </row>
    <row r="38908" spans="1:6">
      <c r="A38908">
        <v>38907</v>
      </c>
      <c r="B38908" t="s">
        <v>32340</v>
      </c>
      <c r="C38908">
        <v>26</v>
      </c>
      <c r="D38908" t="s">
        <v>12</v>
      </c>
      <c r="E38908" t="s">
        <v>8</v>
      </c>
      <c r="F38908" t="s">
        <v>17</v>
      </c>
    </row>
    <row r="38909" spans="1:6">
      <c r="A38909">
        <v>38908</v>
      </c>
      <c r="B38909" t="s">
        <v>32341</v>
      </c>
      <c r="C38909">
        <v>25</v>
      </c>
      <c r="D38909" t="s">
        <v>12</v>
      </c>
      <c r="E38909" t="s">
        <v>8</v>
      </c>
      <c r="F38909" t="s">
        <v>9</v>
      </c>
    </row>
    <row r="38910" spans="1:6">
      <c r="A38910">
        <v>38909</v>
      </c>
      <c r="B38910" t="s">
        <v>26897</v>
      </c>
      <c r="C38910">
        <v>25</v>
      </c>
      <c r="D38910" t="s">
        <v>12</v>
      </c>
      <c r="E38910" t="s">
        <v>8</v>
      </c>
      <c r="F38910" t="s">
        <v>17</v>
      </c>
    </row>
    <row r="38911" spans="1:6">
      <c r="A38911">
        <v>38910</v>
      </c>
      <c r="B38911" t="s">
        <v>19598</v>
      </c>
      <c r="C38911">
        <v>18</v>
      </c>
      <c r="D38911" t="s">
        <v>12</v>
      </c>
      <c r="E38911" t="s">
        <v>8</v>
      </c>
      <c r="F38911" t="s">
        <v>9</v>
      </c>
    </row>
    <row r="38912" spans="1:6">
      <c r="A38912">
        <v>38911</v>
      </c>
      <c r="B38912" t="s">
        <v>32342</v>
      </c>
      <c r="C38912">
        <v>21</v>
      </c>
      <c r="D38912" t="s">
        <v>12</v>
      </c>
      <c r="E38912" t="s">
        <v>8</v>
      </c>
      <c r="F38912" t="s">
        <v>9</v>
      </c>
    </row>
    <row r="38913" spans="1:6">
      <c r="A38913">
        <v>38912</v>
      </c>
      <c r="B38913" t="s">
        <v>32343</v>
      </c>
      <c r="C38913">
        <v>25</v>
      </c>
      <c r="D38913" t="s">
        <v>12</v>
      </c>
      <c r="E38913" t="s">
        <v>8</v>
      </c>
      <c r="F38913" t="s">
        <v>9</v>
      </c>
    </row>
    <row r="38914" spans="1:6">
      <c r="A38914">
        <v>38913</v>
      </c>
      <c r="B38914" t="s">
        <v>32344</v>
      </c>
      <c r="C38914">
        <v>25</v>
      </c>
      <c r="D38914" t="s">
        <v>12</v>
      </c>
      <c r="E38914" t="s">
        <v>8</v>
      </c>
      <c r="F38914" t="s">
        <v>9</v>
      </c>
    </row>
    <row r="38915" spans="1:6">
      <c r="A38915">
        <v>38914</v>
      </c>
      <c r="B38915" t="s">
        <v>32345</v>
      </c>
      <c r="C38915">
        <v>23</v>
      </c>
      <c r="D38915" t="s">
        <v>7</v>
      </c>
      <c r="E38915" t="s">
        <v>8</v>
      </c>
      <c r="F38915" t="s">
        <v>9</v>
      </c>
    </row>
    <row r="38916" spans="1:6">
      <c r="A38916">
        <v>38915</v>
      </c>
      <c r="B38916" t="s">
        <v>32346</v>
      </c>
      <c r="C38916">
        <v>23</v>
      </c>
      <c r="D38916" t="s">
        <v>12</v>
      </c>
      <c r="E38916" t="s">
        <v>8</v>
      </c>
      <c r="F38916" t="s">
        <v>17</v>
      </c>
    </row>
    <row r="38917" spans="1:6">
      <c r="A38917">
        <v>38916</v>
      </c>
      <c r="B38917" t="s">
        <v>32347</v>
      </c>
      <c r="C38917">
        <v>25</v>
      </c>
      <c r="D38917" t="s">
        <v>7</v>
      </c>
      <c r="E38917" t="s">
        <v>16</v>
      </c>
      <c r="F38917" t="s">
        <v>17</v>
      </c>
    </row>
    <row r="38918" spans="1:6">
      <c r="A38918">
        <v>38917</v>
      </c>
      <c r="B38918" t="s">
        <v>11509</v>
      </c>
      <c r="C38918">
        <v>31</v>
      </c>
      <c r="D38918" t="s">
        <v>7</v>
      </c>
      <c r="E38918" t="s">
        <v>16</v>
      </c>
      <c r="F38918" t="s">
        <v>52</v>
      </c>
    </row>
    <row r="38919" spans="1:6">
      <c r="A38919">
        <v>38918</v>
      </c>
      <c r="B38919" t="s">
        <v>32348</v>
      </c>
      <c r="C38919">
        <v>24</v>
      </c>
      <c r="D38919" t="s">
        <v>12</v>
      </c>
      <c r="E38919" t="s">
        <v>51</v>
      </c>
      <c r="F38919" t="s">
        <v>27</v>
      </c>
    </row>
    <row r="38920" spans="1:6">
      <c r="A38920">
        <v>38919</v>
      </c>
      <c r="B38920" t="s">
        <v>32349</v>
      </c>
      <c r="C38920">
        <v>32</v>
      </c>
      <c r="D38920" t="s">
        <v>7</v>
      </c>
      <c r="E38920" t="s">
        <v>16</v>
      </c>
      <c r="F38920" t="s">
        <v>17</v>
      </c>
    </row>
    <row r="38921" spans="1:6">
      <c r="A38921">
        <v>38920</v>
      </c>
      <c r="B38921" t="s">
        <v>28438</v>
      </c>
      <c r="C38921">
        <v>25</v>
      </c>
      <c r="D38921" t="s">
        <v>12</v>
      </c>
      <c r="E38921" t="s">
        <v>8</v>
      </c>
      <c r="F38921" t="s">
        <v>17</v>
      </c>
    </row>
    <row r="38922" spans="1:6">
      <c r="A38922">
        <v>38921</v>
      </c>
      <c r="B38922" t="s">
        <v>6981</v>
      </c>
      <c r="C38922">
        <v>27</v>
      </c>
      <c r="D38922" t="s">
        <v>7</v>
      </c>
      <c r="E38922" t="s">
        <v>16</v>
      </c>
      <c r="F38922" t="s">
        <v>27</v>
      </c>
    </row>
    <row r="38923" spans="1:6">
      <c r="A38923">
        <v>38922</v>
      </c>
      <c r="B38923" t="s">
        <v>32350</v>
      </c>
      <c r="C38923">
        <v>26</v>
      </c>
      <c r="D38923" t="s">
        <v>12</v>
      </c>
      <c r="E38923" t="s">
        <v>8</v>
      </c>
      <c r="F38923" t="s">
        <v>27</v>
      </c>
    </row>
    <row r="38924" spans="1:6">
      <c r="A38924">
        <v>38923</v>
      </c>
      <c r="B38924" t="s">
        <v>32351</v>
      </c>
      <c r="C38924">
        <v>26</v>
      </c>
      <c r="D38924" t="s">
        <v>7</v>
      </c>
      <c r="E38924" t="s">
        <v>8</v>
      </c>
      <c r="F38924" t="s">
        <v>27</v>
      </c>
    </row>
    <row r="38925" spans="1:6">
      <c r="A38925">
        <v>38924</v>
      </c>
      <c r="B38925" t="s">
        <v>32352</v>
      </c>
      <c r="C38925">
        <v>32</v>
      </c>
      <c r="D38925" t="s">
        <v>12</v>
      </c>
      <c r="E38925" t="s">
        <v>16</v>
      </c>
      <c r="F38925" t="s">
        <v>17</v>
      </c>
    </row>
    <row r="38926" spans="1:6">
      <c r="A38926">
        <v>38925</v>
      </c>
      <c r="B38926" t="s">
        <v>32324</v>
      </c>
      <c r="C38926">
        <v>24</v>
      </c>
      <c r="D38926" t="s">
        <v>12</v>
      </c>
      <c r="E38926" t="s">
        <v>16</v>
      </c>
      <c r="F38926" t="s">
        <v>27</v>
      </c>
    </row>
    <row r="38927" spans="1:6">
      <c r="A38927">
        <v>38926</v>
      </c>
      <c r="B38927" t="s">
        <v>32353</v>
      </c>
      <c r="C38927">
        <v>27</v>
      </c>
      <c r="D38927" t="s">
        <v>7</v>
      </c>
      <c r="E38927" t="s">
        <v>16</v>
      </c>
      <c r="F38927" t="s">
        <v>27</v>
      </c>
    </row>
    <row r="38928" spans="1:6">
      <c r="A38928">
        <v>38927</v>
      </c>
      <c r="B38928" t="s">
        <v>32354</v>
      </c>
      <c r="C38928">
        <v>23</v>
      </c>
      <c r="D38928" t="s">
        <v>12</v>
      </c>
      <c r="E38928" t="s">
        <v>8</v>
      </c>
      <c r="F38928" t="s">
        <v>9</v>
      </c>
    </row>
    <row r="38929" spans="1:6">
      <c r="A38929">
        <v>38928</v>
      </c>
      <c r="B38929" t="s">
        <v>2667</v>
      </c>
      <c r="C38929">
        <v>25</v>
      </c>
      <c r="D38929" t="s">
        <v>12</v>
      </c>
      <c r="E38929" t="s">
        <v>8</v>
      </c>
      <c r="F38929" t="s">
        <v>9</v>
      </c>
    </row>
    <row r="38930" spans="1:6">
      <c r="A38930">
        <v>38929</v>
      </c>
      <c r="B38930" t="s">
        <v>32355</v>
      </c>
      <c r="C38930">
        <v>23</v>
      </c>
      <c r="D38930" t="s">
        <v>12</v>
      </c>
      <c r="E38930" t="s">
        <v>8</v>
      </c>
      <c r="F38930" t="s">
        <v>9</v>
      </c>
    </row>
    <row r="38931" spans="1:6">
      <c r="A38931">
        <v>38930</v>
      </c>
      <c r="B38931" t="s">
        <v>32356</v>
      </c>
      <c r="C38931">
        <v>23</v>
      </c>
      <c r="D38931" t="s">
        <v>7</v>
      </c>
      <c r="E38931" t="s">
        <v>8</v>
      </c>
      <c r="F38931" t="s">
        <v>9</v>
      </c>
    </row>
    <row r="38932" spans="1:6">
      <c r="A38932">
        <v>38931</v>
      </c>
      <c r="B38932" t="s">
        <v>32357</v>
      </c>
      <c r="C38932">
        <v>28</v>
      </c>
      <c r="D38932" t="s">
        <v>12</v>
      </c>
      <c r="E38932" t="s">
        <v>16</v>
      </c>
      <c r="F38932" t="s">
        <v>17</v>
      </c>
    </row>
    <row r="38933" spans="1:6">
      <c r="A38933">
        <v>38932</v>
      </c>
      <c r="B38933" t="s">
        <v>32358</v>
      </c>
      <c r="C38933">
        <v>32</v>
      </c>
      <c r="D38933" t="s">
        <v>7</v>
      </c>
      <c r="E38933" t="s">
        <v>16</v>
      </c>
      <c r="F38933" t="s">
        <v>17</v>
      </c>
    </row>
    <row r="38934" spans="1:6">
      <c r="A38934">
        <v>38933</v>
      </c>
      <c r="B38934" t="s">
        <v>27679</v>
      </c>
      <c r="C38934">
        <v>23</v>
      </c>
      <c r="D38934" t="s">
        <v>12</v>
      </c>
      <c r="E38934" t="s">
        <v>8</v>
      </c>
      <c r="F38934" t="s">
        <v>9</v>
      </c>
    </row>
    <row r="38935" spans="1:6">
      <c r="A38935">
        <v>38934</v>
      </c>
      <c r="B38935" t="s">
        <v>32359</v>
      </c>
      <c r="C38935">
        <v>19</v>
      </c>
      <c r="D38935" t="s">
        <v>12</v>
      </c>
      <c r="E38935" t="s">
        <v>8</v>
      </c>
      <c r="F38935" t="s">
        <v>9</v>
      </c>
    </row>
    <row r="38936" spans="1:6">
      <c r="A38936">
        <v>38935</v>
      </c>
      <c r="B38936" t="s">
        <v>16071</v>
      </c>
      <c r="C38936">
        <v>19</v>
      </c>
      <c r="D38936" t="s">
        <v>7</v>
      </c>
      <c r="E38936" t="s">
        <v>8</v>
      </c>
      <c r="F38936" t="s">
        <v>9</v>
      </c>
    </row>
    <row r="38937" spans="1:6">
      <c r="A38937">
        <v>38936</v>
      </c>
      <c r="B38937" t="s">
        <v>32360</v>
      </c>
      <c r="C38937">
        <v>27</v>
      </c>
      <c r="D38937" t="s">
        <v>7</v>
      </c>
      <c r="E38937" t="s">
        <v>16</v>
      </c>
      <c r="F38937" t="s">
        <v>17</v>
      </c>
    </row>
    <row r="38938" spans="1:6">
      <c r="A38938">
        <v>38937</v>
      </c>
      <c r="B38938" t="s">
        <v>32361</v>
      </c>
      <c r="C38938">
        <v>25</v>
      </c>
      <c r="D38938" t="s">
        <v>12</v>
      </c>
      <c r="E38938" t="s">
        <v>8</v>
      </c>
      <c r="F38938" t="s">
        <v>27</v>
      </c>
    </row>
    <row r="38939" spans="1:6">
      <c r="A38939">
        <v>38938</v>
      </c>
      <c r="B38939" t="s">
        <v>24652</v>
      </c>
      <c r="C38939">
        <v>33</v>
      </c>
      <c r="D38939" t="s">
        <v>12</v>
      </c>
      <c r="E38939" t="s">
        <v>16</v>
      </c>
      <c r="F38939" t="s">
        <v>17</v>
      </c>
    </row>
    <row r="38940" spans="1:6">
      <c r="A38940">
        <v>38939</v>
      </c>
      <c r="B38940" t="s">
        <v>27391</v>
      </c>
      <c r="C38940">
        <v>26</v>
      </c>
      <c r="D38940" t="s">
        <v>7</v>
      </c>
      <c r="E38940" t="s">
        <v>8</v>
      </c>
      <c r="F38940" t="s">
        <v>17</v>
      </c>
    </row>
    <row r="38941" spans="1:6">
      <c r="A38941">
        <v>38940</v>
      </c>
      <c r="B38941" t="s">
        <v>20079</v>
      </c>
      <c r="C38941">
        <v>22</v>
      </c>
      <c r="D38941" t="s">
        <v>7</v>
      </c>
      <c r="E38941" t="s">
        <v>8</v>
      </c>
      <c r="F38941" t="s">
        <v>9</v>
      </c>
    </row>
    <row r="38942" spans="1:6">
      <c r="A38942">
        <v>38941</v>
      </c>
      <c r="B38942" t="s">
        <v>32362</v>
      </c>
      <c r="C38942">
        <v>23</v>
      </c>
      <c r="D38942" t="s">
        <v>12</v>
      </c>
      <c r="E38942" t="s">
        <v>8</v>
      </c>
      <c r="F38942" t="s">
        <v>9</v>
      </c>
    </row>
    <row r="38943" spans="1:6">
      <c r="A38943">
        <v>38942</v>
      </c>
      <c r="B38943" t="s">
        <v>32363</v>
      </c>
      <c r="C38943">
        <v>22</v>
      </c>
      <c r="D38943" t="s">
        <v>7</v>
      </c>
      <c r="E38943" t="s">
        <v>8</v>
      </c>
      <c r="F38943" t="s">
        <v>9</v>
      </c>
    </row>
    <row r="38944" spans="1:6">
      <c r="A38944">
        <v>38943</v>
      </c>
      <c r="B38944" t="s">
        <v>32364</v>
      </c>
      <c r="C38944">
        <v>25</v>
      </c>
      <c r="D38944" t="s">
        <v>12</v>
      </c>
      <c r="E38944" t="s">
        <v>16</v>
      </c>
      <c r="F38944" t="s">
        <v>17</v>
      </c>
    </row>
    <row r="38945" spans="1:6">
      <c r="A38945">
        <v>38944</v>
      </c>
      <c r="B38945" t="s">
        <v>32365</v>
      </c>
      <c r="C38945">
        <v>30</v>
      </c>
      <c r="D38945" t="s">
        <v>7</v>
      </c>
      <c r="E38945" t="s">
        <v>16</v>
      </c>
      <c r="F38945" t="s">
        <v>52</v>
      </c>
    </row>
    <row r="38946" spans="1:6">
      <c r="A38946">
        <v>38945</v>
      </c>
      <c r="B38946" t="s">
        <v>32366</v>
      </c>
      <c r="C38946">
        <v>24</v>
      </c>
      <c r="D38946" t="s">
        <v>12</v>
      </c>
      <c r="E38946" t="s">
        <v>8</v>
      </c>
      <c r="F38946" t="s">
        <v>9</v>
      </c>
    </row>
    <row r="38947" spans="1:6">
      <c r="A38947">
        <v>38946</v>
      </c>
      <c r="B38947" t="s">
        <v>32367</v>
      </c>
      <c r="C38947">
        <v>25</v>
      </c>
      <c r="D38947" t="s">
        <v>12</v>
      </c>
      <c r="E38947" t="s">
        <v>8</v>
      </c>
      <c r="F38947" t="s">
        <v>17</v>
      </c>
    </row>
    <row r="38948" spans="1:6">
      <c r="A38948">
        <v>38947</v>
      </c>
      <c r="B38948" t="s">
        <v>32368</v>
      </c>
      <c r="C38948">
        <v>23</v>
      </c>
      <c r="D38948" t="s">
        <v>12</v>
      </c>
      <c r="E38948" t="s">
        <v>8</v>
      </c>
      <c r="F38948" t="s">
        <v>9</v>
      </c>
    </row>
    <row r="38949" spans="1:6">
      <c r="A38949">
        <v>38948</v>
      </c>
      <c r="B38949" t="s">
        <v>32369</v>
      </c>
      <c r="C38949">
        <v>24</v>
      </c>
      <c r="D38949" t="s">
        <v>7</v>
      </c>
      <c r="E38949" t="s">
        <v>8</v>
      </c>
      <c r="F38949" t="s">
        <v>9</v>
      </c>
    </row>
    <row r="38950" spans="1:6">
      <c r="A38950">
        <v>38949</v>
      </c>
      <c r="B38950" t="s">
        <v>32370</v>
      </c>
      <c r="C38950">
        <v>32</v>
      </c>
      <c r="D38950" t="s">
        <v>12</v>
      </c>
      <c r="E38950" t="s">
        <v>16</v>
      </c>
      <c r="F38950" t="s">
        <v>17</v>
      </c>
    </row>
    <row r="38951" spans="1:6">
      <c r="A38951">
        <v>38950</v>
      </c>
      <c r="B38951" t="s">
        <v>32371</v>
      </c>
      <c r="C38951">
        <v>22</v>
      </c>
      <c r="D38951" t="s">
        <v>12</v>
      </c>
      <c r="E38951" t="s">
        <v>8</v>
      </c>
      <c r="F38951" t="s">
        <v>9</v>
      </c>
    </row>
    <row r="38952" spans="1:6">
      <c r="A38952">
        <v>38951</v>
      </c>
      <c r="B38952" t="s">
        <v>32372</v>
      </c>
      <c r="C38952">
        <v>23</v>
      </c>
      <c r="D38952" t="s">
        <v>12</v>
      </c>
      <c r="E38952" t="s">
        <v>8</v>
      </c>
      <c r="F38952" t="s">
        <v>9</v>
      </c>
    </row>
    <row r="38953" spans="1:6">
      <c r="A38953">
        <v>38952</v>
      </c>
      <c r="B38953" t="s">
        <v>10359</v>
      </c>
      <c r="C38953">
        <v>23</v>
      </c>
      <c r="D38953" t="s">
        <v>7</v>
      </c>
      <c r="E38953" t="s">
        <v>8</v>
      </c>
      <c r="F38953" t="s">
        <v>9</v>
      </c>
    </row>
    <row r="38954" spans="1:6">
      <c r="A38954">
        <v>38953</v>
      </c>
      <c r="B38954" t="s">
        <v>27421</v>
      </c>
      <c r="C38954">
        <v>20</v>
      </c>
      <c r="D38954" t="s">
        <v>12</v>
      </c>
      <c r="E38954" t="s">
        <v>8</v>
      </c>
      <c r="F38954" t="s">
        <v>9</v>
      </c>
    </row>
    <row r="38955" spans="1:6">
      <c r="A38955">
        <v>38954</v>
      </c>
      <c r="B38955" t="s">
        <v>32373</v>
      </c>
      <c r="C38955">
        <v>21</v>
      </c>
      <c r="D38955" t="s">
        <v>12</v>
      </c>
      <c r="E38955" t="s">
        <v>8</v>
      </c>
      <c r="F38955" t="s">
        <v>9</v>
      </c>
    </row>
    <row r="38956" spans="1:6">
      <c r="A38956">
        <v>38955</v>
      </c>
      <c r="B38956" t="s">
        <v>32374</v>
      </c>
      <c r="C38956">
        <v>24</v>
      </c>
      <c r="D38956" t="s">
        <v>7</v>
      </c>
      <c r="E38956" t="s">
        <v>16</v>
      </c>
      <c r="F38956" t="s">
        <v>27</v>
      </c>
    </row>
    <row r="38957" spans="1:6">
      <c r="A38957">
        <v>38956</v>
      </c>
      <c r="B38957" t="s">
        <v>32375</v>
      </c>
      <c r="C38957">
        <v>23</v>
      </c>
      <c r="D38957" t="s">
        <v>7</v>
      </c>
      <c r="E38957" t="s">
        <v>8</v>
      </c>
      <c r="F38957" t="s">
        <v>9</v>
      </c>
    </row>
    <row r="38958" spans="1:6">
      <c r="A38958">
        <v>38957</v>
      </c>
      <c r="B38958" t="s">
        <v>13942</v>
      </c>
      <c r="C38958">
        <v>25</v>
      </c>
      <c r="D38958" t="s">
        <v>12</v>
      </c>
      <c r="E38958" t="s">
        <v>8</v>
      </c>
      <c r="F38958" t="s">
        <v>17</v>
      </c>
    </row>
    <row r="38959" spans="1:6">
      <c r="A38959">
        <v>38958</v>
      </c>
      <c r="B38959" t="s">
        <v>12316</v>
      </c>
      <c r="C38959">
        <v>32</v>
      </c>
      <c r="D38959" t="s">
        <v>7</v>
      </c>
      <c r="E38959" t="s">
        <v>16</v>
      </c>
      <c r="F38959" t="s">
        <v>52</v>
      </c>
    </row>
    <row r="38960" spans="1:6">
      <c r="A38960">
        <v>38959</v>
      </c>
      <c r="B38960" t="s">
        <v>32376</v>
      </c>
      <c r="C38960">
        <v>27</v>
      </c>
      <c r="D38960" t="s">
        <v>12</v>
      </c>
      <c r="E38960" t="s">
        <v>16</v>
      </c>
      <c r="F38960" t="s">
        <v>17</v>
      </c>
    </row>
    <row r="38961" spans="1:6">
      <c r="A38961">
        <v>38960</v>
      </c>
      <c r="B38961" t="s">
        <v>32377</v>
      </c>
      <c r="C38961">
        <v>20</v>
      </c>
      <c r="D38961" t="s">
        <v>7</v>
      </c>
      <c r="E38961" t="s">
        <v>8</v>
      </c>
      <c r="F38961" t="s">
        <v>9</v>
      </c>
    </row>
    <row r="38962" spans="1:6">
      <c r="A38962">
        <v>38961</v>
      </c>
      <c r="B38962" t="s">
        <v>32378</v>
      </c>
      <c r="C38962">
        <v>21</v>
      </c>
      <c r="D38962" t="s">
        <v>12</v>
      </c>
      <c r="E38962" t="s">
        <v>8</v>
      </c>
      <c r="F38962" t="s">
        <v>9</v>
      </c>
    </row>
    <row r="38963" spans="1:6">
      <c r="A38963">
        <v>38962</v>
      </c>
      <c r="B38963" t="s">
        <v>32379</v>
      </c>
      <c r="C38963">
        <v>26</v>
      </c>
      <c r="D38963" t="s">
        <v>12</v>
      </c>
      <c r="E38963" t="s">
        <v>8</v>
      </c>
      <c r="F38963" t="s">
        <v>17</v>
      </c>
    </row>
    <row r="38964" spans="1:6">
      <c r="A38964">
        <v>38963</v>
      </c>
      <c r="B38964" t="s">
        <v>32380</v>
      </c>
      <c r="C38964">
        <v>25</v>
      </c>
      <c r="D38964" t="s">
        <v>12</v>
      </c>
      <c r="E38964" t="s">
        <v>8</v>
      </c>
      <c r="F38964" t="s">
        <v>17</v>
      </c>
    </row>
    <row r="38965" spans="1:6">
      <c r="A38965">
        <v>38964</v>
      </c>
      <c r="B38965" t="s">
        <v>32381</v>
      </c>
      <c r="C38965">
        <v>26</v>
      </c>
      <c r="D38965" t="s">
        <v>12</v>
      </c>
      <c r="E38965" t="s">
        <v>8</v>
      </c>
      <c r="F38965" t="s">
        <v>17</v>
      </c>
    </row>
    <row r="38966" spans="1:6">
      <c r="A38966">
        <v>38965</v>
      </c>
      <c r="B38966" t="s">
        <v>32382</v>
      </c>
      <c r="C38966">
        <v>26</v>
      </c>
      <c r="D38966" t="s">
        <v>7</v>
      </c>
      <c r="E38966" t="s">
        <v>16</v>
      </c>
      <c r="F38966" t="s">
        <v>17</v>
      </c>
    </row>
    <row r="38967" spans="1:6">
      <c r="A38967">
        <v>38966</v>
      </c>
      <c r="B38967" t="s">
        <v>32383</v>
      </c>
      <c r="C38967">
        <v>27</v>
      </c>
      <c r="D38967" t="s">
        <v>12</v>
      </c>
      <c r="E38967" t="s">
        <v>8</v>
      </c>
      <c r="F38967" t="s">
        <v>17</v>
      </c>
    </row>
    <row r="38968" spans="1:6">
      <c r="A38968">
        <v>38967</v>
      </c>
      <c r="B38968" t="s">
        <v>32384</v>
      </c>
      <c r="C38968">
        <v>27</v>
      </c>
      <c r="D38968" t="s">
        <v>7</v>
      </c>
      <c r="E38968" t="s">
        <v>8</v>
      </c>
      <c r="F38968" t="s">
        <v>9</v>
      </c>
    </row>
    <row r="38969" spans="1:6">
      <c r="A38969">
        <v>38968</v>
      </c>
      <c r="B38969" t="s">
        <v>32385</v>
      </c>
      <c r="C38969">
        <v>24</v>
      </c>
      <c r="D38969" t="s">
        <v>7</v>
      </c>
      <c r="E38969" t="s">
        <v>8</v>
      </c>
      <c r="F38969" t="s">
        <v>9</v>
      </c>
    </row>
    <row r="38970" spans="1:6">
      <c r="A38970">
        <v>38969</v>
      </c>
      <c r="B38970" t="s">
        <v>32386</v>
      </c>
      <c r="C38970">
        <v>25</v>
      </c>
      <c r="D38970" t="s">
        <v>12</v>
      </c>
      <c r="E38970" t="s">
        <v>16</v>
      </c>
      <c r="F38970" t="s">
        <v>27</v>
      </c>
    </row>
    <row r="38971" spans="1:6">
      <c r="A38971">
        <v>38970</v>
      </c>
      <c r="B38971" t="s">
        <v>32387</v>
      </c>
      <c r="C38971">
        <v>20</v>
      </c>
      <c r="D38971" t="s">
        <v>12</v>
      </c>
      <c r="E38971" t="s">
        <v>8</v>
      </c>
      <c r="F38971" t="s">
        <v>9</v>
      </c>
    </row>
    <row r="38972" spans="1:6">
      <c r="A38972">
        <v>38971</v>
      </c>
      <c r="B38972" t="s">
        <v>14481</v>
      </c>
      <c r="C38972">
        <v>22</v>
      </c>
      <c r="D38972" t="s">
        <v>12</v>
      </c>
      <c r="E38972" t="s">
        <v>8</v>
      </c>
      <c r="F38972" t="s">
        <v>9</v>
      </c>
    </row>
    <row r="38973" spans="1:6">
      <c r="A38973">
        <v>38972</v>
      </c>
      <c r="B38973" t="s">
        <v>14743</v>
      </c>
      <c r="C38973">
        <v>26</v>
      </c>
      <c r="D38973" t="s">
        <v>7</v>
      </c>
      <c r="E38973" t="s">
        <v>16</v>
      </c>
      <c r="F38973" t="s">
        <v>9</v>
      </c>
    </row>
    <row r="38974" spans="1:6">
      <c r="A38974">
        <v>38973</v>
      </c>
      <c r="B38974" t="s">
        <v>32388</v>
      </c>
      <c r="C38974">
        <v>27</v>
      </c>
      <c r="D38974" t="s">
        <v>12</v>
      </c>
      <c r="E38974" t="s">
        <v>51</v>
      </c>
      <c r="F38974" t="s">
        <v>17</v>
      </c>
    </row>
    <row r="38975" spans="1:6">
      <c r="A38975">
        <v>38974</v>
      </c>
      <c r="B38975" t="s">
        <v>15378</v>
      </c>
      <c r="C38975">
        <v>25</v>
      </c>
      <c r="D38975" t="s">
        <v>7</v>
      </c>
      <c r="E38975" t="s">
        <v>8</v>
      </c>
      <c r="F38975" t="s">
        <v>9</v>
      </c>
    </row>
    <row r="38976" spans="1:6">
      <c r="A38976">
        <v>38975</v>
      </c>
      <c r="B38976" t="s">
        <v>32389</v>
      </c>
      <c r="C38976">
        <v>24</v>
      </c>
      <c r="D38976" t="s">
        <v>12</v>
      </c>
      <c r="E38976" t="s">
        <v>8</v>
      </c>
      <c r="F38976" t="s">
        <v>17</v>
      </c>
    </row>
    <row r="38977" spans="1:6">
      <c r="A38977">
        <v>38976</v>
      </c>
      <c r="B38977" t="s">
        <v>32390</v>
      </c>
      <c r="C38977">
        <v>23</v>
      </c>
      <c r="D38977" t="s">
        <v>7</v>
      </c>
      <c r="E38977" t="s">
        <v>8</v>
      </c>
      <c r="F38977" t="s">
        <v>17</v>
      </c>
    </row>
    <row r="38978" spans="1:6">
      <c r="A38978">
        <v>38977</v>
      </c>
      <c r="B38978" t="s">
        <v>32391</v>
      </c>
      <c r="C38978">
        <v>22</v>
      </c>
      <c r="D38978" t="s">
        <v>12</v>
      </c>
      <c r="E38978" t="s">
        <v>8</v>
      </c>
      <c r="F38978" t="s">
        <v>9</v>
      </c>
    </row>
    <row r="38979" spans="1:6">
      <c r="A38979">
        <v>38978</v>
      </c>
      <c r="B38979" t="s">
        <v>12058</v>
      </c>
      <c r="C38979">
        <v>26</v>
      </c>
      <c r="D38979" t="s">
        <v>12</v>
      </c>
      <c r="E38979" t="s">
        <v>16</v>
      </c>
      <c r="F38979" t="s">
        <v>27</v>
      </c>
    </row>
    <row r="38980" spans="1:6">
      <c r="A38980">
        <v>38979</v>
      </c>
      <c r="B38980" t="s">
        <v>32392</v>
      </c>
      <c r="C38980">
        <v>26</v>
      </c>
      <c r="D38980" t="s">
        <v>12</v>
      </c>
      <c r="E38980" t="s">
        <v>8</v>
      </c>
      <c r="F38980" t="s">
        <v>17</v>
      </c>
    </row>
    <row r="38981" spans="1:6">
      <c r="A38981">
        <v>38980</v>
      </c>
      <c r="B38981" t="s">
        <v>32393</v>
      </c>
      <c r="C38981">
        <v>25</v>
      </c>
      <c r="D38981" t="s">
        <v>7</v>
      </c>
      <c r="E38981" t="s">
        <v>16</v>
      </c>
      <c r="F38981" t="s">
        <v>27</v>
      </c>
    </row>
    <row r="38982" spans="1:6">
      <c r="A38982">
        <v>38981</v>
      </c>
      <c r="B38982" t="s">
        <v>32394</v>
      </c>
      <c r="C38982">
        <v>29</v>
      </c>
      <c r="D38982" t="s">
        <v>7</v>
      </c>
      <c r="E38982" t="s">
        <v>16</v>
      </c>
      <c r="F38982" t="s">
        <v>17</v>
      </c>
    </row>
    <row r="38983" spans="1:6">
      <c r="A38983">
        <v>38982</v>
      </c>
      <c r="B38983" t="s">
        <v>18463</v>
      </c>
      <c r="C38983">
        <v>23</v>
      </c>
      <c r="D38983" t="s">
        <v>12</v>
      </c>
      <c r="E38983" t="s">
        <v>8</v>
      </c>
      <c r="F38983" t="s">
        <v>9</v>
      </c>
    </row>
    <row r="38984" spans="1:6">
      <c r="A38984">
        <v>38983</v>
      </c>
      <c r="B38984" t="s">
        <v>32395</v>
      </c>
      <c r="C38984">
        <v>22</v>
      </c>
      <c r="D38984" t="s">
        <v>7</v>
      </c>
      <c r="E38984" t="s">
        <v>8</v>
      </c>
      <c r="F38984" t="s">
        <v>17</v>
      </c>
    </row>
    <row r="38985" spans="1:6">
      <c r="A38985">
        <v>38984</v>
      </c>
      <c r="B38985" t="s">
        <v>24579</v>
      </c>
      <c r="C38985">
        <v>22</v>
      </c>
      <c r="D38985" t="s">
        <v>12</v>
      </c>
      <c r="E38985" t="s">
        <v>8</v>
      </c>
      <c r="F38985" t="s">
        <v>9</v>
      </c>
    </row>
    <row r="38986" spans="1:6">
      <c r="A38986">
        <v>38985</v>
      </c>
      <c r="B38986" t="s">
        <v>32396</v>
      </c>
      <c r="C38986">
        <v>32</v>
      </c>
      <c r="D38986" t="s">
        <v>7</v>
      </c>
      <c r="E38986" t="s">
        <v>16</v>
      </c>
      <c r="F38986" t="s">
        <v>52</v>
      </c>
    </row>
    <row r="38987" spans="1:6">
      <c r="A38987">
        <v>38986</v>
      </c>
      <c r="B38987" t="s">
        <v>32397</v>
      </c>
      <c r="C38987">
        <v>28</v>
      </c>
      <c r="D38987" t="s">
        <v>12</v>
      </c>
      <c r="E38987" t="s">
        <v>16</v>
      </c>
      <c r="F38987" t="s">
        <v>17</v>
      </c>
    </row>
    <row r="38988" spans="1:6">
      <c r="A38988">
        <v>38987</v>
      </c>
      <c r="B38988" t="s">
        <v>32398</v>
      </c>
      <c r="C38988">
        <v>22</v>
      </c>
      <c r="D38988" t="s">
        <v>12</v>
      </c>
      <c r="E38988" t="s">
        <v>8</v>
      </c>
      <c r="F38988" t="s">
        <v>9</v>
      </c>
    </row>
    <row r="38989" spans="1:6">
      <c r="A38989">
        <v>38988</v>
      </c>
      <c r="B38989" t="s">
        <v>32399</v>
      </c>
      <c r="C38989">
        <v>25</v>
      </c>
      <c r="D38989" t="s">
        <v>12</v>
      </c>
      <c r="E38989" t="s">
        <v>8</v>
      </c>
      <c r="F38989" t="s">
        <v>17</v>
      </c>
    </row>
    <row r="38990" spans="1:6">
      <c r="A38990">
        <v>38989</v>
      </c>
      <c r="B38990" t="s">
        <v>32400</v>
      </c>
      <c r="C38990">
        <v>26</v>
      </c>
      <c r="D38990" t="s">
        <v>7</v>
      </c>
      <c r="E38990" t="s">
        <v>16</v>
      </c>
      <c r="F38990" t="s">
        <v>17</v>
      </c>
    </row>
    <row r="38991" spans="1:6">
      <c r="A38991">
        <v>38990</v>
      </c>
      <c r="B38991" t="s">
        <v>32401</v>
      </c>
      <c r="C38991">
        <v>31</v>
      </c>
      <c r="D38991" t="s">
        <v>12</v>
      </c>
      <c r="E38991" t="s">
        <v>16</v>
      </c>
      <c r="F38991" t="s">
        <v>27</v>
      </c>
    </row>
    <row r="38992" spans="1:6">
      <c r="A38992">
        <v>38991</v>
      </c>
      <c r="B38992" t="s">
        <v>32402</v>
      </c>
      <c r="C38992">
        <v>24</v>
      </c>
      <c r="D38992" t="s">
        <v>12</v>
      </c>
      <c r="E38992" t="s">
        <v>8</v>
      </c>
      <c r="F38992" t="s">
        <v>9</v>
      </c>
    </row>
    <row r="38993" spans="1:6">
      <c r="A38993">
        <v>38992</v>
      </c>
      <c r="B38993" t="s">
        <v>8626</v>
      </c>
      <c r="C38993">
        <v>24</v>
      </c>
      <c r="D38993" t="s">
        <v>12</v>
      </c>
      <c r="E38993" t="s">
        <v>8</v>
      </c>
      <c r="F38993" t="s">
        <v>17</v>
      </c>
    </row>
    <row r="38994" spans="1:6">
      <c r="A38994">
        <v>38993</v>
      </c>
      <c r="B38994" t="s">
        <v>32403</v>
      </c>
      <c r="C38994">
        <v>31</v>
      </c>
      <c r="D38994" t="s">
        <v>7</v>
      </c>
      <c r="E38994" t="s">
        <v>16</v>
      </c>
      <c r="F38994" t="s">
        <v>17</v>
      </c>
    </row>
    <row r="38995" spans="1:6">
      <c r="A38995">
        <v>38994</v>
      </c>
      <c r="B38995" t="s">
        <v>32404</v>
      </c>
      <c r="C38995">
        <v>26</v>
      </c>
      <c r="D38995" t="s">
        <v>12</v>
      </c>
      <c r="E38995" t="s">
        <v>8</v>
      </c>
      <c r="F38995" t="s">
        <v>17</v>
      </c>
    </row>
    <row r="38996" spans="1:6">
      <c r="A38996">
        <v>38995</v>
      </c>
      <c r="B38996" t="s">
        <v>32405</v>
      </c>
      <c r="C38996">
        <v>24</v>
      </c>
      <c r="D38996" t="s">
        <v>7</v>
      </c>
      <c r="E38996" t="s">
        <v>16</v>
      </c>
      <c r="F38996" t="s">
        <v>27</v>
      </c>
    </row>
    <row r="38997" spans="1:6">
      <c r="A38997">
        <v>38996</v>
      </c>
      <c r="B38997" t="s">
        <v>32406</v>
      </c>
      <c r="C38997">
        <v>22</v>
      </c>
      <c r="D38997" t="s">
        <v>7</v>
      </c>
      <c r="E38997" t="s">
        <v>8</v>
      </c>
      <c r="F38997" t="s">
        <v>9</v>
      </c>
    </row>
    <row r="38998" spans="1:6">
      <c r="A38998">
        <v>38997</v>
      </c>
      <c r="B38998" t="s">
        <v>32407</v>
      </c>
      <c r="C38998">
        <v>19</v>
      </c>
      <c r="D38998" t="s">
        <v>12</v>
      </c>
      <c r="E38998" t="s">
        <v>8</v>
      </c>
      <c r="F38998" t="s">
        <v>9</v>
      </c>
    </row>
    <row r="38999" spans="1:6">
      <c r="A38999">
        <v>38998</v>
      </c>
      <c r="B38999" t="s">
        <v>4003</v>
      </c>
      <c r="C38999">
        <v>25</v>
      </c>
      <c r="D38999" t="s">
        <v>12</v>
      </c>
      <c r="E38999" t="s">
        <v>16</v>
      </c>
      <c r="F38999" t="s">
        <v>17</v>
      </c>
    </row>
    <row r="39000" spans="1:6">
      <c r="A39000">
        <v>38999</v>
      </c>
      <c r="B39000" t="s">
        <v>32408</v>
      </c>
      <c r="C39000">
        <v>23</v>
      </c>
      <c r="D39000" t="s">
        <v>7</v>
      </c>
      <c r="E39000" t="s">
        <v>16</v>
      </c>
      <c r="F39000" t="s">
        <v>52</v>
      </c>
    </row>
    <row r="39001" spans="1:6">
      <c r="A39001">
        <v>39000</v>
      </c>
      <c r="B39001" t="s">
        <v>32409</v>
      </c>
      <c r="C39001">
        <v>23</v>
      </c>
      <c r="D39001" t="s">
        <v>7</v>
      </c>
      <c r="E39001" t="s">
        <v>8</v>
      </c>
      <c r="F39001" t="s">
        <v>9</v>
      </c>
    </row>
    <row r="39002" spans="1:6">
      <c r="A39002">
        <v>39001</v>
      </c>
      <c r="B39002" t="s">
        <v>15713</v>
      </c>
      <c r="C39002">
        <v>23</v>
      </c>
      <c r="D39002" t="s">
        <v>12</v>
      </c>
      <c r="E39002" t="s">
        <v>8</v>
      </c>
      <c r="F39002" t="s">
        <v>9</v>
      </c>
    </row>
    <row r="39003" spans="1:6">
      <c r="A39003">
        <v>39002</v>
      </c>
      <c r="B39003" t="s">
        <v>32410</v>
      </c>
      <c r="C39003">
        <v>24</v>
      </c>
      <c r="D39003" t="s">
        <v>12</v>
      </c>
      <c r="E39003" t="s">
        <v>8</v>
      </c>
      <c r="F39003" t="s">
        <v>9</v>
      </c>
    </row>
    <row r="39004" spans="1:6">
      <c r="A39004">
        <v>39003</v>
      </c>
      <c r="B39004" t="s">
        <v>32411</v>
      </c>
      <c r="C39004">
        <v>22</v>
      </c>
      <c r="D39004" t="s">
        <v>7</v>
      </c>
      <c r="E39004" t="s">
        <v>8</v>
      </c>
      <c r="F39004" t="s">
        <v>17</v>
      </c>
    </row>
    <row r="39005" spans="1:6">
      <c r="A39005">
        <v>39004</v>
      </c>
      <c r="B39005" t="s">
        <v>32412</v>
      </c>
      <c r="C39005">
        <v>26</v>
      </c>
      <c r="D39005" t="s">
        <v>12</v>
      </c>
      <c r="E39005" t="s">
        <v>16</v>
      </c>
      <c r="F39005" t="s">
        <v>17</v>
      </c>
    </row>
    <row r="39006" spans="1:6">
      <c r="A39006">
        <v>39005</v>
      </c>
      <c r="B39006" t="s">
        <v>32413</v>
      </c>
      <c r="C39006">
        <v>25</v>
      </c>
      <c r="D39006" t="s">
        <v>7</v>
      </c>
      <c r="E39006" t="s">
        <v>8</v>
      </c>
      <c r="F39006" t="s">
        <v>9</v>
      </c>
    </row>
    <row r="39007" spans="1:6">
      <c r="A39007">
        <v>39006</v>
      </c>
      <c r="B39007" t="s">
        <v>32414</v>
      </c>
      <c r="C39007">
        <v>20</v>
      </c>
      <c r="D39007" t="s">
        <v>12</v>
      </c>
      <c r="E39007" t="s">
        <v>8</v>
      </c>
      <c r="F39007" t="s">
        <v>9</v>
      </c>
    </row>
    <row r="39008" spans="1:6">
      <c r="A39008">
        <v>39007</v>
      </c>
      <c r="B39008" t="s">
        <v>32415</v>
      </c>
      <c r="C39008">
        <v>29</v>
      </c>
      <c r="D39008" t="s">
        <v>12</v>
      </c>
      <c r="E39008" t="s">
        <v>16</v>
      </c>
      <c r="F39008" t="s">
        <v>17</v>
      </c>
    </row>
    <row r="39009" spans="1:6">
      <c r="A39009">
        <v>39008</v>
      </c>
      <c r="B39009" t="s">
        <v>32416</v>
      </c>
      <c r="C39009">
        <v>23</v>
      </c>
      <c r="D39009" t="s">
        <v>7</v>
      </c>
      <c r="E39009" t="s">
        <v>8</v>
      </c>
      <c r="F39009" t="s">
        <v>9</v>
      </c>
    </row>
    <row r="39010" spans="1:6">
      <c r="A39010">
        <v>39009</v>
      </c>
      <c r="B39010" t="s">
        <v>18562</v>
      </c>
      <c r="C39010">
        <v>25</v>
      </c>
      <c r="D39010" t="s">
        <v>12</v>
      </c>
      <c r="E39010" t="s">
        <v>8</v>
      </c>
      <c r="F39010" t="s">
        <v>27</v>
      </c>
    </row>
    <row r="39011" spans="1:6">
      <c r="A39011">
        <v>39010</v>
      </c>
      <c r="B39011" t="s">
        <v>32417</v>
      </c>
      <c r="C39011">
        <v>29</v>
      </c>
      <c r="D39011" t="s">
        <v>7</v>
      </c>
      <c r="E39011" t="s">
        <v>16</v>
      </c>
      <c r="F39011" t="s">
        <v>17</v>
      </c>
    </row>
    <row r="39012" spans="1:6">
      <c r="A39012">
        <v>39011</v>
      </c>
      <c r="B39012" t="s">
        <v>17371</v>
      </c>
      <c r="C39012">
        <v>27</v>
      </c>
      <c r="D39012" t="s">
        <v>12</v>
      </c>
      <c r="E39012" t="s">
        <v>16</v>
      </c>
      <c r="F39012" t="s">
        <v>27</v>
      </c>
    </row>
    <row r="39013" spans="1:6">
      <c r="A39013">
        <v>39012</v>
      </c>
      <c r="B39013" t="s">
        <v>32418</v>
      </c>
      <c r="C39013">
        <v>25</v>
      </c>
      <c r="D39013" t="s">
        <v>12</v>
      </c>
      <c r="E39013" t="s">
        <v>8</v>
      </c>
      <c r="F39013" t="s">
        <v>27</v>
      </c>
    </row>
    <row r="39014" spans="1:6">
      <c r="A39014">
        <v>39013</v>
      </c>
      <c r="B39014" t="s">
        <v>32419</v>
      </c>
      <c r="C39014">
        <v>21</v>
      </c>
      <c r="D39014" t="s">
        <v>12</v>
      </c>
      <c r="E39014" t="s">
        <v>8</v>
      </c>
      <c r="F39014" t="s">
        <v>9</v>
      </c>
    </row>
    <row r="39015" spans="1:6">
      <c r="A39015">
        <v>39014</v>
      </c>
      <c r="B39015" t="s">
        <v>16245</v>
      </c>
      <c r="C39015">
        <v>23</v>
      </c>
      <c r="D39015" t="s">
        <v>12</v>
      </c>
      <c r="E39015" t="s">
        <v>8</v>
      </c>
      <c r="F39015" t="s">
        <v>9</v>
      </c>
    </row>
    <row r="39016" spans="1:6">
      <c r="A39016">
        <v>39015</v>
      </c>
      <c r="B39016" t="s">
        <v>32420</v>
      </c>
      <c r="C39016">
        <v>24</v>
      </c>
      <c r="D39016" t="s">
        <v>7</v>
      </c>
      <c r="E39016" t="s">
        <v>8</v>
      </c>
      <c r="F39016" t="s">
        <v>17</v>
      </c>
    </row>
    <row r="39017" spans="1:6">
      <c r="A39017">
        <v>39016</v>
      </c>
      <c r="B39017" t="s">
        <v>28421</v>
      </c>
      <c r="C39017">
        <v>32</v>
      </c>
      <c r="D39017" t="s">
        <v>12</v>
      </c>
      <c r="E39017" t="s">
        <v>16</v>
      </c>
      <c r="F39017" t="s">
        <v>27</v>
      </c>
    </row>
    <row r="39018" spans="1:6">
      <c r="A39018">
        <v>39017</v>
      </c>
      <c r="B39018" t="s">
        <v>21276</v>
      </c>
      <c r="C39018">
        <v>28</v>
      </c>
      <c r="D39018" t="s">
        <v>12</v>
      </c>
      <c r="E39018" t="s">
        <v>16</v>
      </c>
      <c r="F39018" t="s">
        <v>17</v>
      </c>
    </row>
    <row r="39019" spans="1:6">
      <c r="A39019">
        <v>39018</v>
      </c>
      <c r="B39019" t="s">
        <v>9686</v>
      </c>
      <c r="C39019">
        <v>26</v>
      </c>
      <c r="D39019" t="s">
        <v>12</v>
      </c>
      <c r="E39019" t="s">
        <v>8</v>
      </c>
      <c r="F39019" t="s">
        <v>17</v>
      </c>
    </row>
    <row r="39020" spans="1:6">
      <c r="A39020">
        <v>39019</v>
      </c>
      <c r="B39020" t="s">
        <v>28127</v>
      </c>
      <c r="C39020">
        <v>31</v>
      </c>
      <c r="D39020" t="s">
        <v>7</v>
      </c>
      <c r="E39020" t="s">
        <v>16</v>
      </c>
      <c r="F39020" t="s">
        <v>52</v>
      </c>
    </row>
    <row r="39021" spans="1:6">
      <c r="A39021">
        <v>39020</v>
      </c>
      <c r="B39021" t="s">
        <v>32421</v>
      </c>
      <c r="C39021">
        <v>27</v>
      </c>
      <c r="D39021" t="s">
        <v>7</v>
      </c>
      <c r="E39021" t="s">
        <v>16</v>
      </c>
      <c r="F39021" t="s">
        <v>27</v>
      </c>
    </row>
    <row r="39022" spans="1:6">
      <c r="A39022">
        <v>39021</v>
      </c>
      <c r="B39022" t="s">
        <v>32422</v>
      </c>
      <c r="C39022">
        <v>21</v>
      </c>
      <c r="D39022" t="s">
        <v>7</v>
      </c>
      <c r="E39022" t="s">
        <v>8</v>
      </c>
      <c r="F39022" t="s">
        <v>9</v>
      </c>
    </row>
    <row r="39023" spans="1:6">
      <c r="A39023">
        <v>39022</v>
      </c>
      <c r="B39023" t="s">
        <v>32423</v>
      </c>
      <c r="C39023">
        <v>23</v>
      </c>
      <c r="D39023" t="s">
        <v>7</v>
      </c>
      <c r="E39023" t="s">
        <v>8</v>
      </c>
      <c r="F39023" t="s">
        <v>9</v>
      </c>
    </row>
    <row r="39024" spans="1:6">
      <c r="A39024">
        <v>39023</v>
      </c>
      <c r="B39024" t="s">
        <v>32424</v>
      </c>
      <c r="C39024">
        <v>26</v>
      </c>
      <c r="D39024" t="s">
        <v>12</v>
      </c>
      <c r="E39024" t="s">
        <v>16</v>
      </c>
      <c r="F39024" t="s">
        <v>17</v>
      </c>
    </row>
    <row r="39025" spans="1:6">
      <c r="A39025">
        <v>39024</v>
      </c>
      <c r="B39025" t="s">
        <v>32425</v>
      </c>
      <c r="C39025">
        <v>32</v>
      </c>
      <c r="D39025" t="s">
        <v>12</v>
      </c>
      <c r="E39025" t="s">
        <v>16</v>
      </c>
      <c r="F39025" t="s">
        <v>17</v>
      </c>
    </row>
    <row r="39026" spans="1:6">
      <c r="A39026">
        <v>39025</v>
      </c>
      <c r="B39026" t="s">
        <v>32426</v>
      </c>
      <c r="C39026">
        <v>25</v>
      </c>
      <c r="D39026" t="s">
        <v>7</v>
      </c>
      <c r="E39026" t="s">
        <v>16</v>
      </c>
      <c r="F39026" t="s">
        <v>9</v>
      </c>
    </row>
    <row r="39027" spans="1:6">
      <c r="A39027">
        <v>39026</v>
      </c>
      <c r="B39027" t="s">
        <v>32427</v>
      </c>
      <c r="C39027">
        <v>28</v>
      </c>
      <c r="D39027" t="s">
        <v>12</v>
      </c>
      <c r="E39027" t="s">
        <v>8</v>
      </c>
      <c r="F39027" t="s">
        <v>27</v>
      </c>
    </row>
    <row r="39028" spans="1:6">
      <c r="A39028">
        <v>39027</v>
      </c>
      <c r="B39028" t="s">
        <v>32428</v>
      </c>
      <c r="C39028">
        <v>21</v>
      </c>
      <c r="D39028" t="s">
        <v>7</v>
      </c>
      <c r="E39028" t="s">
        <v>8</v>
      </c>
      <c r="F39028" t="s">
        <v>9</v>
      </c>
    </row>
    <row r="39029" spans="1:6">
      <c r="A39029">
        <v>39028</v>
      </c>
      <c r="B39029" t="s">
        <v>24878</v>
      </c>
      <c r="C39029">
        <v>24</v>
      </c>
      <c r="D39029" t="s">
        <v>12</v>
      </c>
      <c r="E39029" t="s">
        <v>8</v>
      </c>
      <c r="F39029" t="s">
        <v>9</v>
      </c>
    </row>
    <row r="39030" spans="1:6">
      <c r="A39030">
        <v>39029</v>
      </c>
      <c r="B39030" t="s">
        <v>32429</v>
      </c>
      <c r="C39030">
        <v>26</v>
      </c>
      <c r="D39030" t="s">
        <v>7</v>
      </c>
      <c r="E39030" t="s">
        <v>16</v>
      </c>
      <c r="F39030" t="s">
        <v>27</v>
      </c>
    </row>
    <row r="39031" spans="1:6">
      <c r="A39031">
        <v>39030</v>
      </c>
      <c r="B39031" t="s">
        <v>18974</v>
      </c>
      <c r="C39031">
        <v>32</v>
      </c>
      <c r="D39031" t="s">
        <v>12</v>
      </c>
      <c r="E39031" t="s">
        <v>16</v>
      </c>
      <c r="F39031" t="s">
        <v>17</v>
      </c>
    </row>
    <row r="39032" spans="1:6">
      <c r="A39032">
        <v>39031</v>
      </c>
      <c r="B39032" t="s">
        <v>32430</v>
      </c>
      <c r="C39032">
        <v>29</v>
      </c>
      <c r="D39032" t="s">
        <v>12</v>
      </c>
      <c r="E39032" t="s">
        <v>8</v>
      </c>
      <c r="F39032" t="s">
        <v>27</v>
      </c>
    </row>
    <row r="39033" spans="1:6">
      <c r="A39033">
        <v>39032</v>
      </c>
      <c r="B39033" t="s">
        <v>5851</v>
      </c>
      <c r="C39033">
        <v>21</v>
      </c>
      <c r="D39033" t="s">
        <v>12</v>
      </c>
      <c r="E39033" t="s">
        <v>8</v>
      </c>
      <c r="F39033" t="s">
        <v>9</v>
      </c>
    </row>
    <row r="39034" spans="1:6">
      <c r="A39034">
        <v>39033</v>
      </c>
      <c r="B39034" t="s">
        <v>32431</v>
      </c>
      <c r="C39034">
        <v>24</v>
      </c>
      <c r="D39034" t="s">
        <v>7</v>
      </c>
      <c r="E39034" t="s">
        <v>8</v>
      </c>
      <c r="F39034" t="s">
        <v>27</v>
      </c>
    </row>
    <row r="39035" spans="1:6">
      <c r="A39035">
        <v>39034</v>
      </c>
      <c r="B39035" t="s">
        <v>32432</v>
      </c>
      <c r="C39035">
        <v>26</v>
      </c>
      <c r="D39035" t="s">
        <v>12</v>
      </c>
      <c r="E39035" t="s">
        <v>51</v>
      </c>
      <c r="F39035" t="s">
        <v>27</v>
      </c>
    </row>
    <row r="39036" spans="1:6">
      <c r="A39036">
        <v>39035</v>
      </c>
      <c r="B39036" t="s">
        <v>32433</v>
      </c>
      <c r="C39036">
        <v>25</v>
      </c>
      <c r="D39036" t="s">
        <v>12</v>
      </c>
      <c r="E39036" t="s">
        <v>16</v>
      </c>
      <c r="F39036" t="s">
        <v>17</v>
      </c>
    </row>
    <row r="39037" spans="1:6">
      <c r="A39037">
        <v>39036</v>
      </c>
      <c r="B39037" t="s">
        <v>32434</v>
      </c>
      <c r="C39037">
        <v>29</v>
      </c>
      <c r="D39037" t="s">
        <v>12</v>
      </c>
      <c r="E39037" t="s">
        <v>8</v>
      </c>
      <c r="F39037" t="s">
        <v>17</v>
      </c>
    </row>
    <row r="39038" spans="1:6">
      <c r="A39038">
        <v>39037</v>
      </c>
      <c r="B39038" t="s">
        <v>32435</v>
      </c>
      <c r="C39038">
        <v>22</v>
      </c>
      <c r="D39038" t="s">
        <v>12</v>
      </c>
      <c r="E39038" t="s">
        <v>8</v>
      </c>
      <c r="F39038" t="s">
        <v>9</v>
      </c>
    </row>
    <row r="39039" spans="1:6">
      <c r="A39039">
        <v>39038</v>
      </c>
      <c r="B39039" t="s">
        <v>7799</v>
      </c>
      <c r="C39039">
        <v>24</v>
      </c>
      <c r="D39039" t="s">
        <v>12</v>
      </c>
      <c r="E39039" t="s">
        <v>8</v>
      </c>
      <c r="F39039" t="s">
        <v>9</v>
      </c>
    </row>
    <row r="39040" spans="1:6">
      <c r="A39040">
        <v>39039</v>
      </c>
      <c r="B39040" t="s">
        <v>32436</v>
      </c>
      <c r="C39040">
        <v>27</v>
      </c>
      <c r="D39040" t="s">
        <v>12</v>
      </c>
      <c r="E39040" t="s">
        <v>16</v>
      </c>
      <c r="F39040" t="s">
        <v>17</v>
      </c>
    </row>
    <row r="39041" spans="1:6">
      <c r="A39041">
        <v>39040</v>
      </c>
      <c r="B39041" t="s">
        <v>32437</v>
      </c>
      <c r="C39041">
        <v>23</v>
      </c>
      <c r="D39041" t="s">
        <v>7</v>
      </c>
      <c r="E39041" t="s">
        <v>8</v>
      </c>
      <c r="F39041" t="s">
        <v>9</v>
      </c>
    </row>
    <row r="39042" spans="1:6">
      <c r="A39042">
        <v>39041</v>
      </c>
      <c r="B39042" t="s">
        <v>32438</v>
      </c>
      <c r="C39042">
        <v>32</v>
      </c>
      <c r="D39042" t="s">
        <v>12</v>
      </c>
      <c r="E39042" t="s">
        <v>16</v>
      </c>
      <c r="F39042" t="s">
        <v>17</v>
      </c>
    </row>
    <row r="39043" spans="1:6">
      <c r="A39043">
        <v>39042</v>
      </c>
      <c r="B39043" t="s">
        <v>19471</v>
      </c>
      <c r="C39043">
        <v>22</v>
      </c>
      <c r="D39043" t="s">
        <v>7</v>
      </c>
      <c r="E39043" t="s">
        <v>8</v>
      </c>
      <c r="F39043" t="s">
        <v>9</v>
      </c>
    </row>
    <row r="39044" spans="1:6">
      <c r="A39044">
        <v>39043</v>
      </c>
      <c r="B39044" t="s">
        <v>32439</v>
      </c>
      <c r="C39044">
        <v>28</v>
      </c>
      <c r="D39044" t="s">
        <v>12</v>
      </c>
      <c r="E39044" t="s">
        <v>16</v>
      </c>
      <c r="F39044" t="s">
        <v>17</v>
      </c>
    </row>
    <row r="39045" spans="1:6">
      <c r="A39045">
        <v>39044</v>
      </c>
      <c r="B39045" t="s">
        <v>32440</v>
      </c>
      <c r="C39045">
        <v>23</v>
      </c>
      <c r="D39045" t="s">
        <v>7</v>
      </c>
      <c r="E39045" t="s">
        <v>8</v>
      </c>
      <c r="F39045" t="s">
        <v>9</v>
      </c>
    </row>
    <row r="39046" spans="1:6">
      <c r="A39046">
        <v>39045</v>
      </c>
      <c r="B39046" t="s">
        <v>32441</v>
      </c>
      <c r="C39046">
        <v>30</v>
      </c>
      <c r="D39046" t="s">
        <v>12</v>
      </c>
      <c r="E39046" t="s">
        <v>16</v>
      </c>
      <c r="F39046" t="s">
        <v>27</v>
      </c>
    </row>
    <row r="39047" spans="1:6">
      <c r="A39047">
        <v>39046</v>
      </c>
      <c r="B39047" t="s">
        <v>32442</v>
      </c>
      <c r="C39047">
        <v>21</v>
      </c>
      <c r="D39047" t="s">
        <v>12</v>
      </c>
      <c r="E39047" t="s">
        <v>8</v>
      </c>
      <c r="F39047" t="s">
        <v>9</v>
      </c>
    </row>
    <row r="39048" spans="1:6">
      <c r="A39048">
        <v>39047</v>
      </c>
      <c r="B39048" t="s">
        <v>32443</v>
      </c>
      <c r="C39048">
        <v>26</v>
      </c>
      <c r="D39048" t="s">
        <v>7</v>
      </c>
      <c r="E39048" t="s">
        <v>16</v>
      </c>
      <c r="F39048" t="s">
        <v>17</v>
      </c>
    </row>
    <row r="39049" spans="1:6">
      <c r="A39049">
        <v>39048</v>
      </c>
      <c r="B39049" t="s">
        <v>32444</v>
      </c>
      <c r="C39049">
        <v>25</v>
      </c>
      <c r="D39049" t="s">
        <v>12</v>
      </c>
      <c r="E39049" t="s">
        <v>8</v>
      </c>
      <c r="F39049" t="s">
        <v>27</v>
      </c>
    </row>
    <row r="39050" spans="1:6">
      <c r="A39050">
        <v>39049</v>
      </c>
      <c r="B39050" t="s">
        <v>32445</v>
      </c>
      <c r="C39050">
        <v>31</v>
      </c>
      <c r="D39050" t="s">
        <v>12</v>
      </c>
      <c r="E39050" t="s">
        <v>51</v>
      </c>
      <c r="F39050" t="s">
        <v>17</v>
      </c>
    </row>
    <row r="39051" spans="1:6">
      <c r="A39051">
        <v>39050</v>
      </c>
      <c r="B39051" t="s">
        <v>32446</v>
      </c>
      <c r="C39051">
        <v>23</v>
      </c>
      <c r="D39051" t="s">
        <v>7</v>
      </c>
      <c r="E39051" t="s">
        <v>8</v>
      </c>
      <c r="F39051" t="s">
        <v>17</v>
      </c>
    </row>
    <row r="39052" spans="1:6">
      <c r="A39052">
        <v>39051</v>
      </c>
      <c r="B39052" t="s">
        <v>23692</v>
      </c>
      <c r="C39052">
        <v>29</v>
      </c>
      <c r="D39052" t="s">
        <v>7</v>
      </c>
      <c r="E39052" t="s">
        <v>16</v>
      </c>
      <c r="F39052" t="s">
        <v>17</v>
      </c>
    </row>
    <row r="39053" spans="1:6">
      <c r="A39053">
        <v>39052</v>
      </c>
      <c r="B39053" t="s">
        <v>17617</v>
      </c>
      <c r="C39053">
        <v>21</v>
      </c>
      <c r="D39053" t="s">
        <v>12</v>
      </c>
      <c r="E39053" t="s">
        <v>8</v>
      </c>
      <c r="F39053" t="s">
        <v>9</v>
      </c>
    </row>
    <row r="39054" spans="1:6">
      <c r="A39054">
        <v>39053</v>
      </c>
      <c r="B39054" t="s">
        <v>32447</v>
      </c>
      <c r="C39054">
        <v>20</v>
      </c>
      <c r="D39054" t="s">
        <v>12</v>
      </c>
      <c r="E39054" t="s">
        <v>8</v>
      </c>
      <c r="F39054" t="s">
        <v>9</v>
      </c>
    </row>
    <row r="39055" spans="1:6">
      <c r="A39055">
        <v>39054</v>
      </c>
      <c r="B39055" t="s">
        <v>28640</v>
      </c>
      <c r="C39055">
        <v>22</v>
      </c>
      <c r="D39055" t="s">
        <v>12</v>
      </c>
      <c r="E39055" t="s">
        <v>8</v>
      </c>
      <c r="F39055" t="s">
        <v>17</v>
      </c>
    </row>
    <row r="39056" spans="1:6">
      <c r="A39056">
        <v>39055</v>
      </c>
      <c r="B39056" t="s">
        <v>32448</v>
      </c>
      <c r="C39056">
        <v>30</v>
      </c>
      <c r="D39056" t="s">
        <v>7</v>
      </c>
      <c r="E39056" t="s">
        <v>16</v>
      </c>
      <c r="F39056" t="s">
        <v>52</v>
      </c>
    </row>
    <row r="39057" spans="1:6">
      <c r="A39057">
        <v>39056</v>
      </c>
      <c r="B39057" t="s">
        <v>32449</v>
      </c>
      <c r="C39057">
        <v>27</v>
      </c>
      <c r="D39057" t="s">
        <v>12</v>
      </c>
      <c r="E39057" t="s">
        <v>16</v>
      </c>
      <c r="F39057" t="s">
        <v>27</v>
      </c>
    </row>
    <row r="39058" spans="1:6">
      <c r="A39058">
        <v>39057</v>
      </c>
      <c r="B39058" t="s">
        <v>32450</v>
      </c>
      <c r="C39058">
        <v>23</v>
      </c>
      <c r="D39058" t="s">
        <v>12</v>
      </c>
      <c r="E39058" t="s">
        <v>8</v>
      </c>
      <c r="F39058" t="s">
        <v>9</v>
      </c>
    </row>
    <row r="39059" spans="1:6">
      <c r="A39059">
        <v>39058</v>
      </c>
      <c r="B39059" t="s">
        <v>4983</v>
      </c>
      <c r="C39059">
        <v>30</v>
      </c>
      <c r="D39059" t="s">
        <v>12</v>
      </c>
      <c r="E39059" t="s">
        <v>16</v>
      </c>
      <c r="F39059" t="s">
        <v>27</v>
      </c>
    </row>
    <row r="39060" spans="1:6">
      <c r="A39060">
        <v>39059</v>
      </c>
      <c r="B39060" t="s">
        <v>32451</v>
      </c>
      <c r="C39060">
        <v>23</v>
      </c>
      <c r="D39060" t="s">
        <v>12</v>
      </c>
      <c r="E39060" t="s">
        <v>8</v>
      </c>
      <c r="F39060" t="s">
        <v>9</v>
      </c>
    </row>
    <row r="39061" spans="1:6">
      <c r="A39061">
        <v>39060</v>
      </c>
      <c r="B39061" t="s">
        <v>3054</v>
      </c>
      <c r="C39061">
        <v>28</v>
      </c>
      <c r="D39061" t="s">
        <v>7</v>
      </c>
      <c r="E39061" t="s">
        <v>16</v>
      </c>
      <c r="F39061" t="s">
        <v>17</v>
      </c>
    </row>
    <row r="39062" spans="1:6">
      <c r="A39062">
        <v>39061</v>
      </c>
      <c r="B39062" t="s">
        <v>32452</v>
      </c>
      <c r="C39062">
        <v>30</v>
      </c>
      <c r="D39062" t="s">
        <v>12</v>
      </c>
      <c r="E39062" t="s">
        <v>16</v>
      </c>
      <c r="F39062" t="s">
        <v>27</v>
      </c>
    </row>
    <row r="39063" spans="1:6">
      <c r="A39063">
        <v>39062</v>
      </c>
      <c r="B39063" t="s">
        <v>32453</v>
      </c>
      <c r="C39063">
        <v>24</v>
      </c>
      <c r="D39063" t="s">
        <v>7</v>
      </c>
      <c r="E39063" t="s">
        <v>16</v>
      </c>
      <c r="F39063" t="s">
        <v>17</v>
      </c>
    </row>
    <row r="39064" spans="1:6">
      <c r="A39064">
        <v>39063</v>
      </c>
      <c r="B39064" t="s">
        <v>32454</v>
      </c>
      <c r="C39064">
        <v>21</v>
      </c>
      <c r="D39064" t="s">
        <v>12</v>
      </c>
      <c r="E39064" t="s">
        <v>8</v>
      </c>
      <c r="F39064" t="s">
        <v>9</v>
      </c>
    </row>
    <row r="39065" spans="1:6">
      <c r="A39065">
        <v>39064</v>
      </c>
      <c r="B39065" t="s">
        <v>32455</v>
      </c>
      <c r="C39065">
        <v>23</v>
      </c>
      <c r="D39065" t="s">
        <v>7</v>
      </c>
      <c r="E39065" t="s">
        <v>51</v>
      </c>
      <c r="F39065" t="s">
        <v>17</v>
      </c>
    </row>
    <row r="39066" spans="1:6">
      <c r="A39066">
        <v>39065</v>
      </c>
      <c r="B39066" t="s">
        <v>32456</v>
      </c>
      <c r="C39066">
        <v>25</v>
      </c>
      <c r="D39066" t="s">
        <v>12</v>
      </c>
      <c r="E39066" t="s">
        <v>16</v>
      </c>
      <c r="F39066" t="s">
        <v>27</v>
      </c>
    </row>
    <row r="39067" spans="1:6">
      <c r="A39067">
        <v>39066</v>
      </c>
      <c r="B39067" t="s">
        <v>32457</v>
      </c>
      <c r="C39067">
        <v>24</v>
      </c>
      <c r="D39067" t="s">
        <v>7</v>
      </c>
      <c r="E39067" t="s">
        <v>8</v>
      </c>
      <c r="F39067" t="s">
        <v>17</v>
      </c>
    </row>
    <row r="39068" spans="1:6">
      <c r="A39068">
        <v>39067</v>
      </c>
      <c r="B39068" t="s">
        <v>32458</v>
      </c>
      <c r="C39068">
        <v>26</v>
      </c>
      <c r="D39068" t="s">
        <v>12</v>
      </c>
      <c r="E39068" t="s">
        <v>16</v>
      </c>
      <c r="F39068" t="s">
        <v>17</v>
      </c>
    </row>
    <row r="39069" spans="1:6">
      <c r="A39069">
        <v>39068</v>
      </c>
      <c r="B39069" t="s">
        <v>32459</v>
      </c>
      <c r="C39069">
        <v>25</v>
      </c>
      <c r="D39069" t="s">
        <v>7</v>
      </c>
      <c r="E39069" t="s">
        <v>8</v>
      </c>
      <c r="F39069" t="s">
        <v>17</v>
      </c>
    </row>
    <row r="39070" spans="1:6">
      <c r="A39070">
        <v>39069</v>
      </c>
      <c r="B39070" t="s">
        <v>32460</v>
      </c>
      <c r="C39070">
        <v>22</v>
      </c>
      <c r="D39070" t="s">
        <v>12</v>
      </c>
      <c r="E39070" t="s">
        <v>8</v>
      </c>
      <c r="F39070" t="s">
        <v>9</v>
      </c>
    </row>
    <row r="39071" spans="1:6">
      <c r="A39071">
        <v>39070</v>
      </c>
      <c r="B39071" t="s">
        <v>32461</v>
      </c>
      <c r="C39071">
        <v>26</v>
      </c>
      <c r="D39071" t="s">
        <v>7</v>
      </c>
      <c r="E39071" t="s">
        <v>8</v>
      </c>
      <c r="F39071" t="s">
        <v>17</v>
      </c>
    </row>
    <row r="39072" spans="1:6">
      <c r="A39072">
        <v>39071</v>
      </c>
      <c r="B39072" t="s">
        <v>7443</v>
      </c>
      <c r="C39072">
        <v>23</v>
      </c>
      <c r="D39072" t="s">
        <v>12</v>
      </c>
      <c r="E39072" t="s">
        <v>8</v>
      </c>
      <c r="F39072" t="s">
        <v>17</v>
      </c>
    </row>
    <row r="39073" spans="1:6">
      <c r="A39073">
        <v>39072</v>
      </c>
      <c r="B39073" t="s">
        <v>32462</v>
      </c>
      <c r="C39073">
        <v>21</v>
      </c>
      <c r="D39073" t="s">
        <v>7</v>
      </c>
      <c r="E39073" t="s">
        <v>8</v>
      </c>
      <c r="F39073" t="s">
        <v>17</v>
      </c>
    </row>
    <row r="39074" spans="1:6">
      <c r="A39074">
        <v>39073</v>
      </c>
      <c r="B39074" t="s">
        <v>32463</v>
      </c>
      <c r="C39074">
        <v>25</v>
      </c>
      <c r="D39074" t="s">
        <v>12</v>
      </c>
      <c r="E39074" t="s">
        <v>16</v>
      </c>
      <c r="F39074" t="s">
        <v>27</v>
      </c>
    </row>
    <row r="39075" spans="1:6">
      <c r="A39075">
        <v>39074</v>
      </c>
      <c r="B39075" t="s">
        <v>28006</v>
      </c>
      <c r="C39075">
        <v>24</v>
      </c>
      <c r="D39075" t="s">
        <v>7</v>
      </c>
      <c r="E39075" t="s">
        <v>16</v>
      </c>
      <c r="F39075" t="s">
        <v>17</v>
      </c>
    </row>
    <row r="39076" spans="1:6">
      <c r="A39076">
        <v>39075</v>
      </c>
      <c r="B39076" t="s">
        <v>20321</v>
      </c>
      <c r="C39076">
        <v>22</v>
      </c>
      <c r="D39076" t="s">
        <v>12</v>
      </c>
      <c r="E39076" t="s">
        <v>16</v>
      </c>
      <c r="F39076" t="s">
        <v>9</v>
      </c>
    </row>
    <row r="39077" spans="1:6">
      <c r="A39077">
        <v>39076</v>
      </c>
      <c r="B39077" t="s">
        <v>2182</v>
      </c>
      <c r="C39077">
        <v>23</v>
      </c>
      <c r="D39077" t="s">
        <v>7</v>
      </c>
      <c r="E39077" t="s">
        <v>8</v>
      </c>
      <c r="F39077" t="s">
        <v>9</v>
      </c>
    </row>
    <row r="39078" spans="1:6">
      <c r="A39078">
        <v>39077</v>
      </c>
      <c r="B39078" t="s">
        <v>32464</v>
      </c>
      <c r="C39078">
        <v>24</v>
      </c>
      <c r="D39078" t="s">
        <v>12</v>
      </c>
      <c r="E39078" t="s">
        <v>16</v>
      </c>
      <c r="F39078" t="s">
        <v>17</v>
      </c>
    </row>
    <row r="39079" spans="1:6">
      <c r="A39079">
        <v>39078</v>
      </c>
      <c r="B39079" t="s">
        <v>32465</v>
      </c>
      <c r="C39079">
        <v>22</v>
      </c>
      <c r="D39079" t="s">
        <v>7</v>
      </c>
      <c r="E39079" t="s">
        <v>8</v>
      </c>
      <c r="F39079" t="s">
        <v>9</v>
      </c>
    </row>
    <row r="39080" spans="1:6">
      <c r="A39080">
        <v>39079</v>
      </c>
      <c r="B39080" t="s">
        <v>32466</v>
      </c>
      <c r="C39080">
        <v>30</v>
      </c>
      <c r="D39080" t="s">
        <v>12</v>
      </c>
      <c r="E39080" t="s">
        <v>16</v>
      </c>
      <c r="F39080" t="s">
        <v>17</v>
      </c>
    </row>
    <row r="39081" spans="1:6">
      <c r="A39081">
        <v>39080</v>
      </c>
      <c r="B39081" t="s">
        <v>32467</v>
      </c>
      <c r="C39081">
        <v>23</v>
      </c>
      <c r="D39081" t="s">
        <v>7</v>
      </c>
      <c r="E39081" t="s">
        <v>51</v>
      </c>
      <c r="F39081" t="s">
        <v>17</v>
      </c>
    </row>
    <row r="39082" spans="1:6">
      <c r="A39082">
        <v>39081</v>
      </c>
      <c r="B39082" t="s">
        <v>27928</v>
      </c>
      <c r="C39082">
        <v>19</v>
      </c>
      <c r="D39082" t="s">
        <v>12</v>
      </c>
      <c r="E39082" t="s">
        <v>8</v>
      </c>
      <c r="F39082" t="s">
        <v>9</v>
      </c>
    </row>
    <row r="39083" spans="1:6">
      <c r="A39083">
        <v>39082</v>
      </c>
      <c r="B39083" t="s">
        <v>32468</v>
      </c>
      <c r="C39083">
        <v>21</v>
      </c>
      <c r="D39083" t="s">
        <v>7</v>
      </c>
      <c r="E39083" t="s">
        <v>8</v>
      </c>
      <c r="F39083" t="s">
        <v>9</v>
      </c>
    </row>
    <row r="39084" spans="1:6">
      <c r="A39084">
        <v>39083</v>
      </c>
      <c r="B39084" t="s">
        <v>32469</v>
      </c>
      <c r="C39084">
        <v>23</v>
      </c>
      <c r="D39084" t="s">
        <v>12</v>
      </c>
      <c r="E39084" t="s">
        <v>8</v>
      </c>
      <c r="F39084" t="s">
        <v>9</v>
      </c>
    </row>
    <row r="39085" spans="1:6">
      <c r="A39085">
        <v>39084</v>
      </c>
      <c r="B39085" t="s">
        <v>2445</v>
      </c>
      <c r="C39085">
        <v>24</v>
      </c>
      <c r="D39085" t="s">
        <v>7</v>
      </c>
      <c r="E39085" t="s">
        <v>8</v>
      </c>
      <c r="F39085" t="s">
        <v>17</v>
      </c>
    </row>
    <row r="39086" spans="1:6">
      <c r="A39086">
        <v>39085</v>
      </c>
      <c r="B39086" t="s">
        <v>1602</v>
      </c>
      <c r="C39086">
        <v>26</v>
      </c>
      <c r="D39086" t="s">
        <v>7</v>
      </c>
      <c r="E39086" t="s">
        <v>16</v>
      </c>
      <c r="F39086" t="s">
        <v>17</v>
      </c>
    </row>
    <row r="39087" spans="1:6">
      <c r="A39087">
        <v>39086</v>
      </c>
      <c r="B39087" t="s">
        <v>11333</v>
      </c>
      <c r="C39087">
        <v>26</v>
      </c>
      <c r="D39087" t="s">
        <v>7</v>
      </c>
      <c r="E39087" t="s">
        <v>8</v>
      </c>
      <c r="F39087" t="s">
        <v>9</v>
      </c>
    </row>
    <row r="39088" spans="1:6">
      <c r="A39088">
        <v>39087</v>
      </c>
      <c r="B39088" t="s">
        <v>32470</v>
      </c>
      <c r="C39088">
        <v>25</v>
      </c>
      <c r="D39088" t="s">
        <v>7</v>
      </c>
      <c r="E39088" t="s">
        <v>8</v>
      </c>
      <c r="F39088" t="s">
        <v>9</v>
      </c>
    </row>
    <row r="39089" spans="1:6">
      <c r="A39089">
        <v>39088</v>
      </c>
      <c r="B39089" t="s">
        <v>1674</v>
      </c>
      <c r="C39089">
        <v>28</v>
      </c>
      <c r="D39089" t="s">
        <v>7</v>
      </c>
      <c r="E39089" t="s">
        <v>16</v>
      </c>
      <c r="F39089" t="s">
        <v>17</v>
      </c>
    </row>
    <row r="39090" spans="1:6">
      <c r="A39090">
        <v>39089</v>
      </c>
      <c r="B39090" t="s">
        <v>24103</v>
      </c>
      <c r="C39090">
        <v>25</v>
      </c>
      <c r="D39090" t="s">
        <v>7</v>
      </c>
      <c r="E39090" t="s">
        <v>8</v>
      </c>
      <c r="F39090" t="s">
        <v>9</v>
      </c>
    </row>
    <row r="39091" spans="1:6">
      <c r="A39091">
        <v>39090</v>
      </c>
      <c r="B39091" t="s">
        <v>32471</v>
      </c>
      <c r="C39091">
        <v>20</v>
      </c>
      <c r="D39091" t="s">
        <v>7</v>
      </c>
      <c r="E39091" t="s">
        <v>8</v>
      </c>
      <c r="F39091" t="s">
        <v>9</v>
      </c>
    </row>
    <row r="39092" spans="1:6">
      <c r="A39092">
        <v>39091</v>
      </c>
      <c r="B39092" t="s">
        <v>32472</v>
      </c>
      <c r="C39092">
        <v>27</v>
      </c>
      <c r="D39092" t="s">
        <v>7</v>
      </c>
      <c r="E39092" t="s">
        <v>16</v>
      </c>
      <c r="F39092" t="s">
        <v>27</v>
      </c>
    </row>
    <row r="39093" spans="1:6">
      <c r="A39093">
        <v>39092</v>
      </c>
      <c r="B39093" t="s">
        <v>32473</v>
      </c>
      <c r="C39093">
        <v>25</v>
      </c>
      <c r="D39093" t="s">
        <v>7</v>
      </c>
      <c r="E39093" t="s">
        <v>16</v>
      </c>
      <c r="F39093" t="s">
        <v>17</v>
      </c>
    </row>
    <row r="39094" spans="1:6">
      <c r="A39094">
        <v>39093</v>
      </c>
      <c r="B39094" t="s">
        <v>32474</v>
      </c>
      <c r="C39094">
        <v>24</v>
      </c>
      <c r="D39094" t="s">
        <v>7</v>
      </c>
      <c r="E39094" t="s">
        <v>8</v>
      </c>
      <c r="F39094" t="s">
        <v>9</v>
      </c>
    </row>
    <row r="39095" spans="1:6">
      <c r="A39095">
        <v>39094</v>
      </c>
      <c r="B39095" t="s">
        <v>32475</v>
      </c>
      <c r="C39095">
        <v>25</v>
      </c>
      <c r="D39095" t="s">
        <v>7</v>
      </c>
      <c r="E39095" t="s">
        <v>16</v>
      </c>
      <c r="F39095" t="s">
        <v>17</v>
      </c>
    </row>
    <row r="39096" spans="1:6">
      <c r="A39096">
        <v>39095</v>
      </c>
      <c r="B39096" t="s">
        <v>30670</v>
      </c>
      <c r="C39096">
        <v>25</v>
      </c>
      <c r="D39096" t="s">
        <v>7</v>
      </c>
      <c r="E39096" t="s">
        <v>51</v>
      </c>
      <c r="F39096" t="s">
        <v>17</v>
      </c>
    </row>
    <row r="39097" spans="1:6">
      <c r="A39097">
        <v>39096</v>
      </c>
      <c r="B39097" t="s">
        <v>32476</v>
      </c>
      <c r="C39097">
        <v>24</v>
      </c>
      <c r="D39097" t="s">
        <v>7</v>
      </c>
      <c r="E39097" t="s">
        <v>16</v>
      </c>
      <c r="F39097" t="s">
        <v>9</v>
      </c>
    </row>
    <row r="39098" spans="1:6">
      <c r="A39098">
        <v>39097</v>
      </c>
      <c r="B39098" t="s">
        <v>32477</v>
      </c>
      <c r="C39098">
        <v>24</v>
      </c>
      <c r="D39098" t="s">
        <v>12</v>
      </c>
      <c r="E39098" t="s">
        <v>8</v>
      </c>
      <c r="F39098" t="s">
        <v>9</v>
      </c>
    </row>
    <row r="39099" spans="1:6">
      <c r="A39099">
        <v>39098</v>
      </c>
      <c r="B39099" t="s">
        <v>17264</v>
      </c>
      <c r="C39099">
        <v>22</v>
      </c>
      <c r="D39099" t="s">
        <v>12</v>
      </c>
      <c r="E39099" t="s">
        <v>8</v>
      </c>
      <c r="F39099" t="s">
        <v>17</v>
      </c>
    </row>
    <row r="39100" spans="1:6">
      <c r="A39100">
        <v>39099</v>
      </c>
      <c r="B39100" t="s">
        <v>1517</v>
      </c>
      <c r="C39100">
        <v>28</v>
      </c>
      <c r="D39100" t="s">
        <v>12</v>
      </c>
      <c r="E39100" t="s">
        <v>8</v>
      </c>
      <c r="F39100" t="s">
        <v>17</v>
      </c>
    </row>
    <row r="39101" spans="1:6">
      <c r="A39101">
        <v>39100</v>
      </c>
      <c r="B39101" t="s">
        <v>10295</v>
      </c>
      <c r="C39101">
        <v>25</v>
      </c>
      <c r="D39101" t="s">
        <v>7</v>
      </c>
      <c r="E39101" t="s">
        <v>8</v>
      </c>
      <c r="F39101" t="s">
        <v>17</v>
      </c>
    </row>
    <row r="39102" spans="1:6">
      <c r="A39102">
        <v>39101</v>
      </c>
      <c r="B39102" t="s">
        <v>32478</v>
      </c>
      <c r="C39102">
        <v>22</v>
      </c>
      <c r="D39102" t="s">
        <v>12</v>
      </c>
      <c r="E39102" t="s">
        <v>8</v>
      </c>
      <c r="F39102" t="s">
        <v>9</v>
      </c>
    </row>
    <row r="39103" spans="1:6">
      <c r="A39103">
        <v>39102</v>
      </c>
      <c r="B39103" t="s">
        <v>18118</v>
      </c>
      <c r="C39103">
        <v>22</v>
      </c>
      <c r="D39103" t="s">
        <v>7</v>
      </c>
      <c r="E39103" t="s">
        <v>8</v>
      </c>
      <c r="F39103" t="s">
        <v>9</v>
      </c>
    </row>
    <row r="39104" spans="1:6">
      <c r="A39104">
        <v>39103</v>
      </c>
      <c r="B39104" t="s">
        <v>21697</v>
      </c>
      <c r="C39104">
        <v>22</v>
      </c>
      <c r="D39104" t="s">
        <v>12</v>
      </c>
      <c r="E39104" t="s">
        <v>8</v>
      </c>
      <c r="F39104" t="s">
        <v>9</v>
      </c>
    </row>
    <row r="39105" spans="1:6">
      <c r="A39105">
        <v>39104</v>
      </c>
      <c r="B39105" t="s">
        <v>32479</v>
      </c>
      <c r="C39105">
        <v>27</v>
      </c>
      <c r="D39105" t="s">
        <v>7</v>
      </c>
      <c r="E39105" t="s">
        <v>16</v>
      </c>
      <c r="F39105" t="s">
        <v>17</v>
      </c>
    </row>
    <row r="39106" spans="1:6">
      <c r="A39106">
        <v>39105</v>
      </c>
      <c r="B39106" t="s">
        <v>32480</v>
      </c>
      <c r="C39106">
        <v>22</v>
      </c>
      <c r="D39106" t="s">
        <v>12</v>
      </c>
      <c r="E39106" t="s">
        <v>8</v>
      </c>
      <c r="F39106" t="s">
        <v>9</v>
      </c>
    </row>
    <row r="39107" spans="1:6">
      <c r="A39107">
        <v>39106</v>
      </c>
      <c r="B39107" t="s">
        <v>32481</v>
      </c>
      <c r="C39107">
        <v>24</v>
      </c>
      <c r="D39107" t="s">
        <v>7</v>
      </c>
      <c r="E39107" t="s">
        <v>8</v>
      </c>
      <c r="F39107" t="s">
        <v>9</v>
      </c>
    </row>
    <row r="39108" spans="1:6">
      <c r="A39108">
        <v>39107</v>
      </c>
      <c r="B39108" t="s">
        <v>25788</v>
      </c>
      <c r="C39108">
        <v>23</v>
      </c>
      <c r="D39108" t="s">
        <v>7</v>
      </c>
      <c r="E39108" t="s">
        <v>8</v>
      </c>
      <c r="F39108" t="s">
        <v>9</v>
      </c>
    </row>
    <row r="39109" spans="1:6">
      <c r="A39109">
        <v>39108</v>
      </c>
      <c r="B39109" t="s">
        <v>23220</v>
      </c>
      <c r="C39109">
        <v>23</v>
      </c>
      <c r="D39109" t="s">
        <v>7</v>
      </c>
      <c r="E39109" t="s">
        <v>8</v>
      </c>
      <c r="F39109" t="s">
        <v>9</v>
      </c>
    </row>
    <row r="39110" spans="1:6">
      <c r="A39110">
        <v>39109</v>
      </c>
      <c r="B39110" t="s">
        <v>32482</v>
      </c>
      <c r="C39110">
        <v>22</v>
      </c>
      <c r="D39110" t="s">
        <v>7</v>
      </c>
      <c r="E39110" t="s">
        <v>8</v>
      </c>
      <c r="F39110" t="s">
        <v>9</v>
      </c>
    </row>
    <row r="39111" spans="1:6">
      <c r="A39111">
        <v>39110</v>
      </c>
      <c r="B39111" t="s">
        <v>771</v>
      </c>
      <c r="C39111">
        <v>23</v>
      </c>
      <c r="D39111" t="s">
        <v>12</v>
      </c>
      <c r="E39111" t="s">
        <v>8</v>
      </c>
      <c r="F39111" t="s">
        <v>9</v>
      </c>
    </row>
    <row r="39112" spans="1:6">
      <c r="A39112">
        <v>39111</v>
      </c>
      <c r="B39112" t="s">
        <v>32483</v>
      </c>
      <c r="C39112">
        <v>32</v>
      </c>
      <c r="D39112" t="s">
        <v>12</v>
      </c>
      <c r="E39112" t="s">
        <v>16</v>
      </c>
      <c r="F39112" t="s">
        <v>17</v>
      </c>
    </row>
    <row r="39113" spans="1:6">
      <c r="A39113">
        <v>39112</v>
      </c>
      <c r="B39113" t="s">
        <v>32484</v>
      </c>
      <c r="C39113">
        <v>25</v>
      </c>
      <c r="D39113" t="s">
        <v>7</v>
      </c>
      <c r="E39113" t="s">
        <v>16</v>
      </c>
      <c r="F39113" t="s">
        <v>9</v>
      </c>
    </row>
    <row r="39114" spans="1:6">
      <c r="A39114">
        <v>39113</v>
      </c>
      <c r="B39114" t="s">
        <v>1412</v>
      </c>
      <c r="C39114">
        <v>28</v>
      </c>
      <c r="D39114" t="s">
        <v>12</v>
      </c>
      <c r="E39114" t="s">
        <v>8</v>
      </c>
      <c r="F39114" t="s">
        <v>27</v>
      </c>
    </row>
    <row r="39115" spans="1:6">
      <c r="A39115">
        <v>39114</v>
      </c>
      <c r="B39115" t="s">
        <v>32485</v>
      </c>
      <c r="C39115">
        <v>21</v>
      </c>
      <c r="D39115" t="s">
        <v>7</v>
      </c>
      <c r="E39115" t="s">
        <v>8</v>
      </c>
      <c r="F39115" t="s">
        <v>9</v>
      </c>
    </row>
    <row r="39116" spans="1:6">
      <c r="A39116">
        <v>39115</v>
      </c>
      <c r="B39116" t="s">
        <v>32486</v>
      </c>
      <c r="C39116">
        <v>24</v>
      </c>
      <c r="D39116" t="s">
        <v>12</v>
      </c>
      <c r="E39116" t="s">
        <v>8</v>
      </c>
      <c r="F39116" t="s">
        <v>9</v>
      </c>
    </row>
    <row r="39117" spans="1:6">
      <c r="A39117">
        <v>39116</v>
      </c>
      <c r="B39117" t="s">
        <v>32487</v>
      </c>
      <c r="C39117">
        <v>26</v>
      </c>
      <c r="D39117" t="s">
        <v>7</v>
      </c>
      <c r="E39117" t="s">
        <v>16</v>
      </c>
      <c r="F39117" t="s">
        <v>27</v>
      </c>
    </row>
    <row r="39118" spans="1:6">
      <c r="A39118">
        <v>39117</v>
      </c>
      <c r="B39118" t="s">
        <v>32488</v>
      </c>
      <c r="C39118">
        <v>32</v>
      </c>
      <c r="D39118" t="s">
        <v>12</v>
      </c>
      <c r="E39118" t="s">
        <v>16</v>
      </c>
      <c r="F39118" t="s">
        <v>17</v>
      </c>
    </row>
    <row r="39119" spans="1:6">
      <c r="A39119">
        <v>39118</v>
      </c>
      <c r="B39119" t="s">
        <v>32489</v>
      </c>
      <c r="C39119">
        <v>29</v>
      </c>
      <c r="D39119" t="s">
        <v>12</v>
      </c>
      <c r="E39119" t="s">
        <v>8</v>
      </c>
      <c r="F39119" t="s">
        <v>27</v>
      </c>
    </row>
    <row r="39120" spans="1:6">
      <c r="A39120">
        <v>39119</v>
      </c>
      <c r="B39120" t="s">
        <v>32490</v>
      </c>
      <c r="C39120">
        <v>21</v>
      </c>
      <c r="D39120" t="s">
        <v>12</v>
      </c>
      <c r="E39120" t="s">
        <v>8</v>
      </c>
      <c r="F39120" t="s">
        <v>9</v>
      </c>
    </row>
    <row r="39121" spans="1:6">
      <c r="A39121">
        <v>39120</v>
      </c>
      <c r="B39121" t="s">
        <v>32491</v>
      </c>
      <c r="C39121">
        <v>24</v>
      </c>
      <c r="D39121" t="s">
        <v>7</v>
      </c>
      <c r="E39121" t="s">
        <v>8</v>
      </c>
      <c r="F39121" t="s">
        <v>27</v>
      </c>
    </row>
    <row r="39122" spans="1:6">
      <c r="A39122">
        <v>39121</v>
      </c>
      <c r="B39122" t="s">
        <v>29272</v>
      </c>
      <c r="C39122">
        <v>26</v>
      </c>
      <c r="D39122" t="s">
        <v>12</v>
      </c>
      <c r="E39122" t="s">
        <v>51</v>
      </c>
      <c r="F39122" t="s">
        <v>27</v>
      </c>
    </row>
    <row r="39123" spans="1:6">
      <c r="A39123">
        <v>39122</v>
      </c>
      <c r="B39123" t="s">
        <v>32492</v>
      </c>
      <c r="C39123">
        <v>21</v>
      </c>
      <c r="D39123" t="s">
        <v>12</v>
      </c>
      <c r="E39123" t="s">
        <v>16</v>
      </c>
      <c r="F39123" t="s">
        <v>17</v>
      </c>
    </row>
    <row r="39124" spans="1:6">
      <c r="A39124">
        <v>39123</v>
      </c>
      <c r="B39124" t="s">
        <v>28426</v>
      </c>
      <c r="C39124">
        <v>29</v>
      </c>
      <c r="D39124" t="s">
        <v>12</v>
      </c>
      <c r="E39124" t="s">
        <v>8</v>
      </c>
      <c r="F39124" t="s">
        <v>17</v>
      </c>
    </row>
    <row r="39125" spans="1:6">
      <c r="A39125">
        <v>39124</v>
      </c>
      <c r="B39125" t="s">
        <v>32493</v>
      </c>
      <c r="C39125">
        <v>22</v>
      </c>
      <c r="D39125" t="s">
        <v>12</v>
      </c>
      <c r="E39125" t="s">
        <v>8</v>
      </c>
      <c r="F39125" t="s">
        <v>9</v>
      </c>
    </row>
    <row r="39126" spans="1:6">
      <c r="A39126">
        <v>39125</v>
      </c>
      <c r="B39126" t="s">
        <v>18989</v>
      </c>
      <c r="C39126">
        <v>24</v>
      </c>
      <c r="D39126" t="s">
        <v>12</v>
      </c>
      <c r="E39126" t="s">
        <v>8</v>
      </c>
      <c r="F39126" t="s">
        <v>9</v>
      </c>
    </row>
    <row r="39127" spans="1:6">
      <c r="A39127">
        <v>39126</v>
      </c>
      <c r="B39127" t="s">
        <v>32494</v>
      </c>
      <c r="C39127">
        <v>27</v>
      </c>
      <c r="D39127" t="s">
        <v>12</v>
      </c>
      <c r="E39127" t="s">
        <v>16</v>
      </c>
      <c r="F39127" t="s">
        <v>17</v>
      </c>
    </row>
    <row r="39128" spans="1:6">
      <c r="A39128">
        <v>39127</v>
      </c>
      <c r="B39128" t="s">
        <v>4720</v>
      </c>
      <c r="C39128">
        <v>23</v>
      </c>
      <c r="D39128" t="s">
        <v>7</v>
      </c>
      <c r="E39128" t="s">
        <v>8</v>
      </c>
      <c r="F39128" t="s">
        <v>9</v>
      </c>
    </row>
    <row r="39129" spans="1:6">
      <c r="A39129">
        <v>39128</v>
      </c>
      <c r="B39129" t="s">
        <v>32495</v>
      </c>
      <c r="C39129">
        <v>32</v>
      </c>
      <c r="D39129" t="s">
        <v>12</v>
      </c>
      <c r="E39129" t="s">
        <v>16</v>
      </c>
      <c r="F39129" t="s">
        <v>17</v>
      </c>
    </row>
    <row r="39130" spans="1:6">
      <c r="A39130">
        <v>39129</v>
      </c>
      <c r="B39130" t="s">
        <v>32496</v>
      </c>
      <c r="C39130">
        <v>22</v>
      </c>
      <c r="D39130" t="s">
        <v>7</v>
      </c>
      <c r="E39130" t="s">
        <v>8</v>
      </c>
      <c r="F39130" t="s">
        <v>9</v>
      </c>
    </row>
    <row r="39131" spans="1:6">
      <c r="A39131">
        <v>39130</v>
      </c>
      <c r="B39131" t="s">
        <v>14243</v>
      </c>
      <c r="C39131">
        <v>22</v>
      </c>
      <c r="D39131" t="s">
        <v>7</v>
      </c>
      <c r="E39131" t="s">
        <v>8</v>
      </c>
      <c r="F39131" t="s">
        <v>17</v>
      </c>
    </row>
    <row r="39132" spans="1:6">
      <c r="A39132">
        <v>39131</v>
      </c>
      <c r="B39132" t="s">
        <v>32497</v>
      </c>
      <c r="C39132">
        <v>26</v>
      </c>
      <c r="D39132" t="s">
        <v>12</v>
      </c>
      <c r="E39132" t="s">
        <v>16</v>
      </c>
      <c r="F39132" t="s">
        <v>17</v>
      </c>
    </row>
    <row r="39133" spans="1:6">
      <c r="A39133">
        <v>39132</v>
      </c>
      <c r="B39133" t="s">
        <v>32498</v>
      </c>
      <c r="C39133">
        <v>25</v>
      </c>
      <c r="D39133" t="s">
        <v>7</v>
      </c>
      <c r="E39133" t="s">
        <v>8</v>
      </c>
      <c r="F39133" t="s">
        <v>9</v>
      </c>
    </row>
    <row r="39134" spans="1:6">
      <c r="A39134">
        <v>39133</v>
      </c>
      <c r="B39134" t="s">
        <v>32499</v>
      </c>
      <c r="C39134">
        <v>20</v>
      </c>
      <c r="D39134" t="s">
        <v>12</v>
      </c>
      <c r="E39134" t="s">
        <v>8</v>
      </c>
      <c r="F39134" t="s">
        <v>9</v>
      </c>
    </row>
    <row r="39135" spans="1:6">
      <c r="A39135">
        <v>39134</v>
      </c>
      <c r="B39135" t="s">
        <v>32500</v>
      </c>
      <c r="C39135">
        <v>29</v>
      </c>
      <c r="D39135" t="s">
        <v>12</v>
      </c>
      <c r="E39135" t="s">
        <v>16</v>
      </c>
      <c r="F39135" t="s">
        <v>17</v>
      </c>
    </row>
    <row r="39136" spans="1:6">
      <c r="A39136">
        <v>39135</v>
      </c>
      <c r="B39136" t="s">
        <v>32501</v>
      </c>
      <c r="C39136">
        <v>23</v>
      </c>
      <c r="D39136" t="s">
        <v>7</v>
      </c>
      <c r="E39136" t="s">
        <v>8</v>
      </c>
      <c r="F39136" t="s">
        <v>9</v>
      </c>
    </row>
    <row r="39137" spans="1:6">
      <c r="A39137">
        <v>39136</v>
      </c>
      <c r="B39137" t="s">
        <v>15962</v>
      </c>
      <c r="C39137">
        <v>25</v>
      </c>
      <c r="D39137" t="s">
        <v>12</v>
      </c>
      <c r="E39137" t="s">
        <v>8</v>
      </c>
      <c r="F39137" t="s">
        <v>27</v>
      </c>
    </row>
    <row r="39138" spans="1:6">
      <c r="A39138">
        <v>39137</v>
      </c>
      <c r="B39138" t="s">
        <v>32502</v>
      </c>
      <c r="C39138">
        <v>29</v>
      </c>
      <c r="D39138" t="s">
        <v>7</v>
      </c>
      <c r="E39138" t="s">
        <v>16</v>
      </c>
      <c r="F39138" t="s">
        <v>17</v>
      </c>
    </row>
    <row r="39139" spans="1:6">
      <c r="A39139">
        <v>39138</v>
      </c>
      <c r="B39139" t="s">
        <v>2703</v>
      </c>
      <c r="C39139">
        <v>27</v>
      </c>
      <c r="D39139" t="s">
        <v>12</v>
      </c>
      <c r="E39139" t="s">
        <v>16</v>
      </c>
      <c r="F39139" t="s">
        <v>27</v>
      </c>
    </row>
    <row r="39140" spans="1:6">
      <c r="A39140">
        <v>39139</v>
      </c>
      <c r="B39140" t="s">
        <v>32503</v>
      </c>
      <c r="C39140">
        <v>25</v>
      </c>
      <c r="D39140" t="s">
        <v>12</v>
      </c>
      <c r="E39140" t="s">
        <v>8</v>
      </c>
      <c r="F39140" t="s">
        <v>27</v>
      </c>
    </row>
    <row r="39141" spans="1:6">
      <c r="A39141">
        <v>39140</v>
      </c>
      <c r="B39141" t="s">
        <v>32504</v>
      </c>
      <c r="C39141">
        <v>21</v>
      </c>
      <c r="D39141" t="s">
        <v>12</v>
      </c>
      <c r="E39141" t="s">
        <v>8</v>
      </c>
      <c r="F39141" t="s">
        <v>9</v>
      </c>
    </row>
    <row r="39142" spans="1:6">
      <c r="A39142">
        <v>39141</v>
      </c>
      <c r="B39142" t="s">
        <v>23052</v>
      </c>
      <c r="C39142">
        <v>23</v>
      </c>
      <c r="D39142" t="s">
        <v>12</v>
      </c>
      <c r="E39142" t="s">
        <v>8</v>
      </c>
      <c r="F39142" t="s">
        <v>9</v>
      </c>
    </row>
    <row r="39143" spans="1:6">
      <c r="A39143">
        <v>39142</v>
      </c>
      <c r="B39143" t="s">
        <v>32505</v>
      </c>
      <c r="C39143">
        <v>24</v>
      </c>
      <c r="D39143" t="s">
        <v>7</v>
      </c>
      <c r="E39143" t="s">
        <v>8</v>
      </c>
      <c r="F39143" t="s">
        <v>17</v>
      </c>
    </row>
    <row r="39144" spans="1:6">
      <c r="A39144">
        <v>39143</v>
      </c>
      <c r="B39144" t="s">
        <v>32506</v>
      </c>
      <c r="C39144">
        <v>22</v>
      </c>
      <c r="D39144" t="s">
        <v>12</v>
      </c>
      <c r="E39144" t="s">
        <v>16</v>
      </c>
      <c r="F39144" t="s">
        <v>27</v>
      </c>
    </row>
    <row r="39145" spans="1:6">
      <c r="A39145">
        <v>39144</v>
      </c>
      <c r="B39145" t="s">
        <v>32507</v>
      </c>
      <c r="C39145">
        <v>28</v>
      </c>
      <c r="D39145" t="s">
        <v>12</v>
      </c>
      <c r="E39145" t="s">
        <v>16</v>
      </c>
      <c r="F39145" t="s">
        <v>17</v>
      </c>
    </row>
    <row r="39146" spans="1:6">
      <c r="A39146">
        <v>39145</v>
      </c>
      <c r="B39146" t="s">
        <v>32508</v>
      </c>
      <c r="C39146">
        <v>26</v>
      </c>
      <c r="D39146" t="s">
        <v>12</v>
      </c>
      <c r="E39146" t="s">
        <v>8</v>
      </c>
      <c r="F39146" t="s">
        <v>17</v>
      </c>
    </row>
    <row r="39147" spans="1:6">
      <c r="A39147">
        <v>39146</v>
      </c>
      <c r="B39147" t="s">
        <v>20229</v>
      </c>
      <c r="C39147">
        <v>22</v>
      </c>
      <c r="D39147" t="s">
        <v>7</v>
      </c>
      <c r="E39147" t="s">
        <v>8</v>
      </c>
      <c r="F39147" t="s">
        <v>17</v>
      </c>
    </row>
    <row r="39148" spans="1:6">
      <c r="A39148">
        <v>39147</v>
      </c>
      <c r="B39148" t="s">
        <v>32509</v>
      </c>
      <c r="C39148">
        <v>26</v>
      </c>
      <c r="D39148" t="s">
        <v>12</v>
      </c>
      <c r="E39148" t="s">
        <v>16</v>
      </c>
      <c r="F39148" t="s">
        <v>17</v>
      </c>
    </row>
    <row r="39149" spans="1:6">
      <c r="A39149">
        <v>39148</v>
      </c>
      <c r="B39149" t="s">
        <v>7330</v>
      </c>
      <c r="C39149">
        <v>25</v>
      </c>
      <c r="D39149" t="s">
        <v>7</v>
      </c>
      <c r="E39149" t="s">
        <v>8</v>
      </c>
      <c r="F39149" t="s">
        <v>9</v>
      </c>
    </row>
    <row r="39150" spans="1:6">
      <c r="A39150">
        <v>39149</v>
      </c>
      <c r="B39150" t="s">
        <v>32510</v>
      </c>
      <c r="C39150">
        <v>20</v>
      </c>
      <c r="D39150" t="s">
        <v>12</v>
      </c>
      <c r="E39150" t="s">
        <v>8</v>
      </c>
      <c r="F39150" t="s">
        <v>9</v>
      </c>
    </row>
    <row r="39151" spans="1:6">
      <c r="A39151">
        <v>39150</v>
      </c>
      <c r="B39151" t="s">
        <v>32511</v>
      </c>
      <c r="C39151">
        <v>29</v>
      </c>
      <c r="D39151" t="s">
        <v>12</v>
      </c>
      <c r="E39151" t="s">
        <v>16</v>
      </c>
      <c r="F39151" t="s">
        <v>17</v>
      </c>
    </row>
    <row r="39152" spans="1:6">
      <c r="A39152">
        <v>39151</v>
      </c>
      <c r="B39152" t="s">
        <v>32512</v>
      </c>
      <c r="C39152">
        <v>23</v>
      </c>
      <c r="D39152" t="s">
        <v>7</v>
      </c>
      <c r="E39152" t="s">
        <v>8</v>
      </c>
      <c r="F39152" t="s">
        <v>9</v>
      </c>
    </row>
    <row r="39153" spans="1:6">
      <c r="A39153">
        <v>39152</v>
      </c>
      <c r="B39153" t="s">
        <v>19752</v>
      </c>
      <c r="C39153">
        <v>25</v>
      </c>
      <c r="D39153" t="s">
        <v>12</v>
      </c>
      <c r="E39153" t="s">
        <v>8</v>
      </c>
      <c r="F39153" t="s">
        <v>27</v>
      </c>
    </row>
    <row r="39154" spans="1:6">
      <c r="A39154">
        <v>39153</v>
      </c>
      <c r="B39154" t="s">
        <v>32513</v>
      </c>
      <c r="C39154">
        <v>29</v>
      </c>
      <c r="D39154" t="s">
        <v>7</v>
      </c>
      <c r="E39154" t="s">
        <v>16</v>
      </c>
      <c r="F39154" t="s">
        <v>17</v>
      </c>
    </row>
    <row r="39155" spans="1:6">
      <c r="A39155">
        <v>39154</v>
      </c>
      <c r="B39155" t="s">
        <v>32514</v>
      </c>
      <c r="C39155">
        <v>27</v>
      </c>
      <c r="D39155" t="s">
        <v>12</v>
      </c>
      <c r="E39155" t="s">
        <v>16</v>
      </c>
      <c r="F39155" t="s">
        <v>27</v>
      </c>
    </row>
    <row r="39156" spans="1:6">
      <c r="A39156">
        <v>39155</v>
      </c>
      <c r="B39156" t="s">
        <v>32515</v>
      </c>
      <c r="C39156">
        <v>25</v>
      </c>
      <c r="D39156" t="s">
        <v>12</v>
      </c>
      <c r="E39156" t="s">
        <v>8</v>
      </c>
      <c r="F39156" t="s">
        <v>27</v>
      </c>
    </row>
    <row r="39157" spans="1:6">
      <c r="A39157">
        <v>39156</v>
      </c>
      <c r="B39157" t="s">
        <v>32516</v>
      </c>
      <c r="C39157">
        <v>21</v>
      </c>
      <c r="D39157" t="s">
        <v>12</v>
      </c>
      <c r="E39157" t="s">
        <v>8</v>
      </c>
      <c r="F39157" t="s">
        <v>9</v>
      </c>
    </row>
    <row r="39158" spans="1:6">
      <c r="A39158">
        <v>39157</v>
      </c>
      <c r="B39158" t="s">
        <v>4365</v>
      </c>
      <c r="C39158">
        <v>24</v>
      </c>
      <c r="D39158" t="s">
        <v>12</v>
      </c>
      <c r="E39158" t="s">
        <v>8</v>
      </c>
      <c r="F39158" t="s">
        <v>9</v>
      </c>
    </row>
    <row r="39159" spans="1:6">
      <c r="A39159">
        <v>39158</v>
      </c>
      <c r="B39159" t="s">
        <v>32517</v>
      </c>
      <c r="C39159">
        <v>26</v>
      </c>
      <c r="D39159" t="s">
        <v>7</v>
      </c>
      <c r="E39159" t="s">
        <v>16</v>
      </c>
      <c r="F39159" t="s">
        <v>27</v>
      </c>
    </row>
    <row r="39160" spans="1:6">
      <c r="A39160">
        <v>39159</v>
      </c>
      <c r="B39160" t="s">
        <v>32518</v>
      </c>
      <c r="C39160">
        <v>32</v>
      </c>
      <c r="D39160" t="s">
        <v>12</v>
      </c>
      <c r="E39160" t="s">
        <v>16</v>
      </c>
      <c r="F39160" t="s">
        <v>17</v>
      </c>
    </row>
    <row r="39161" spans="1:6">
      <c r="A39161">
        <v>39160</v>
      </c>
      <c r="B39161" t="s">
        <v>32519</v>
      </c>
      <c r="C39161">
        <v>29</v>
      </c>
      <c r="D39161" t="s">
        <v>12</v>
      </c>
      <c r="E39161" t="s">
        <v>8</v>
      </c>
      <c r="F39161" t="s">
        <v>27</v>
      </c>
    </row>
    <row r="39162" spans="1:6">
      <c r="A39162">
        <v>39161</v>
      </c>
      <c r="B39162" t="s">
        <v>1530</v>
      </c>
      <c r="C39162">
        <v>21</v>
      </c>
      <c r="D39162" t="s">
        <v>12</v>
      </c>
      <c r="E39162" t="s">
        <v>8</v>
      </c>
      <c r="F39162" t="s">
        <v>9</v>
      </c>
    </row>
    <row r="39163" spans="1:6">
      <c r="A39163">
        <v>39162</v>
      </c>
      <c r="B39163" t="s">
        <v>32520</v>
      </c>
      <c r="C39163">
        <v>24</v>
      </c>
      <c r="D39163" t="s">
        <v>7</v>
      </c>
      <c r="E39163" t="s">
        <v>8</v>
      </c>
      <c r="F39163" t="s">
        <v>27</v>
      </c>
    </row>
    <row r="39164" spans="1:6">
      <c r="A39164">
        <v>39163</v>
      </c>
      <c r="B39164" t="s">
        <v>16461</v>
      </c>
      <c r="C39164">
        <v>26</v>
      </c>
      <c r="D39164" t="s">
        <v>12</v>
      </c>
      <c r="E39164" t="s">
        <v>51</v>
      </c>
      <c r="F39164" t="s">
        <v>27</v>
      </c>
    </row>
    <row r="39165" spans="1:6">
      <c r="A39165">
        <v>39164</v>
      </c>
      <c r="B39165" t="s">
        <v>32521</v>
      </c>
      <c r="C39165">
        <v>31</v>
      </c>
      <c r="D39165" t="s">
        <v>12</v>
      </c>
      <c r="E39165" t="s">
        <v>16</v>
      </c>
      <c r="F39165" t="s">
        <v>17</v>
      </c>
    </row>
    <row r="39166" spans="1:6">
      <c r="A39166">
        <v>39165</v>
      </c>
      <c r="B39166" t="s">
        <v>32522</v>
      </c>
      <c r="C39166">
        <v>29</v>
      </c>
      <c r="D39166" t="s">
        <v>12</v>
      </c>
      <c r="E39166" t="s">
        <v>8</v>
      </c>
      <c r="F39166" t="s">
        <v>17</v>
      </c>
    </row>
    <row r="39167" spans="1:6">
      <c r="A39167">
        <v>39166</v>
      </c>
      <c r="B39167" t="s">
        <v>32523</v>
      </c>
      <c r="C39167">
        <v>22</v>
      </c>
      <c r="D39167" t="s">
        <v>12</v>
      </c>
      <c r="E39167" t="s">
        <v>8</v>
      </c>
      <c r="F39167" t="s">
        <v>9</v>
      </c>
    </row>
    <row r="39168" spans="1:6">
      <c r="A39168">
        <v>39167</v>
      </c>
      <c r="B39168" t="s">
        <v>1950</v>
      </c>
      <c r="C39168">
        <v>24</v>
      </c>
      <c r="D39168" t="s">
        <v>12</v>
      </c>
      <c r="E39168" t="s">
        <v>8</v>
      </c>
      <c r="F39168" t="s">
        <v>9</v>
      </c>
    </row>
    <row r="39169" spans="1:6">
      <c r="A39169">
        <v>39168</v>
      </c>
      <c r="B39169" t="s">
        <v>32524</v>
      </c>
      <c r="C39169">
        <v>27</v>
      </c>
      <c r="D39169" t="s">
        <v>12</v>
      </c>
      <c r="E39169" t="s">
        <v>16</v>
      </c>
      <c r="F39169" t="s">
        <v>17</v>
      </c>
    </row>
    <row r="39170" spans="1:6">
      <c r="A39170">
        <v>39169</v>
      </c>
      <c r="B39170" t="s">
        <v>32525</v>
      </c>
      <c r="C39170">
        <v>23</v>
      </c>
      <c r="D39170" t="s">
        <v>7</v>
      </c>
      <c r="E39170" t="s">
        <v>8</v>
      </c>
      <c r="F39170" t="s">
        <v>9</v>
      </c>
    </row>
    <row r="39171" spans="1:6">
      <c r="A39171">
        <v>39170</v>
      </c>
      <c r="B39171" t="s">
        <v>21289</v>
      </c>
      <c r="C39171">
        <v>30</v>
      </c>
      <c r="D39171" t="s">
        <v>12</v>
      </c>
      <c r="E39171" t="s">
        <v>16</v>
      </c>
      <c r="F39171" t="s">
        <v>17</v>
      </c>
    </row>
    <row r="39172" spans="1:6">
      <c r="A39172">
        <v>39171</v>
      </c>
      <c r="B39172" t="s">
        <v>32526</v>
      </c>
      <c r="C39172">
        <v>22</v>
      </c>
      <c r="D39172" t="s">
        <v>7</v>
      </c>
      <c r="E39172" t="s">
        <v>8</v>
      </c>
      <c r="F39172" t="s">
        <v>9</v>
      </c>
    </row>
    <row r="39173" spans="1:6">
      <c r="A39173">
        <v>39172</v>
      </c>
      <c r="B39173" t="s">
        <v>32527</v>
      </c>
      <c r="C39173">
        <v>28</v>
      </c>
      <c r="D39173" t="s">
        <v>12</v>
      </c>
      <c r="E39173" t="s">
        <v>16</v>
      </c>
      <c r="F39173" t="s">
        <v>17</v>
      </c>
    </row>
    <row r="39174" spans="1:6">
      <c r="A39174">
        <v>39173</v>
      </c>
      <c r="B39174" t="s">
        <v>32528</v>
      </c>
      <c r="C39174">
        <v>23</v>
      </c>
      <c r="D39174" t="s">
        <v>7</v>
      </c>
      <c r="E39174" t="s">
        <v>8</v>
      </c>
      <c r="F39174" t="s">
        <v>9</v>
      </c>
    </row>
    <row r="39175" spans="1:6">
      <c r="A39175">
        <v>39174</v>
      </c>
      <c r="B39175" t="s">
        <v>32529</v>
      </c>
      <c r="C39175">
        <v>30</v>
      </c>
      <c r="D39175" t="s">
        <v>12</v>
      </c>
      <c r="E39175" t="s">
        <v>16</v>
      </c>
      <c r="F39175" t="s">
        <v>27</v>
      </c>
    </row>
    <row r="39176" spans="1:6">
      <c r="A39176">
        <v>39175</v>
      </c>
      <c r="B39176" t="s">
        <v>21893</v>
      </c>
      <c r="C39176">
        <v>21</v>
      </c>
      <c r="D39176" t="s">
        <v>12</v>
      </c>
      <c r="E39176" t="s">
        <v>8</v>
      </c>
      <c r="F39176" t="s">
        <v>9</v>
      </c>
    </row>
    <row r="39177" spans="1:6">
      <c r="A39177">
        <v>39176</v>
      </c>
      <c r="B39177" t="s">
        <v>18347</v>
      </c>
      <c r="C39177">
        <v>26</v>
      </c>
      <c r="D39177" t="s">
        <v>7</v>
      </c>
      <c r="E39177" t="s">
        <v>16</v>
      </c>
      <c r="F39177" t="s">
        <v>17</v>
      </c>
    </row>
    <row r="39178" spans="1:6">
      <c r="A39178">
        <v>39177</v>
      </c>
      <c r="B39178" t="s">
        <v>3508</v>
      </c>
      <c r="C39178">
        <v>25</v>
      </c>
      <c r="D39178" t="s">
        <v>12</v>
      </c>
      <c r="E39178" t="s">
        <v>8</v>
      </c>
      <c r="F39178" t="s">
        <v>27</v>
      </c>
    </row>
    <row r="39179" spans="1:6">
      <c r="A39179">
        <v>39178</v>
      </c>
      <c r="B39179" t="s">
        <v>32530</v>
      </c>
      <c r="C39179">
        <v>31</v>
      </c>
      <c r="D39179" t="s">
        <v>12</v>
      </c>
      <c r="E39179" t="s">
        <v>51</v>
      </c>
      <c r="F39179" t="s">
        <v>17</v>
      </c>
    </row>
    <row r="39180" spans="1:6">
      <c r="A39180">
        <v>39179</v>
      </c>
      <c r="B39180" t="s">
        <v>32531</v>
      </c>
      <c r="C39180">
        <v>23</v>
      </c>
      <c r="D39180" t="s">
        <v>7</v>
      </c>
      <c r="E39180" t="s">
        <v>8</v>
      </c>
      <c r="F39180" t="s">
        <v>17</v>
      </c>
    </row>
    <row r="39181" spans="1:6">
      <c r="A39181">
        <v>39180</v>
      </c>
      <c r="B39181" t="s">
        <v>32532</v>
      </c>
      <c r="C39181">
        <v>22</v>
      </c>
      <c r="D39181" t="s">
        <v>12</v>
      </c>
      <c r="E39181" t="s">
        <v>8</v>
      </c>
      <c r="F39181" t="s">
        <v>9</v>
      </c>
    </row>
    <row r="39182" spans="1:6">
      <c r="A39182">
        <v>39181</v>
      </c>
      <c r="B39182" t="s">
        <v>22155</v>
      </c>
      <c r="C39182">
        <v>27</v>
      </c>
      <c r="D39182" t="s">
        <v>7</v>
      </c>
      <c r="E39182" t="s">
        <v>16</v>
      </c>
      <c r="F39182" t="s">
        <v>17</v>
      </c>
    </row>
    <row r="39183" spans="1:6">
      <c r="A39183">
        <v>39182</v>
      </c>
      <c r="B39183" t="s">
        <v>32533</v>
      </c>
      <c r="C39183">
        <v>22</v>
      </c>
      <c r="D39183" t="s">
        <v>12</v>
      </c>
      <c r="E39183" t="s">
        <v>8</v>
      </c>
      <c r="F39183" t="s">
        <v>9</v>
      </c>
    </row>
    <row r="39184" spans="1:6">
      <c r="A39184">
        <v>39183</v>
      </c>
      <c r="B39184" t="s">
        <v>32534</v>
      </c>
      <c r="C39184">
        <v>24</v>
      </c>
      <c r="D39184" t="s">
        <v>7</v>
      </c>
      <c r="E39184" t="s">
        <v>8</v>
      </c>
      <c r="F39184" t="s">
        <v>9</v>
      </c>
    </row>
    <row r="39185" spans="1:6">
      <c r="A39185">
        <v>39184</v>
      </c>
      <c r="B39185" t="s">
        <v>32535</v>
      </c>
      <c r="C39185">
        <v>23</v>
      </c>
      <c r="D39185" t="s">
        <v>7</v>
      </c>
      <c r="E39185" t="s">
        <v>8</v>
      </c>
      <c r="F39185" t="s">
        <v>9</v>
      </c>
    </row>
    <row r="39186" spans="1:6">
      <c r="A39186">
        <v>39185</v>
      </c>
      <c r="B39186" t="s">
        <v>32536</v>
      </c>
      <c r="C39186">
        <v>23</v>
      </c>
      <c r="D39186" t="s">
        <v>7</v>
      </c>
      <c r="E39186" t="s">
        <v>8</v>
      </c>
      <c r="F39186" t="s">
        <v>9</v>
      </c>
    </row>
    <row r="39187" spans="1:6">
      <c r="A39187">
        <v>39186</v>
      </c>
      <c r="B39187" t="s">
        <v>32537</v>
      </c>
      <c r="C39187">
        <v>22</v>
      </c>
      <c r="D39187" t="s">
        <v>7</v>
      </c>
      <c r="E39187" t="s">
        <v>8</v>
      </c>
      <c r="F39187" t="s">
        <v>9</v>
      </c>
    </row>
    <row r="39188" spans="1:6">
      <c r="A39188">
        <v>39187</v>
      </c>
      <c r="B39188" t="s">
        <v>32538</v>
      </c>
      <c r="C39188">
        <v>23</v>
      </c>
      <c r="D39188" t="s">
        <v>12</v>
      </c>
      <c r="E39188" t="s">
        <v>8</v>
      </c>
      <c r="F39188" t="s">
        <v>9</v>
      </c>
    </row>
    <row r="39189" spans="1:6">
      <c r="A39189">
        <v>39188</v>
      </c>
      <c r="B39189" t="s">
        <v>11544</v>
      </c>
      <c r="C39189">
        <v>23</v>
      </c>
      <c r="D39189" t="s">
        <v>12</v>
      </c>
      <c r="E39189" t="s">
        <v>8</v>
      </c>
      <c r="F39189" t="s">
        <v>9</v>
      </c>
    </row>
    <row r="39190" spans="1:6">
      <c r="A39190">
        <v>39189</v>
      </c>
      <c r="B39190" t="s">
        <v>22093</v>
      </c>
      <c r="C39190">
        <v>20</v>
      </c>
      <c r="D39190" t="s">
        <v>7</v>
      </c>
      <c r="E39190" t="s">
        <v>8</v>
      </c>
      <c r="F39190" t="s">
        <v>9</v>
      </c>
    </row>
    <row r="39191" spans="1:6">
      <c r="A39191">
        <v>39190</v>
      </c>
      <c r="B39191" t="s">
        <v>32539</v>
      </c>
      <c r="C39191">
        <v>24</v>
      </c>
      <c r="D39191" t="s">
        <v>7</v>
      </c>
      <c r="E39191" t="s">
        <v>8</v>
      </c>
      <c r="F39191" t="s">
        <v>9</v>
      </c>
    </row>
    <row r="39192" spans="1:6">
      <c r="A39192">
        <v>39191</v>
      </c>
      <c r="B39192" t="s">
        <v>32540</v>
      </c>
      <c r="C39192">
        <v>22</v>
      </c>
      <c r="D39192" t="s">
        <v>12</v>
      </c>
      <c r="E39192" t="s">
        <v>8</v>
      </c>
      <c r="F39192" t="s">
        <v>9</v>
      </c>
    </row>
    <row r="39193" spans="1:6">
      <c r="A39193">
        <v>39192</v>
      </c>
      <c r="B39193" t="s">
        <v>32541</v>
      </c>
      <c r="C39193">
        <v>22</v>
      </c>
      <c r="D39193" t="s">
        <v>7</v>
      </c>
      <c r="E39193" t="s">
        <v>8</v>
      </c>
      <c r="F39193" t="s">
        <v>9</v>
      </c>
    </row>
    <row r="39194" spans="1:6">
      <c r="A39194">
        <v>39193</v>
      </c>
      <c r="B39194" t="s">
        <v>32542</v>
      </c>
      <c r="C39194">
        <v>22</v>
      </c>
      <c r="D39194" t="s">
        <v>12</v>
      </c>
      <c r="E39194" t="s">
        <v>8</v>
      </c>
      <c r="F39194" t="s">
        <v>9</v>
      </c>
    </row>
    <row r="39195" spans="1:6">
      <c r="A39195">
        <v>39194</v>
      </c>
      <c r="B39195" t="s">
        <v>32543</v>
      </c>
      <c r="C39195">
        <v>27</v>
      </c>
      <c r="D39195" t="s">
        <v>7</v>
      </c>
      <c r="E39195" t="s">
        <v>16</v>
      </c>
      <c r="F39195" t="s">
        <v>17</v>
      </c>
    </row>
    <row r="39196" spans="1:6">
      <c r="A39196">
        <v>39195</v>
      </c>
      <c r="B39196" t="s">
        <v>32544</v>
      </c>
      <c r="C39196">
        <v>22</v>
      </c>
      <c r="D39196" t="s">
        <v>12</v>
      </c>
      <c r="E39196" t="s">
        <v>8</v>
      </c>
      <c r="F39196" t="s">
        <v>9</v>
      </c>
    </row>
    <row r="39197" spans="1:6">
      <c r="A39197">
        <v>39196</v>
      </c>
      <c r="B39197" t="s">
        <v>7359</v>
      </c>
      <c r="C39197">
        <v>24</v>
      </c>
      <c r="D39197" t="s">
        <v>7</v>
      </c>
      <c r="E39197" t="s">
        <v>8</v>
      </c>
      <c r="F39197" t="s">
        <v>9</v>
      </c>
    </row>
    <row r="39198" spans="1:6">
      <c r="A39198">
        <v>39197</v>
      </c>
      <c r="B39198" t="s">
        <v>32545</v>
      </c>
      <c r="C39198">
        <v>23</v>
      </c>
      <c r="D39198" t="s">
        <v>7</v>
      </c>
      <c r="E39198" t="s">
        <v>8</v>
      </c>
      <c r="F39198" t="s">
        <v>9</v>
      </c>
    </row>
    <row r="39199" spans="1:6">
      <c r="A39199">
        <v>39198</v>
      </c>
      <c r="B39199" t="s">
        <v>32546</v>
      </c>
      <c r="C39199">
        <v>23</v>
      </c>
      <c r="D39199" t="s">
        <v>7</v>
      </c>
      <c r="E39199" t="s">
        <v>8</v>
      </c>
      <c r="F39199" t="s">
        <v>9</v>
      </c>
    </row>
    <row r="39200" spans="1:6">
      <c r="A39200">
        <v>39199</v>
      </c>
      <c r="B39200" t="s">
        <v>32547</v>
      </c>
      <c r="C39200">
        <v>22</v>
      </c>
      <c r="D39200" t="s">
        <v>7</v>
      </c>
      <c r="E39200" t="s">
        <v>8</v>
      </c>
      <c r="F39200" t="s">
        <v>9</v>
      </c>
    </row>
    <row r="39201" spans="1:6">
      <c r="A39201">
        <v>39200</v>
      </c>
      <c r="B39201" t="s">
        <v>32548</v>
      </c>
      <c r="C39201">
        <v>23</v>
      </c>
      <c r="D39201" t="s">
        <v>12</v>
      </c>
      <c r="E39201" t="s">
        <v>8</v>
      </c>
      <c r="F39201" t="s">
        <v>9</v>
      </c>
    </row>
    <row r="39202" spans="1:6">
      <c r="A39202">
        <v>39201</v>
      </c>
      <c r="B39202" t="s">
        <v>32549</v>
      </c>
      <c r="C39202">
        <v>23</v>
      </c>
      <c r="D39202" t="s">
        <v>12</v>
      </c>
      <c r="E39202" t="s">
        <v>8</v>
      </c>
      <c r="F39202" t="s">
        <v>9</v>
      </c>
    </row>
    <row r="39203" spans="1:6">
      <c r="A39203">
        <v>39202</v>
      </c>
      <c r="B39203" t="s">
        <v>32550</v>
      </c>
      <c r="C39203">
        <v>21</v>
      </c>
      <c r="D39203" t="s">
        <v>12</v>
      </c>
      <c r="E39203" t="s">
        <v>8</v>
      </c>
      <c r="F39203" t="s">
        <v>9</v>
      </c>
    </row>
    <row r="39204" spans="1:6">
      <c r="A39204">
        <v>39203</v>
      </c>
      <c r="B39204" t="s">
        <v>32551</v>
      </c>
      <c r="C39204">
        <v>23</v>
      </c>
      <c r="D39204" t="s">
        <v>7</v>
      </c>
      <c r="E39204" t="s">
        <v>8</v>
      </c>
      <c r="F39204" t="s">
        <v>27</v>
      </c>
    </row>
    <row r="39205" spans="1:6">
      <c r="A39205">
        <v>39204</v>
      </c>
      <c r="B39205" t="s">
        <v>32552</v>
      </c>
      <c r="C39205">
        <v>24</v>
      </c>
      <c r="D39205" t="s">
        <v>7</v>
      </c>
      <c r="E39205" t="s">
        <v>8</v>
      </c>
      <c r="F39205" t="s">
        <v>9</v>
      </c>
    </row>
    <row r="39206" spans="1:6">
      <c r="A39206">
        <v>39205</v>
      </c>
      <c r="B39206" t="s">
        <v>32553</v>
      </c>
      <c r="C39206">
        <v>28</v>
      </c>
      <c r="D39206" t="s">
        <v>7</v>
      </c>
      <c r="E39206" t="s">
        <v>8</v>
      </c>
      <c r="F39206" t="s">
        <v>17</v>
      </c>
    </row>
    <row r="39207" spans="1:6">
      <c r="A39207">
        <v>39206</v>
      </c>
      <c r="B39207" t="s">
        <v>2937</v>
      </c>
      <c r="C39207">
        <v>23</v>
      </c>
      <c r="D39207" t="s">
        <v>7</v>
      </c>
      <c r="E39207" t="s">
        <v>8</v>
      </c>
      <c r="F39207" t="s">
        <v>9</v>
      </c>
    </row>
    <row r="39208" spans="1:6">
      <c r="A39208">
        <v>39207</v>
      </c>
      <c r="B39208" t="s">
        <v>32554</v>
      </c>
      <c r="C39208">
        <v>25</v>
      </c>
      <c r="D39208" t="s">
        <v>12</v>
      </c>
      <c r="E39208" t="s">
        <v>8</v>
      </c>
      <c r="F39208" t="s">
        <v>9</v>
      </c>
    </row>
    <row r="39209" spans="1:6">
      <c r="A39209">
        <v>39208</v>
      </c>
      <c r="B39209" t="s">
        <v>32555</v>
      </c>
      <c r="C39209">
        <v>21</v>
      </c>
      <c r="D39209" t="s">
        <v>7</v>
      </c>
      <c r="E39209" t="s">
        <v>8</v>
      </c>
      <c r="F39209" t="s">
        <v>9</v>
      </c>
    </row>
    <row r="39210" spans="1:6">
      <c r="A39210">
        <v>39209</v>
      </c>
      <c r="B39210" t="s">
        <v>32556</v>
      </c>
      <c r="C39210">
        <v>24</v>
      </c>
      <c r="D39210" t="s">
        <v>12</v>
      </c>
      <c r="E39210" t="s">
        <v>8</v>
      </c>
      <c r="F39210" t="s">
        <v>9</v>
      </c>
    </row>
    <row r="39211" spans="1:6">
      <c r="A39211">
        <v>39210</v>
      </c>
      <c r="B39211" t="s">
        <v>18667</v>
      </c>
      <c r="C39211">
        <v>22</v>
      </c>
      <c r="D39211" t="s">
        <v>12</v>
      </c>
      <c r="E39211" t="s">
        <v>8</v>
      </c>
      <c r="F39211" t="s">
        <v>9</v>
      </c>
    </row>
    <row r="39212" spans="1:6">
      <c r="A39212">
        <v>39211</v>
      </c>
      <c r="B39212" t="s">
        <v>32557</v>
      </c>
      <c r="C39212">
        <v>22</v>
      </c>
      <c r="D39212" t="s">
        <v>7</v>
      </c>
      <c r="E39212" t="s">
        <v>8</v>
      </c>
      <c r="F39212" t="s">
        <v>9</v>
      </c>
    </row>
    <row r="39213" spans="1:6">
      <c r="A39213">
        <v>39212</v>
      </c>
      <c r="B39213" t="s">
        <v>32558</v>
      </c>
      <c r="C39213">
        <v>23</v>
      </c>
      <c r="D39213" t="s">
        <v>12</v>
      </c>
      <c r="E39213" t="s">
        <v>8</v>
      </c>
      <c r="F39213" t="s">
        <v>9</v>
      </c>
    </row>
    <row r="39214" spans="1:6">
      <c r="A39214">
        <v>39213</v>
      </c>
      <c r="B39214" t="s">
        <v>32559</v>
      </c>
      <c r="C39214">
        <v>21</v>
      </c>
      <c r="D39214" t="s">
        <v>12</v>
      </c>
      <c r="E39214" t="s">
        <v>8</v>
      </c>
      <c r="F39214" t="s">
        <v>9</v>
      </c>
    </row>
    <row r="39215" spans="1:6">
      <c r="A39215">
        <v>39214</v>
      </c>
      <c r="B39215" t="s">
        <v>32560</v>
      </c>
      <c r="C39215">
        <v>25</v>
      </c>
      <c r="D39215" t="s">
        <v>12</v>
      </c>
      <c r="E39215" t="s">
        <v>8</v>
      </c>
      <c r="F39215" t="s">
        <v>9</v>
      </c>
    </row>
    <row r="39216" spans="1:6">
      <c r="A39216">
        <v>39215</v>
      </c>
      <c r="B39216" t="s">
        <v>32561</v>
      </c>
      <c r="C39216">
        <v>22</v>
      </c>
      <c r="D39216" t="s">
        <v>7</v>
      </c>
      <c r="E39216" t="s">
        <v>8</v>
      </c>
      <c r="F39216" t="s">
        <v>9</v>
      </c>
    </row>
    <row r="39217" spans="1:6">
      <c r="A39217">
        <v>39216</v>
      </c>
      <c r="B39217" t="s">
        <v>32562</v>
      </c>
      <c r="C39217">
        <v>22</v>
      </c>
      <c r="D39217" t="s">
        <v>12</v>
      </c>
      <c r="E39217" t="s">
        <v>8</v>
      </c>
      <c r="F39217" t="s">
        <v>9</v>
      </c>
    </row>
    <row r="39218" spans="1:6">
      <c r="A39218">
        <v>39217</v>
      </c>
      <c r="B39218" t="s">
        <v>10284</v>
      </c>
      <c r="C39218">
        <v>23</v>
      </c>
      <c r="D39218" t="s">
        <v>7</v>
      </c>
      <c r="E39218" t="s">
        <v>8</v>
      </c>
      <c r="F39218" t="s">
        <v>17</v>
      </c>
    </row>
    <row r="39219" spans="1:6">
      <c r="A39219">
        <v>39218</v>
      </c>
      <c r="B39219" t="s">
        <v>10480</v>
      </c>
      <c r="C39219">
        <v>22</v>
      </c>
      <c r="D39219" t="s">
        <v>12</v>
      </c>
      <c r="E39219" t="s">
        <v>8</v>
      </c>
      <c r="F39219" t="s">
        <v>9</v>
      </c>
    </row>
    <row r="39220" spans="1:6">
      <c r="A39220">
        <v>39219</v>
      </c>
      <c r="B39220" t="s">
        <v>32563</v>
      </c>
      <c r="C39220">
        <v>22</v>
      </c>
      <c r="D39220" t="s">
        <v>7</v>
      </c>
      <c r="E39220" t="s">
        <v>8</v>
      </c>
      <c r="F39220" t="s">
        <v>17</v>
      </c>
    </row>
    <row r="39221" spans="1:6">
      <c r="A39221">
        <v>39220</v>
      </c>
      <c r="B39221" t="s">
        <v>32564</v>
      </c>
      <c r="C39221">
        <v>22</v>
      </c>
      <c r="D39221" t="s">
        <v>12</v>
      </c>
      <c r="E39221" t="s">
        <v>8</v>
      </c>
      <c r="F39221" t="s">
        <v>9</v>
      </c>
    </row>
    <row r="39222" spans="1:6">
      <c r="A39222">
        <v>39221</v>
      </c>
      <c r="B39222" t="s">
        <v>3686</v>
      </c>
      <c r="C39222">
        <v>25</v>
      </c>
      <c r="D39222" t="s">
        <v>12</v>
      </c>
      <c r="E39222" t="s">
        <v>16</v>
      </c>
      <c r="F39222" t="s">
        <v>17</v>
      </c>
    </row>
    <row r="39223" spans="1:6">
      <c r="A39223">
        <v>39222</v>
      </c>
      <c r="B39223" t="s">
        <v>32565</v>
      </c>
      <c r="C39223">
        <v>22</v>
      </c>
      <c r="D39223" t="s">
        <v>7</v>
      </c>
      <c r="E39223" t="s">
        <v>8</v>
      </c>
      <c r="F39223" t="s">
        <v>9</v>
      </c>
    </row>
    <row r="39224" spans="1:6">
      <c r="A39224">
        <v>39223</v>
      </c>
      <c r="B39224" t="s">
        <v>32566</v>
      </c>
      <c r="C39224">
        <v>22</v>
      </c>
      <c r="D39224" t="s">
        <v>7</v>
      </c>
      <c r="E39224" t="s">
        <v>8</v>
      </c>
      <c r="F39224" t="s">
        <v>9</v>
      </c>
    </row>
    <row r="39225" spans="1:6">
      <c r="A39225">
        <v>39224</v>
      </c>
      <c r="B39225" t="s">
        <v>771</v>
      </c>
      <c r="C39225">
        <v>25</v>
      </c>
      <c r="D39225" t="s">
        <v>12</v>
      </c>
      <c r="E39225" t="s">
        <v>8</v>
      </c>
      <c r="F39225" t="s">
        <v>9</v>
      </c>
    </row>
    <row r="39226" spans="1:6">
      <c r="A39226">
        <v>39225</v>
      </c>
      <c r="B39226" t="s">
        <v>32567</v>
      </c>
      <c r="C39226">
        <v>25</v>
      </c>
      <c r="D39226" t="s">
        <v>12</v>
      </c>
      <c r="E39226" t="s">
        <v>8</v>
      </c>
      <c r="F39226" t="s">
        <v>9</v>
      </c>
    </row>
    <row r="39227" spans="1:6">
      <c r="A39227">
        <v>39226</v>
      </c>
      <c r="B39227" t="s">
        <v>32568</v>
      </c>
      <c r="C39227">
        <v>32</v>
      </c>
      <c r="D39227" t="s">
        <v>7</v>
      </c>
      <c r="E39227" t="s">
        <v>51</v>
      </c>
      <c r="F39227" t="s">
        <v>52</v>
      </c>
    </row>
    <row r="39228" spans="1:6">
      <c r="A39228">
        <v>39227</v>
      </c>
      <c r="B39228" t="s">
        <v>32569</v>
      </c>
      <c r="C39228">
        <v>23</v>
      </c>
      <c r="D39228" t="s">
        <v>7</v>
      </c>
      <c r="E39228" t="s">
        <v>8</v>
      </c>
      <c r="F39228" t="s">
        <v>9</v>
      </c>
    </row>
    <row r="39229" spans="1:6">
      <c r="A39229">
        <v>39228</v>
      </c>
      <c r="B39229" t="s">
        <v>15186</v>
      </c>
      <c r="C39229">
        <v>23</v>
      </c>
      <c r="D39229" t="s">
        <v>7</v>
      </c>
      <c r="E39229" t="s">
        <v>8</v>
      </c>
      <c r="F39229" t="s">
        <v>9</v>
      </c>
    </row>
    <row r="39230" spans="1:6">
      <c r="A39230">
        <v>39229</v>
      </c>
      <c r="B39230" t="s">
        <v>32570</v>
      </c>
      <c r="C39230">
        <v>30</v>
      </c>
      <c r="D39230" t="s">
        <v>12</v>
      </c>
      <c r="E39230" t="s">
        <v>16</v>
      </c>
      <c r="F39230" t="s">
        <v>27</v>
      </c>
    </row>
    <row r="39231" spans="1:6">
      <c r="A39231">
        <v>39230</v>
      </c>
      <c r="B39231" t="s">
        <v>32571</v>
      </c>
      <c r="C39231">
        <v>23</v>
      </c>
      <c r="D39231" t="s">
        <v>12</v>
      </c>
      <c r="E39231" t="s">
        <v>8</v>
      </c>
      <c r="F39231" t="s">
        <v>9</v>
      </c>
    </row>
    <row r="39232" spans="1:6">
      <c r="A39232">
        <v>39231</v>
      </c>
      <c r="B39232" t="s">
        <v>32572</v>
      </c>
      <c r="C39232">
        <v>23</v>
      </c>
      <c r="D39232" t="s">
        <v>12</v>
      </c>
      <c r="E39232" t="s">
        <v>8</v>
      </c>
      <c r="F39232" t="s">
        <v>9</v>
      </c>
    </row>
    <row r="39233" spans="1:6">
      <c r="A39233">
        <v>39232</v>
      </c>
      <c r="B39233" t="s">
        <v>15595</v>
      </c>
      <c r="C39233">
        <v>22</v>
      </c>
      <c r="D39233" t="s">
        <v>7</v>
      </c>
      <c r="E39233" t="s">
        <v>8</v>
      </c>
      <c r="F39233" t="s">
        <v>9</v>
      </c>
    </row>
    <row r="39234" spans="1:6">
      <c r="A39234">
        <v>39233</v>
      </c>
      <c r="B39234" t="s">
        <v>32573</v>
      </c>
      <c r="C39234">
        <v>22</v>
      </c>
      <c r="D39234" t="s">
        <v>12</v>
      </c>
      <c r="E39234" t="s">
        <v>8</v>
      </c>
      <c r="F39234" t="s">
        <v>9</v>
      </c>
    </row>
    <row r="39235" spans="1:6">
      <c r="A39235">
        <v>39234</v>
      </c>
      <c r="B39235" t="s">
        <v>32574</v>
      </c>
      <c r="C39235">
        <v>27</v>
      </c>
      <c r="D39235" t="s">
        <v>7</v>
      </c>
      <c r="E39235" t="s">
        <v>16</v>
      </c>
      <c r="F39235" t="s">
        <v>27</v>
      </c>
    </row>
    <row r="39236" spans="1:6">
      <c r="A39236">
        <v>39235</v>
      </c>
      <c r="B39236" t="s">
        <v>32575</v>
      </c>
      <c r="C39236">
        <v>24</v>
      </c>
      <c r="D39236" t="s">
        <v>7</v>
      </c>
      <c r="E39236" t="s">
        <v>8</v>
      </c>
      <c r="F39236" t="s">
        <v>9</v>
      </c>
    </row>
    <row r="39237" spans="1:6">
      <c r="A39237">
        <v>39236</v>
      </c>
      <c r="B39237" t="s">
        <v>5094</v>
      </c>
      <c r="C39237">
        <v>23</v>
      </c>
      <c r="D39237" t="s">
        <v>12</v>
      </c>
      <c r="E39237" t="s">
        <v>8</v>
      </c>
      <c r="F39237" t="s">
        <v>9</v>
      </c>
    </row>
    <row r="39238" spans="1:6">
      <c r="A39238">
        <v>39237</v>
      </c>
      <c r="B39238" t="s">
        <v>32576</v>
      </c>
      <c r="C39238">
        <v>23</v>
      </c>
      <c r="D39238" t="s">
        <v>7</v>
      </c>
      <c r="E39238" t="s">
        <v>8</v>
      </c>
      <c r="F39238" t="s">
        <v>9</v>
      </c>
    </row>
    <row r="39239" spans="1:6">
      <c r="A39239">
        <v>39238</v>
      </c>
      <c r="B39239" t="s">
        <v>32577</v>
      </c>
      <c r="C39239">
        <v>22</v>
      </c>
      <c r="D39239" t="s">
        <v>7</v>
      </c>
      <c r="E39239" t="s">
        <v>8</v>
      </c>
      <c r="F39239" t="s">
        <v>9</v>
      </c>
    </row>
    <row r="39240" spans="1:6">
      <c r="A39240">
        <v>39239</v>
      </c>
      <c r="B39240" t="s">
        <v>32578</v>
      </c>
      <c r="C39240">
        <v>23</v>
      </c>
      <c r="D39240" t="s">
        <v>7</v>
      </c>
      <c r="E39240" t="s">
        <v>8</v>
      </c>
      <c r="F39240" t="s">
        <v>9</v>
      </c>
    </row>
    <row r="39241" spans="1:6">
      <c r="A39241">
        <v>39240</v>
      </c>
      <c r="B39241" t="s">
        <v>32579</v>
      </c>
      <c r="C39241">
        <v>23</v>
      </c>
      <c r="D39241" t="s">
        <v>7</v>
      </c>
      <c r="E39241" t="s">
        <v>8</v>
      </c>
      <c r="F39241" t="s">
        <v>9</v>
      </c>
    </row>
    <row r="39242" spans="1:6">
      <c r="A39242">
        <v>39241</v>
      </c>
      <c r="B39242" t="s">
        <v>32580</v>
      </c>
      <c r="C39242">
        <v>24</v>
      </c>
      <c r="D39242" t="s">
        <v>12</v>
      </c>
      <c r="E39242" t="s">
        <v>8</v>
      </c>
      <c r="F39242" t="s">
        <v>9</v>
      </c>
    </row>
    <row r="39243" spans="1:6">
      <c r="A39243">
        <v>39242</v>
      </c>
      <c r="B39243" t="s">
        <v>32581</v>
      </c>
      <c r="C39243">
        <v>25</v>
      </c>
      <c r="D39243" t="s">
        <v>12</v>
      </c>
      <c r="E39243" t="s">
        <v>8</v>
      </c>
      <c r="F39243" t="s">
        <v>9</v>
      </c>
    </row>
    <row r="39244" spans="1:6">
      <c r="A39244">
        <v>39243</v>
      </c>
      <c r="B39244" t="s">
        <v>6191</v>
      </c>
      <c r="C39244">
        <v>22</v>
      </c>
      <c r="D39244" t="s">
        <v>12</v>
      </c>
      <c r="E39244" t="s">
        <v>8</v>
      </c>
      <c r="F39244" t="s">
        <v>9</v>
      </c>
    </row>
    <row r="39245" spans="1:6">
      <c r="A39245">
        <v>39244</v>
      </c>
      <c r="B39245" t="s">
        <v>32582</v>
      </c>
      <c r="C39245">
        <v>28</v>
      </c>
      <c r="D39245" t="s">
        <v>7</v>
      </c>
      <c r="E39245" t="s">
        <v>16</v>
      </c>
      <c r="F39245" t="s">
        <v>9</v>
      </c>
    </row>
    <row r="39246" spans="1:6">
      <c r="A39246">
        <v>39245</v>
      </c>
      <c r="B39246" t="s">
        <v>12110</v>
      </c>
      <c r="C39246">
        <v>22</v>
      </c>
      <c r="D39246" t="s">
        <v>7</v>
      </c>
      <c r="E39246" t="s">
        <v>8</v>
      </c>
      <c r="F39246" t="s">
        <v>9</v>
      </c>
    </row>
    <row r="39247" spans="1:6">
      <c r="A39247">
        <v>39246</v>
      </c>
      <c r="B39247" t="s">
        <v>32583</v>
      </c>
      <c r="C39247">
        <v>24</v>
      </c>
      <c r="D39247" t="s">
        <v>7</v>
      </c>
      <c r="E39247" t="s">
        <v>8</v>
      </c>
      <c r="F39247" t="s">
        <v>9</v>
      </c>
    </row>
    <row r="39248" spans="1:6">
      <c r="A39248">
        <v>39247</v>
      </c>
      <c r="B39248" t="s">
        <v>32584</v>
      </c>
      <c r="C39248">
        <v>31</v>
      </c>
      <c r="D39248" t="s">
        <v>12</v>
      </c>
      <c r="E39248" t="s">
        <v>16</v>
      </c>
      <c r="F39248" t="s">
        <v>17</v>
      </c>
    </row>
    <row r="39249" spans="1:6">
      <c r="A39249">
        <v>39248</v>
      </c>
      <c r="B39249" t="s">
        <v>32585</v>
      </c>
      <c r="C39249">
        <v>25</v>
      </c>
      <c r="D39249" t="s">
        <v>12</v>
      </c>
      <c r="E39249" t="s">
        <v>8</v>
      </c>
      <c r="F39249" t="s">
        <v>9</v>
      </c>
    </row>
    <row r="39250" spans="1:6">
      <c r="A39250">
        <v>39249</v>
      </c>
      <c r="B39250" t="s">
        <v>4355</v>
      </c>
      <c r="C39250">
        <v>23</v>
      </c>
      <c r="D39250" t="s">
        <v>12</v>
      </c>
      <c r="E39250" t="s">
        <v>8</v>
      </c>
      <c r="F39250" t="s">
        <v>9</v>
      </c>
    </row>
    <row r="39251" spans="1:6">
      <c r="A39251">
        <v>39250</v>
      </c>
      <c r="B39251" t="s">
        <v>6551</v>
      </c>
      <c r="C39251">
        <v>22</v>
      </c>
      <c r="D39251" t="s">
        <v>12</v>
      </c>
      <c r="E39251" t="s">
        <v>8</v>
      </c>
      <c r="F39251" t="s">
        <v>9</v>
      </c>
    </row>
    <row r="39252" spans="1:6">
      <c r="A39252">
        <v>39251</v>
      </c>
      <c r="B39252" t="s">
        <v>27053</v>
      </c>
      <c r="C39252">
        <v>23</v>
      </c>
      <c r="D39252" t="s">
        <v>12</v>
      </c>
      <c r="E39252" t="s">
        <v>8</v>
      </c>
      <c r="F39252" t="s">
        <v>9</v>
      </c>
    </row>
    <row r="39253" spans="1:6">
      <c r="A39253">
        <v>39252</v>
      </c>
      <c r="B39253" t="s">
        <v>23085</v>
      </c>
      <c r="C39253">
        <v>23</v>
      </c>
      <c r="D39253" t="s">
        <v>12</v>
      </c>
      <c r="E39253" t="s">
        <v>8</v>
      </c>
      <c r="F39253" t="s">
        <v>9</v>
      </c>
    </row>
    <row r="39254" spans="1:6">
      <c r="A39254">
        <v>39253</v>
      </c>
      <c r="B39254" t="s">
        <v>32586</v>
      </c>
      <c r="C39254">
        <v>23</v>
      </c>
      <c r="D39254" t="s">
        <v>7</v>
      </c>
      <c r="E39254" t="s">
        <v>8</v>
      </c>
      <c r="F39254" t="s">
        <v>9</v>
      </c>
    </row>
    <row r="39255" spans="1:6">
      <c r="A39255">
        <v>39254</v>
      </c>
      <c r="B39255" t="s">
        <v>32587</v>
      </c>
      <c r="C39255">
        <v>25</v>
      </c>
      <c r="D39255" t="s">
        <v>12</v>
      </c>
      <c r="E39255" t="s">
        <v>8</v>
      </c>
      <c r="F39255" t="s">
        <v>9</v>
      </c>
    </row>
    <row r="39256" spans="1:6">
      <c r="A39256">
        <v>39255</v>
      </c>
      <c r="B39256" t="s">
        <v>3269</v>
      </c>
      <c r="C39256">
        <v>24</v>
      </c>
      <c r="D39256" t="s">
        <v>12</v>
      </c>
      <c r="E39256" t="s">
        <v>8</v>
      </c>
      <c r="F39256" t="s">
        <v>17</v>
      </c>
    </row>
    <row r="39257" spans="1:6">
      <c r="A39257">
        <v>39256</v>
      </c>
      <c r="B39257" t="s">
        <v>32588</v>
      </c>
      <c r="C39257">
        <v>23</v>
      </c>
      <c r="D39257" t="s">
        <v>7</v>
      </c>
      <c r="E39257" t="s">
        <v>8</v>
      </c>
      <c r="F39257" t="s">
        <v>9</v>
      </c>
    </row>
    <row r="39258" spans="1:6">
      <c r="A39258">
        <v>39257</v>
      </c>
      <c r="B39258" t="s">
        <v>32589</v>
      </c>
      <c r="C39258">
        <v>23</v>
      </c>
      <c r="D39258" t="s">
        <v>7</v>
      </c>
      <c r="E39258" t="s">
        <v>8</v>
      </c>
      <c r="F39258" t="s">
        <v>9</v>
      </c>
    </row>
    <row r="39259" spans="1:6">
      <c r="A39259">
        <v>39258</v>
      </c>
      <c r="B39259" t="s">
        <v>32590</v>
      </c>
      <c r="C39259">
        <v>24</v>
      </c>
      <c r="D39259" t="s">
        <v>7</v>
      </c>
      <c r="E39259" t="s">
        <v>16</v>
      </c>
      <c r="F39259" t="s">
        <v>17</v>
      </c>
    </row>
    <row r="39260" spans="1:6">
      <c r="A39260">
        <v>39259</v>
      </c>
      <c r="B39260" t="s">
        <v>25173</v>
      </c>
      <c r="C39260">
        <v>22</v>
      </c>
      <c r="D39260" t="s">
        <v>12</v>
      </c>
      <c r="E39260" t="s">
        <v>8</v>
      </c>
      <c r="F39260" t="s">
        <v>9</v>
      </c>
    </row>
    <row r="39261" spans="1:6">
      <c r="A39261">
        <v>39260</v>
      </c>
      <c r="B39261" t="s">
        <v>21725</v>
      </c>
      <c r="C39261">
        <v>24</v>
      </c>
      <c r="D39261" t="s">
        <v>7</v>
      </c>
      <c r="E39261" t="s">
        <v>8</v>
      </c>
      <c r="F39261" t="s">
        <v>9</v>
      </c>
    </row>
    <row r="39262" spans="1:6">
      <c r="A39262">
        <v>39261</v>
      </c>
      <c r="B39262" t="s">
        <v>32591</v>
      </c>
      <c r="C39262">
        <v>25</v>
      </c>
      <c r="D39262" t="s">
        <v>7</v>
      </c>
      <c r="E39262" t="s">
        <v>8</v>
      </c>
      <c r="F39262" t="s">
        <v>9</v>
      </c>
    </row>
    <row r="39263" spans="1:6">
      <c r="A39263">
        <v>39262</v>
      </c>
      <c r="B39263" t="s">
        <v>31282</v>
      </c>
      <c r="C39263">
        <v>23</v>
      </c>
      <c r="D39263" t="s">
        <v>12</v>
      </c>
      <c r="E39263" t="s">
        <v>8</v>
      </c>
      <c r="F39263" t="s">
        <v>9</v>
      </c>
    </row>
    <row r="39264" spans="1:6">
      <c r="A39264">
        <v>39263</v>
      </c>
      <c r="B39264" t="s">
        <v>11782</v>
      </c>
      <c r="C39264">
        <v>26</v>
      </c>
      <c r="D39264" t="s">
        <v>12</v>
      </c>
      <c r="E39264" t="s">
        <v>8</v>
      </c>
      <c r="F39264" t="s">
        <v>9</v>
      </c>
    </row>
    <row r="39265" spans="1:6">
      <c r="A39265">
        <v>39264</v>
      </c>
      <c r="B39265" t="s">
        <v>32592</v>
      </c>
      <c r="C39265">
        <v>24</v>
      </c>
      <c r="D39265" t="s">
        <v>7</v>
      </c>
      <c r="E39265" t="s">
        <v>8</v>
      </c>
      <c r="F39265" t="s">
        <v>9</v>
      </c>
    </row>
    <row r="39266" spans="1:6">
      <c r="A39266">
        <v>39265</v>
      </c>
      <c r="B39266" t="s">
        <v>32593</v>
      </c>
      <c r="C39266">
        <v>26</v>
      </c>
      <c r="D39266" t="s">
        <v>12</v>
      </c>
      <c r="E39266" t="s">
        <v>8</v>
      </c>
      <c r="F39266" t="s">
        <v>9</v>
      </c>
    </row>
    <row r="39267" spans="1:6">
      <c r="A39267">
        <v>39266</v>
      </c>
      <c r="B39267" t="s">
        <v>32594</v>
      </c>
      <c r="C39267">
        <v>21</v>
      </c>
      <c r="D39267" t="s">
        <v>12</v>
      </c>
      <c r="E39267" t="s">
        <v>8</v>
      </c>
      <c r="F39267" t="s">
        <v>9</v>
      </c>
    </row>
    <row r="39268" spans="1:6">
      <c r="A39268">
        <v>39267</v>
      </c>
      <c r="B39268" t="s">
        <v>32595</v>
      </c>
      <c r="C39268">
        <v>22</v>
      </c>
      <c r="D39268" t="s">
        <v>7</v>
      </c>
      <c r="E39268" t="s">
        <v>8</v>
      </c>
      <c r="F39268" t="s">
        <v>9</v>
      </c>
    </row>
    <row r="39269" spans="1:6">
      <c r="A39269">
        <v>39268</v>
      </c>
      <c r="B39269" t="s">
        <v>32596</v>
      </c>
      <c r="C39269">
        <v>24</v>
      </c>
      <c r="D39269" t="s">
        <v>12</v>
      </c>
      <c r="E39269" t="s">
        <v>8</v>
      </c>
      <c r="F39269" t="s">
        <v>9</v>
      </c>
    </row>
    <row r="39270" spans="1:6">
      <c r="A39270">
        <v>39269</v>
      </c>
      <c r="B39270" t="s">
        <v>32597</v>
      </c>
      <c r="C39270">
        <v>24</v>
      </c>
      <c r="D39270" t="s">
        <v>12</v>
      </c>
      <c r="E39270" t="s">
        <v>8</v>
      </c>
      <c r="F39270" t="s">
        <v>9</v>
      </c>
    </row>
    <row r="39271" spans="1:6">
      <c r="A39271">
        <v>39270</v>
      </c>
      <c r="B39271" t="s">
        <v>9484</v>
      </c>
      <c r="C39271">
        <v>23</v>
      </c>
      <c r="D39271" t="s">
        <v>7</v>
      </c>
      <c r="E39271" t="s">
        <v>8</v>
      </c>
      <c r="F39271" t="s">
        <v>9</v>
      </c>
    </row>
    <row r="39272" spans="1:6">
      <c r="A39272">
        <v>39271</v>
      </c>
      <c r="B39272" t="s">
        <v>32598</v>
      </c>
      <c r="C39272">
        <v>23</v>
      </c>
      <c r="D39272" t="s">
        <v>12</v>
      </c>
      <c r="E39272" t="s">
        <v>8</v>
      </c>
      <c r="F39272" t="s">
        <v>9</v>
      </c>
    </row>
    <row r="39273" spans="1:6">
      <c r="A39273">
        <v>39272</v>
      </c>
      <c r="B39273" t="s">
        <v>32599</v>
      </c>
      <c r="C39273">
        <v>22</v>
      </c>
      <c r="D39273" t="s">
        <v>12</v>
      </c>
      <c r="E39273" t="s">
        <v>8</v>
      </c>
      <c r="F39273" t="s">
        <v>9</v>
      </c>
    </row>
    <row r="39274" spans="1:6">
      <c r="A39274">
        <v>39273</v>
      </c>
      <c r="B39274" t="s">
        <v>32600</v>
      </c>
      <c r="C39274">
        <v>23</v>
      </c>
      <c r="D39274" t="s">
        <v>12</v>
      </c>
      <c r="E39274" t="s">
        <v>8</v>
      </c>
      <c r="F39274" t="s">
        <v>9</v>
      </c>
    </row>
    <row r="39275" spans="1:6">
      <c r="A39275">
        <v>39274</v>
      </c>
      <c r="B39275" t="s">
        <v>32601</v>
      </c>
      <c r="C39275">
        <v>24</v>
      </c>
      <c r="D39275" t="s">
        <v>7</v>
      </c>
      <c r="E39275" t="s">
        <v>8</v>
      </c>
      <c r="F39275" t="s">
        <v>9</v>
      </c>
    </row>
    <row r="39276" spans="1:6">
      <c r="A39276">
        <v>39275</v>
      </c>
      <c r="B39276" t="s">
        <v>32602</v>
      </c>
      <c r="C39276">
        <v>24</v>
      </c>
      <c r="D39276" t="s">
        <v>12</v>
      </c>
      <c r="E39276" t="s">
        <v>8</v>
      </c>
      <c r="F39276" t="s">
        <v>9</v>
      </c>
    </row>
    <row r="39277" spans="1:6">
      <c r="A39277">
        <v>39276</v>
      </c>
      <c r="B39277" t="s">
        <v>3483</v>
      </c>
      <c r="C39277">
        <v>25</v>
      </c>
      <c r="D39277" t="s">
        <v>12</v>
      </c>
      <c r="E39277" t="s">
        <v>8</v>
      </c>
      <c r="F39277" t="s">
        <v>9</v>
      </c>
    </row>
    <row r="39278" spans="1:6">
      <c r="A39278">
        <v>39277</v>
      </c>
      <c r="B39278" t="s">
        <v>32603</v>
      </c>
      <c r="C39278">
        <v>25</v>
      </c>
      <c r="D39278" t="s">
        <v>12</v>
      </c>
      <c r="E39278" t="s">
        <v>8</v>
      </c>
      <c r="F39278" t="s">
        <v>9</v>
      </c>
    </row>
    <row r="39279" spans="1:6">
      <c r="A39279">
        <v>39278</v>
      </c>
      <c r="B39279" t="s">
        <v>32604</v>
      </c>
      <c r="C39279">
        <v>28</v>
      </c>
      <c r="D39279" t="s">
        <v>12</v>
      </c>
      <c r="E39279" t="s">
        <v>16</v>
      </c>
      <c r="F39279" t="s">
        <v>27</v>
      </c>
    </row>
    <row r="39280" spans="1:6">
      <c r="A39280">
        <v>39279</v>
      </c>
      <c r="B39280" t="s">
        <v>32605</v>
      </c>
      <c r="C39280">
        <v>27</v>
      </c>
      <c r="D39280" t="s">
        <v>7</v>
      </c>
      <c r="E39280" t="s">
        <v>51</v>
      </c>
      <c r="F39280" t="s">
        <v>17</v>
      </c>
    </row>
    <row r="39281" spans="1:6">
      <c r="A39281">
        <v>39280</v>
      </c>
      <c r="B39281" t="s">
        <v>32606</v>
      </c>
      <c r="C39281">
        <v>26</v>
      </c>
      <c r="D39281" t="s">
        <v>12</v>
      </c>
      <c r="E39281" t="s">
        <v>8</v>
      </c>
      <c r="F39281" t="s">
        <v>27</v>
      </c>
    </row>
    <row r="39282" spans="1:6">
      <c r="A39282">
        <v>39281</v>
      </c>
      <c r="B39282" t="s">
        <v>32117</v>
      </c>
      <c r="C39282">
        <v>22</v>
      </c>
      <c r="D39282" t="s">
        <v>12</v>
      </c>
      <c r="E39282" t="s">
        <v>8</v>
      </c>
      <c r="F39282" t="s">
        <v>9</v>
      </c>
    </row>
    <row r="39283" spans="1:6">
      <c r="A39283">
        <v>39282</v>
      </c>
      <c r="B39283" t="s">
        <v>32607</v>
      </c>
      <c r="C39283">
        <v>24</v>
      </c>
      <c r="D39283" t="s">
        <v>7</v>
      </c>
      <c r="E39283" t="s">
        <v>8</v>
      </c>
      <c r="F39283" t="s">
        <v>9</v>
      </c>
    </row>
    <row r="39284" spans="1:6">
      <c r="A39284">
        <v>39283</v>
      </c>
      <c r="B39284" t="s">
        <v>32608</v>
      </c>
      <c r="C39284">
        <v>23</v>
      </c>
      <c r="D39284" t="s">
        <v>12</v>
      </c>
      <c r="E39284" t="s">
        <v>8</v>
      </c>
      <c r="F39284" t="s">
        <v>9</v>
      </c>
    </row>
    <row r="39285" spans="1:6">
      <c r="A39285">
        <v>39284</v>
      </c>
      <c r="B39285" t="s">
        <v>13686</v>
      </c>
      <c r="C39285">
        <v>25</v>
      </c>
      <c r="D39285" t="s">
        <v>12</v>
      </c>
      <c r="E39285" t="s">
        <v>8</v>
      </c>
      <c r="F39285" t="s">
        <v>9</v>
      </c>
    </row>
    <row r="39286" spans="1:6">
      <c r="A39286">
        <v>39285</v>
      </c>
      <c r="B39286" t="s">
        <v>32609</v>
      </c>
      <c r="C39286">
        <v>23</v>
      </c>
      <c r="D39286" t="s">
        <v>7</v>
      </c>
      <c r="E39286" t="s">
        <v>8</v>
      </c>
      <c r="F39286" t="s">
        <v>9</v>
      </c>
    </row>
    <row r="39287" spans="1:6">
      <c r="A39287">
        <v>39286</v>
      </c>
      <c r="B39287" t="s">
        <v>32610</v>
      </c>
      <c r="C39287">
        <v>23</v>
      </c>
      <c r="D39287" t="s">
        <v>7</v>
      </c>
      <c r="E39287" t="s">
        <v>8</v>
      </c>
      <c r="F39287" t="s">
        <v>9</v>
      </c>
    </row>
    <row r="39288" spans="1:6">
      <c r="A39288">
        <v>39287</v>
      </c>
      <c r="B39288" t="s">
        <v>5819</v>
      </c>
      <c r="C39288">
        <v>26</v>
      </c>
      <c r="D39288" t="s">
        <v>12</v>
      </c>
      <c r="E39288" t="s">
        <v>16</v>
      </c>
      <c r="F39288" t="s">
        <v>17</v>
      </c>
    </row>
    <row r="39289" spans="1:6">
      <c r="A39289">
        <v>39288</v>
      </c>
      <c r="B39289" t="s">
        <v>32611</v>
      </c>
      <c r="C39289">
        <v>32</v>
      </c>
      <c r="D39289" t="s">
        <v>7</v>
      </c>
      <c r="E39289" t="s">
        <v>16</v>
      </c>
      <c r="F39289" t="s">
        <v>52</v>
      </c>
    </row>
    <row r="39290" spans="1:6">
      <c r="A39290">
        <v>39289</v>
      </c>
      <c r="B39290" t="s">
        <v>32612</v>
      </c>
      <c r="C39290">
        <v>24</v>
      </c>
      <c r="D39290" t="s">
        <v>7</v>
      </c>
      <c r="E39290" t="s">
        <v>8</v>
      </c>
      <c r="F39290" t="s">
        <v>9</v>
      </c>
    </row>
    <row r="39291" spans="1:6">
      <c r="A39291">
        <v>39290</v>
      </c>
      <c r="B39291" t="s">
        <v>32613</v>
      </c>
      <c r="C39291">
        <v>23</v>
      </c>
      <c r="D39291" t="s">
        <v>12</v>
      </c>
      <c r="E39291" t="s">
        <v>8</v>
      </c>
      <c r="F39291" t="s">
        <v>9</v>
      </c>
    </row>
    <row r="39292" spans="1:6">
      <c r="A39292">
        <v>39291</v>
      </c>
      <c r="B39292" t="s">
        <v>32614</v>
      </c>
      <c r="C39292">
        <v>22</v>
      </c>
      <c r="D39292" t="s">
        <v>7</v>
      </c>
      <c r="E39292" t="s">
        <v>8</v>
      </c>
      <c r="F39292" t="s">
        <v>17</v>
      </c>
    </row>
    <row r="39293" spans="1:6">
      <c r="A39293">
        <v>39292</v>
      </c>
      <c r="B39293" t="s">
        <v>32615</v>
      </c>
      <c r="C39293">
        <v>24</v>
      </c>
      <c r="D39293" t="s">
        <v>7</v>
      </c>
      <c r="E39293" t="s">
        <v>8</v>
      </c>
      <c r="F39293" t="s">
        <v>9</v>
      </c>
    </row>
    <row r="39294" spans="1:6">
      <c r="A39294">
        <v>39293</v>
      </c>
      <c r="B39294" t="s">
        <v>32616</v>
      </c>
      <c r="C39294">
        <v>26</v>
      </c>
      <c r="D39294" t="s">
        <v>12</v>
      </c>
      <c r="E39294" t="s">
        <v>8</v>
      </c>
      <c r="F39294" t="s">
        <v>17</v>
      </c>
    </row>
    <row r="39295" spans="1:6">
      <c r="A39295">
        <v>39294</v>
      </c>
      <c r="B39295" t="s">
        <v>30956</v>
      </c>
      <c r="C39295">
        <v>28</v>
      </c>
      <c r="D39295" t="s">
        <v>12</v>
      </c>
      <c r="E39295" t="s">
        <v>16</v>
      </c>
      <c r="F39295" t="s">
        <v>17</v>
      </c>
    </row>
    <row r="39296" spans="1:6">
      <c r="A39296">
        <v>39295</v>
      </c>
      <c r="B39296" t="s">
        <v>32617</v>
      </c>
      <c r="C39296">
        <v>26</v>
      </c>
      <c r="D39296" t="s">
        <v>12</v>
      </c>
      <c r="E39296" t="s">
        <v>8</v>
      </c>
      <c r="F39296" t="s">
        <v>17</v>
      </c>
    </row>
    <row r="39297" spans="1:6">
      <c r="A39297">
        <v>39296</v>
      </c>
      <c r="B39297" t="s">
        <v>32618</v>
      </c>
      <c r="C39297">
        <v>25</v>
      </c>
      <c r="D39297" t="s">
        <v>12</v>
      </c>
      <c r="E39297" t="s">
        <v>8</v>
      </c>
      <c r="F39297" t="s">
        <v>9</v>
      </c>
    </row>
    <row r="39298" spans="1:6">
      <c r="A39298">
        <v>39297</v>
      </c>
      <c r="B39298" t="s">
        <v>4243</v>
      </c>
      <c r="C39298">
        <v>25</v>
      </c>
      <c r="D39298" t="s">
        <v>12</v>
      </c>
      <c r="E39298" t="s">
        <v>8</v>
      </c>
      <c r="F39298" t="s">
        <v>17</v>
      </c>
    </row>
    <row r="39299" spans="1:6">
      <c r="A39299">
        <v>39298</v>
      </c>
      <c r="B39299" t="s">
        <v>8074</v>
      </c>
      <c r="C39299">
        <v>18</v>
      </c>
      <c r="D39299" t="s">
        <v>12</v>
      </c>
      <c r="E39299" t="s">
        <v>8</v>
      </c>
      <c r="F39299" t="s">
        <v>9</v>
      </c>
    </row>
    <row r="39300" spans="1:6">
      <c r="A39300">
        <v>39299</v>
      </c>
      <c r="B39300" t="s">
        <v>23165</v>
      </c>
      <c r="C39300">
        <v>21</v>
      </c>
      <c r="D39300" t="s">
        <v>12</v>
      </c>
      <c r="E39300" t="s">
        <v>8</v>
      </c>
      <c r="F39300" t="s">
        <v>9</v>
      </c>
    </row>
    <row r="39301" spans="1:6">
      <c r="A39301">
        <v>39300</v>
      </c>
      <c r="B39301" t="s">
        <v>32619</v>
      </c>
      <c r="C39301">
        <v>25</v>
      </c>
      <c r="D39301" t="s">
        <v>12</v>
      </c>
      <c r="E39301" t="s">
        <v>8</v>
      </c>
      <c r="F39301" t="s">
        <v>9</v>
      </c>
    </row>
    <row r="39302" spans="1:6">
      <c r="A39302">
        <v>39301</v>
      </c>
      <c r="B39302" t="s">
        <v>28054</v>
      </c>
      <c r="C39302">
        <v>25</v>
      </c>
      <c r="D39302" t="s">
        <v>12</v>
      </c>
      <c r="E39302" t="s">
        <v>8</v>
      </c>
      <c r="F39302" t="s">
        <v>9</v>
      </c>
    </row>
    <row r="39303" spans="1:6">
      <c r="A39303">
        <v>39302</v>
      </c>
      <c r="B39303" t="s">
        <v>32620</v>
      </c>
      <c r="C39303">
        <v>23</v>
      </c>
      <c r="D39303" t="s">
        <v>7</v>
      </c>
      <c r="E39303" t="s">
        <v>8</v>
      </c>
      <c r="F39303" t="s">
        <v>9</v>
      </c>
    </row>
    <row r="39304" spans="1:6">
      <c r="A39304">
        <v>39303</v>
      </c>
      <c r="B39304" t="s">
        <v>4200</v>
      </c>
      <c r="C39304">
        <v>23</v>
      </c>
      <c r="D39304" t="s">
        <v>12</v>
      </c>
      <c r="E39304" t="s">
        <v>8</v>
      </c>
      <c r="F39304" t="s">
        <v>17</v>
      </c>
    </row>
    <row r="39305" spans="1:6">
      <c r="A39305">
        <v>39304</v>
      </c>
      <c r="B39305" t="s">
        <v>32621</v>
      </c>
      <c r="C39305">
        <v>25</v>
      </c>
      <c r="D39305" t="s">
        <v>7</v>
      </c>
      <c r="E39305" t="s">
        <v>16</v>
      </c>
      <c r="F39305" t="s">
        <v>17</v>
      </c>
    </row>
    <row r="39306" spans="1:6">
      <c r="A39306">
        <v>39305</v>
      </c>
      <c r="B39306" t="s">
        <v>32622</v>
      </c>
      <c r="C39306">
        <v>31</v>
      </c>
      <c r="D39306" t="s">
        <v>7</v>
      </c>
      <c r="E39306" t="s">
        <v>16</v>
      </c>
      <c r="F39306" t="s">
        <v>52</v>
      </c>
    </row>
    <row r="39307" spans="1:6">
      <c r="A39307">
        <v>39306</v>
      </c>
      <c r="B39307" t="s">
        <v>32623</v>
      </c>
      <c r="C39307">
        <v>24</v>
      </c>
      <c r="D39307" t="s">
        <v>12</v>
      </c>
      <c r="E39307" t="s">
        <v>51</v>
      </c>
      <c r="F39307" t="s">
        <v>27</v>
      </c>
    </row>
    <row r="39308" spans="1:6">
      <c r="A39308">
        <v>39307</v>
      </c>
      <c r="B39308" t="s">
        <v>566</v>
      </c>
      <c r="C39308">
        <v>32</v>
      </c>
      <c r="D39308" t="s">
        <v>7</v>
      </c>
      <c r="E39308" t="s">
        <v>16</v>
      </c>
      <c r="F39308" t="s">
        <v>17</v>
      </c>
    </row>
    <row r="39309" spans="1:6">
      <c r="A39309">
        <v>39308</v>
      </c>
      <c r="B39309" t="s">
        <v>18767</v>
      </c>
      <c r="C39309">
        <v>25</v>
      </c>
      <c r="D39309" t="s">
        <v>12</v>
      </c>
      <c r="E39309" t="s">
        <v>8</v>
      </c>
      <c r="F39309" t="s">
        <v>17</v>
      </c>
    </row>
    <row r="39310" spans="1:6">
      <c r="A39310">
        <v>39309</v>
      </c>
      <c r="B39310" t="s">
        <v>32624</v>
      </c>
      <c r="C39310">
        <v>27</v>
      </c>
      <c r="D39310" t="s">
        <v>7</v>
      </c>
      <c r="E39310" t="s">
        <v>16</v>
      </c>
      <c r="F39310" t="s">
        <v>27</v>
      </c>
    </row>
    <row r="39311" spans="1:6">
      <c r="A39311">
        <v>39310</v>
      </c>
      <c r="B39311" t="s">
        <v>32625</v>
      </c>
      <c r="C39311">
        <v>26</v>
      </c>
      <c r="D39311" t="s">
        <v>12</v>
      </c>
      <c r="E39311" t="s">
        <v>8</v>
      </c>
      <c r="F39311" t="s">
        <v>27</v>
      </c>
    </row>
    <row r="39312" spans="1:6">
      <c r="A39312">
        <v>39311</v>
      </c>
      <c r="B39312" t="s">
        <v>32626</v>
      </c>
      <c r="C39312">
        <v>26</v>
      </c>
      <c r="D39312" t="s">
        <v>7</v>
      </c>
      <c r="E39312" t="s">
        <v>8</v>
      </c>
      <c r="F39312" t="s">
        <v>27</v>
      </c>
    </row>
    <row r="39313" spans="1:6">
      <c r="A39313">
        <v>39312</v>
      </c>
      <c r="B39313" t="s">
        <v>24073</v>
      </c>
      <c r="C39313">
        <v>32</v>
      </c>
      <c r="D39313" t="s">
        <v>12</v>
      </c>
      <c r="E39313" t="s">
        <v>16</v>
      </c>
      <c r="F39313" t="s">
        <v>17</v>
      </c>
    </row>
    <row r="39314" spans="1:6">
      <c r="A39314">
        <v>39313</v>
      </c>
      <c r="B39314" t="s">
        <v>32627</v>
      </c>
      <c r="C39314">
        <v>24</v>
      </c>
      <c r="D39314" t="s">
        <v>12</v>
      </c>
      <c r="E39314" t="s">
        <v>16</v>
      </c>
      <c r="F39314" t="s">
        <v>27</v>
      </c>
    </row>
    <row r="39315" spans="1:6">
      <c r="A39315">
        <v>39314</v>
      </c>
      <c r="B39315" t="s">
        <v>32628</v>
      </c>
      <c r="C39315">
        <v>27</v>
      </c>
      <c r="D39315" t="s">
        <v>7</v>
      </c>
      <c r="E39315" t="s">
        <v>16</v>
      </c>
      <c r="F39315" t="s">
        <v>27</v>
      </c>
    </row>
    <row r="39316" spans="1:6">
      <c r="A39316">
        <v>39315</v>
      </c>
      <c r="B39316" t="s">
        <v>24437</v>
      </c>
      <c r="C39316">
        <v>23</v>
      </c>
      <c r="D39316" t="s">
        <v>12</v>
      </c>
      <c r="E39316" t="s">
        <v>8</v>
      </c>
      <c r="F39316" t="s">
        <v>9</v>
      </c>
    </row>
    <row r="39317" spans="1:6">
      <c r="A39317">
        <v>39316</v>
      </c>
      <c r="B39317" t="s">
        <v>32629</v>
      </c>
      <c r="C39317">
        <v>25</v>
      </c>
      <c r="D39317" t="s">
        <v>12</v>
      </c>
      <c r="E39317" t="s">
        <v>8</v>
      </c>
      <c r="F39317" t="s">
        <v>9</v>
      </c>
    </row>
    <row r="39318" spans="1:6">
      <c r="A39318">
        <v>39317</v>
      </c>
      <c r="B39318" t="s">
        <v>31434</v>
      </c>
      <c r="C39318">
        <v>23</v>
      </c>
      <c r="D39318" t="s">
        <v>12</v>
      </c>
      <c r="E39318" t="s">
        <v>8</v>
      </c>
      <c r="F39318" t="s">
        <v>9</v>
      </c>
    </row>
    <row r="39319" spans="1:6">
      <c r="A39319">
        <v>39318</v>
      </c>
      <c r="B39319" t="s">
        <v>32630</v>
      </c>
      <c r="C39319">
        <v>23</v>
      </c>
      <c r="D39319" t="s">
        <v>7</v>
      </c>
      <c r="E39319" t="s">
        <v>8</v>
      </c>
      <c r="F39319" t="s">
        <v>9</v>
      </c>
    </row>
    <row r="39320" spans="1:6">
      <c r="A39320">
        <v>39319</v>
      </c>
      <c r="B39320" t="s">
        <v>32631</v>
      </c>
      <c r="C39320">
        <v>28</v>
      </c>
      <c r="D39320" t="s">
        <v>12</v>
      </c>
      <c r="E39320" t="s">
        <v>16</v>
      </c>
      <c r="F39320" t="s">
        <v>17</v>
      </c>
    </row>
    <row r="39321" spans="1:6">
      <c r="A39321">
        <v>39320</v>
      </c>
      <c r="B39321" t="s">
        <v>16926</v>
      </c>
      <c r="C39321">
        <v>32</v>
      </c>
      <c r="D39321" t="s">
        <v>7</v>
      </c>
      <c r="E39321" t="s">
        <v>16</v>
      </c>
      <c r="F39321" t="s">
        <v>17</v>
      </c>
    </row>
    <row r="39322" spans="1:6">
      <c r="A39322">
        <v>39321</v>
      </c>
      <c r="B39322" t="s">
        <v>23970</v>
      </c>
      <c r="C39322">
        <v>23</v>
      </c>
      <c r="D39322" t="s">
        <v>12</v>
      </c>
      <c r="E39322" t="s">
        <v>8</v>
      </c>
      <c r="F39322" t="s">
        <v>9</v>
      </c>
    </row>
    <row r="39323" spans="1:6">
      <c r="A39323">
        <v>39322</v>
      </c>
      <c r="B39323" t="s">
        <v>32632</v>
      </c>
      <c r="C39323">
        <v>19</v>
      </c>
      <c r="D39323" t="s">
        <v>12</v>
      </c>
      <c r="E39323" t="s">
        <v>8</v>
      </c>
      <c r="F39323" t="s">
        <v>9</v>
      </c>
    </row>
    <row r="39324" spans="1:6">
      <c r="A39324">
        <v>39323</v>
      </c>
      <c r="B39324" t="s">
        <v>32633</v>
      </c>
      <c r="C39324">
        <v>19</v>
      </c>
      <c r="D39324" t="s">
        <v>7</v>
      </c>
      <c r="E39324" t="s">
        <v>8</v>
      </c>
      <c r="F39324" t="s">
        <v>9</v>
      </c>
    </row>
    <row r="39325" spans="1:6">
      <c r="A39325">
        <v>39324</v>
      </c>
      <c r="B39325" t="s">
        <v>32634</v>
      </c>
      <c r="C39325">
        <v>27</v>
      </c>
      <c r="D39325" t="s">
        <v>7</v>
      </c>
      <c r="E39325" t="s">
        <v>16</v>
      </c>
      <c r="F39325" t="s">
        <v>17</v>
      </c>
    </row>
    <row r="39326" spans="1:6">
      <c r="A39326">
        <v>39325</v>
      </c>
      <c r="B39326" t="s">
        <v>32635</v>
      </c>
      <c r="C39326">
        <v>25</v>
      </c>
      <c r="D39326" t="s">
        <v>12</v>
      </c>
      <c r="E39326" t="s">
        <v>8</v>
      </c>
      <c r="F39326" t="s">
        <v>27</v>
      </c>
    </row>
    <row r="39327" spans="1:6">
      <c r="A39327">
        <v>39326</v>
      </c>
      <c r="B39327" t="s">
        <v>32636</v>
      </c>
      <c r="C39327">
        <v>33</v>
      </c>
      <c r="D39327" t="s">
        <v>12</v>
      </c>
      <c r="E39327" t="s">
        <v>16</v>
      </c>
      <c r="F39327" t="s">
        <v>17</v>
      </c>
    </row>
    <row r="39328" spans="1:6">
      <c r="A39328">
        <v>39327</v>
      </c>
      <c r="B39328" t="s">
        <v>23124</v>
      </c>
      <c r="C39328">
        <v>26</v>
      </c>
      <c r="D39328" t="s">
        <v>7</v>
      </c>
      <c r="E39328" t="s">
        <v>8</v>
      </c>
      <c r="F39328" t="s">
        <v>17</v>
      </c>
    </row>
    <row r="39329" spans="1:6">
      <c r="A39329">
        <v>39328</v>
      </c>
      <c r="B39329" t="s">
        <v>32637</v>
      </c>
      <c r="C39329">
        <v>22</v>
      </c>
      <c r="D39329" t="s">
        <v>7</v>
      </c>
      <c r="E39329" t="s">
        <v>8</v>
      </c>
      <c r="F39329" t="s">
        <v>9</v>
      </c>
    </row>
    <row r="39330" spans="1:6">
      <c r="A39330">
        <v>39329</v>
      </c>
      <c r="B39330" t="s">
        <v>32638</v>
      </c>
      <c r="C39330">
        <v>23</v>
      </c>
      <c r="D39330" t="s">
        <v>12</v>
      </c>
      <c r="E39330" t="s">
        <v>8</v>
      </c>
      <c r="F39330" t="s">
        <v>9</v>
      </c>
    </row>
    <row r="39331" spans="1:6">
      <c r="A39331">
        <v>39330</v>
      </c>
      <c r="B39331" t="s">
        <v>824</v>
      </c>
      <c r="C39331">
        <v>22</v>
      </c>
      <c r="D39331" t="s">
        <v>7</v>
      </c>
      <c r="E39331" t="s">
        <v>8</v>
      </c>
      <c r="F39331" t="s">
        <v>9</v>
      </c>
    </row>
    <row r="39332" spans="1:6">
      <c r="A39332">
        <v>39331</v>
      </c>
      <c r="B39332" t="s">
        <v>32639</v>
      </c>
      <c r="C39332">
        <v>25</v>
      </c>
      <c r="D39332" t="s">
        <v>12</v>
      </c>
      <c r="E39332" t="s">
        <v>16</v>
      </c>
      <c r="F39332" t="s">
        <v>17</v>
      </c>
    </row>
    <row r="39333" spans="1:6">
      <c r="A39333">
        <v>39332</v>
      </c>
      <c r="B39333" t="s">
        <v>32640</v>
      </c>
      <c r="C39333">
        <v>30</v>
      </c>
      <c r="D39333" t="s">
        <v>7</v>
      </c>
      <c r="E39333" t="s">
        <v>16</v>
      </c>
      <c r="F39333" t="s">
        <v>52</v>
      </c>
    </row>
    <row r="39334" spans="1:6">
      <c r="A39334">
        <v>39333</v>
      </c>
      <c r="B39334" t="s">
        <v>32641</v>
      </c>
      <c r="C39334">
        <v>24</v>
      </c>
      <c r="D39334" t="s">
        <v>12</v>
      </c>
      <c r="E39334" t="s">
        <v>8</v>
      </c>
      <c r="F39334" t="s">
        <v>9</v>
      </c>
    </row>
    <row r="39335" spans="1:6">
      <c r="A39335">
        <v>39334</v>
      </c>
      <c r="B39335" t="s">
        <v>32642</v>
      </c>
      <c r="C39335">
        <v>25</v>
      </c>
      <c r="D39335" t="s">
        <v>12</v>
      </c>
      <c r="E39335" t="s">
        <v>8</v>
      </c>
      <c r="F39335" t="s">
        <v>17</v>
      </c>
    </row>
    <row r="39336" spans="1:6">
      <c r="A39336">
        <v>39335</v>
      </c>
      <c r="B39336" t="s">
        <v>32643</v>
      </c>
      <c r="C39336">
        <v>23</v>
      </c>
      <c r="D39336" t="s">
        <v>12</v>
      </c>
      <c r="E39336" t="s">
        <v>8</v>
      </c>
      <c r="F39336" t="s">
        <v>9</v>
      </c>
    </row>
    <row r="39337" spans="1:6">
      <c r="A39337">
        <v>39336</v>
      </c>
      <c r="B39337" t="s">
        <v>32644</v>
      </c>
      <c r="C39337">
        <v>24</v>
      </c>
      <c r="D39337" t="s">
        <v>7</v>
      </c>
      <c r="E39337" t="s">
        <v>8</v>
      </c>
      <c r="F39337" t="s">
        <v>9</v>
      </c>
    </row>
    <row r="39338" spans="1:6">
      <c r="A39338">
        <v>39337</v>
      </c>
      <c r="B39338" t="s">
        <v>32645</v>
      </c>
      <c r="C39338">
        <v>32</v>
      </c>
      <c r="D39338" t="s">
        <v>12</v>
      </c>
      <c r="E39338" t="s">
        <v>16</v>
      </c>
      <c r="F39338" t="s">
        <v>17</v>
      </c>
    </row>
    <row r="39339" spans="1:6">
      <c r="A39339">
        <v>39338</v>
      </c>
      <c r="B39339" t="s">
        <v>32646</v>
      </c>
      <c r="C39339">
        <v>22</v>
      </c>
      <c r="D39339" t="s">
        <v>12</v>
      </c>
      <c r="E39339" t="s">
        <v>8</v>
      </c>
      <c r="F39339" t="s">
        <v>9</v>
      </c>
    </row>
    <row r="39340" spans="1:6">
      <c r="A39340">
        <v>39339</v>
      </c>
      <c r="B39340" t="s">
        <v>9864</v>
      </c>
      <c r="C39340">
        <v>23</v>
      </c>
      <c r="D39340" t="s">
        <v>12</v>
      </c>
      <c r="E39340" t="s">
        <v>8</v>
      </c>
      <c r="F39340" t="s">
        <v>9</v>
      </c>
    </row>
    <row r="39341" spans="1:6">
      <c r="A39341">
        <v>39340</v>
      </c>
      <c r="B39341" t="s">
        <v>230</v>
      </c>
      <c r="C39341">
        <v>23</v>
      </c>
      <c r="D39341" t="s">
        <v>7</v>
      </c>
      <c r="E39341" t="s">
        <v>8</v>
      </c>
      <c r="F39341" t="s">
        <v>9</v>
      </c>
    </row>
    <row r="39342" spans="1:6">
      <c r="A39342">
        <v>39341</v>
      </c>
      <c r="B39342" t="s">
        <v>32647</v>
      </c>
      <c r="C39342">
        <v>20</v>
      </c>
      <c r="D39342" t="s">
        <v>12</v>
      </c>
      <c r="E39342" t="s">
        <v>8</v>
      </c>
      <c r="F39342" t="s">
        <v>9</v>
      </c>
    </row>
    <row r="39343" spans="1:6">
      <c r="A39343">
        <v>39342</v>
      </c>
      <c r="B39343" t="s">
        <v>32648</v>
      </c>
      <c r="C39343">
        <v>21</v>
      </c>
      <c r="D39343" t="s">
        <v>12</v>
      </c>
      <c r="E39343" t="s">
        <v>8</v>
      </c>
      <c r="F39343" t="s">
        <v>9</v>
      </c>
    </row>
    <row r="39344" spans="1:6">
      <c r="A39344">
        <v>39343</v>
      </c>
      <c r="B39344" t="s">
        <v>32649</v>
      </c>
      <c r="C39344">
        <v>24</v>
      </c>
      <c r="D39344" t="s">
        <v>7</v>
      </c>
      <c r="E39344" t="s">
        <v>16</v>
      </c>
      <c r="F39344" t="s">
        <v>27</v>
      </c>
    </row>
    <row r="39345" spans="1:6">
      <c r="A39345">
        <v>39344</v>
      </c>
      <c r="B39345" t="s">
        <v>32650</v>
      </c>
      <c r="C39345">
        <v>23</v>
      </c>
      <c r="D39345" t="s">
        <v>7</v>
      </c>
      <c r="E39345" t="s">
        <v>8</v>
      </c>
      <c r="F39345" t="s">
        <v>9</v>
      </c>
    </row>
    <row r="39346" spans="1:6">
      <c r="A39346">
        <v>39345</v>
      </c>
      <c r="B39346" t="s">
        <v>18538</v>
      </c>
      <c r="C39346">
        <v>25</v>
      </c>
      <c r="D39346" t="s">
        <v>12</v>
      </c>
      <c r="E39346" t="s">
        <v>8</v>
      </c>
      <c r="F39346" t="s">
        <v>17</v>
      </c>
    </row>
    <row r="39347" spans="1:6">
      <c r="A39347">
        <v>39346</v>
      </c>
      <c r="B39347" t="s">
        <v>32651</v>
      </c>
      <c r="C39347">
        <v>32</v>
      </c>
      <c r="D39347" t="s">
        <v>7</v>
      </c>
      <c r="E39347" t="s">
        <v>16</v>
      </c>
      <c r="F39347" t="s">
        <v>52</v>
      </c>
    </row>
    <row r="39348" spans="1:6">
      <c r="A39348">
        <v>39347</v>
      </c>
      <c r="B39348" t="s">
        <v>32652</v>
      </c>
      <c r="C39348">
        <v>27</v>
      </c>
      <c r="D39348" t="s">
        <v>12</v>
      </c>
      <c r="E39348" t="s">
        <v>16</v>
      </c>
      <c r="F39348" t="s">
        <v>17</v>
      </c>
    </row>
    <row r="39349" spans="1:6">
      <c r="A39349">
        <v>39348</v>
      </c>
      <c r="B39349" t="s">
        <v>32653</v>
      </c>
      <c r="C39349">
        <v>20</v>
      </c>
      <c r="D39349" t="s">
        <v>7</v>
      </c>
      <c r="E39349" t="s">
        <v>8</v>
      </c>
      <c r="F39349" t="s">
        <v>9</v>
      </c>
    </row>
    <row r="39350" spans="1:6">
      <c r="A39350">
        <v>39349</v>
      </c>
      <c r="B39350" t="s">
        <v>32654</v>
      </c>
      <c r="C39350">
        <v>21</v>
      </c>
      <c r="D39350" t="s">
        <v>12</v>
      </c>
      <c r="E39350" t="s">
        <v>8</v>
      </c>
      <c r="F39350" t="s">
        <v>9</v>
      </c>
    </row>
    <row r="39351" spans="1:6">
      <c r="A39351">
        <v>39350</v>
      </c>
      <c r="B39351" t="s">
        <v>32655</v>
      </c>
      <c r="C39351">
        <v>26</v>
      </c>
      <c r="D39351" t="s">
        <v>12</v>
      </c>
      <c r="E39351" t="s">
        <v>8</v>
      </c>
      <c r="F39351" t="s">
        <v>17</v>
      </c>
    </row>
    <row r="39352" spans="1:6">
      <c r="A39352">
        <v>39351</v>
      </c>
      <c r="B39352" t="s">
        <v>3135</v>
      </c>
      <c r="C39352">
        <v>25</v>
      </c>
      <c r="D39352" t="s">
        <v>12</v>
      </c>
      <c r="E39352" t="s">
        <v>8</v>
      </c>
      <c r="F39352" t="s">
        <v>17</v>
      </c>
    </row>
    <row r="39353" spans="1:6">
      <c r="A39353">
        <v>39352</v>
      </c>
      <c r="B39353" t="s">
        <v>32656</v>
      </c>
      <c r="C39353">
        <v>26</v>
      </c>
      <c r="D39353" t="s">
        <v>12</v>
      </c>
      <c r="E39353" t="s">
        <v>8</v>
      </c>
      <c r="F39353" t="s">
        <v>17</v>
      </c>
    </row>
    <row r="39354" spans="1:6">
      <c r="A39354">
        <v>39353</v>
      </c>
      <c r="B39354" t="s">
        <v>32657</v>
      </c>
      <c r="C39354">
        <v>26</v>
      </c>
      <c r="D39354" t="s">
        <v>7</v>
      </c>
      <c r="E39354" t="s">
        <v>16</v>
      </c>
      <c r="F39354" t="s">
        <v>17</v>
      </c>
    </row>
    <row r="39355" spans="1:6">
      <c r="A39355">
        <v>39354</v>
      </c>
      <c r="B39355" t="s">
        <v>32658</v>
      </c>
      <c r="C39355">
        <v>27</v>
      </c>
      <c r="D39355" t="s">
        <v>12</v>
      </c>
      <c r="E39355" t="s">
        <v>8</v>
      </c>
      <c r="F39355" t="s">
        <v>17</v>
      </c>
    </row>
    <row r="39356" spans="1:6">
      <c r="A39356">
        <v>39355</v>
      </c>
      <c r="B39356" t="s">
        <v>32659</v>
      </c>
      <c r="C39356">
        <v>27</v>
      </c>
      <c r="D39356" t="s">
        <v>7</v>
      </c>
      <c r="E39356" t="s">
        <v>8</v>
      </c>
      <c r="F39356" t="s">
        <v>9</v>
      </c>
    </row>
    <row r="39357" spans="1:6">
      <c r="A39357">
        <v>39356</v>
      </c>
      <c r="B39357" t="s">
        <v>32660</v>
      </c>
      <c r="C39357">
        <v>24</v>
      </c>
      <c r="D39357" t="s">
        <v>7</v>
      </c>
      <c r="E39357" t="s">
        <v>8</v>
      </c>
      <c r="F39357" t="s">
        <v>9</v>
      </c>
    </row>
    <row r="39358" spans="1:6">
      <c r="A39358">
        <v>39357</v>
      </c>
      <c r="B39358" t="s">
        <v>1270</v>
      </c>
      <c r="C39358">
        <v>25</v>
      </c>
      <c r="D39358" t="s">
        <v>12</v>
      </c>
      <c r="E39358" t="s">
        <v>16</v>
      </c>
      <c r="F39358" t="s">
        <v>27</v>
      </c>
    </row>
    <row r="39359" spans="1:6">
      <c r="A39359">
        <v>39358</v>
      </c>
      <c r="B39359" t="s">
        <v>21591</v>
      </c>
      <c r="C39359">
        <v>20</v>
      </c>
      <c r="D39359" t="s">
        <v>12</v>
      </c>
      <c r="E39359" t="s">
        <v>8</v>
      </c>
      <c r="F39359" t="s">
        <v>9</v>
      </c>
    </row>
    <row r="39360" spans="1:6">
      <c r="A39360">
        <v>39359</v>
      </c>
      <c r="B39360" t="s">
        <v>32661</v>
      </c>
      <c r="C39360">
        <v>22</v>
      </c>
      <c r="D39360" t="s">
        <v>12</v>
      </c>
      <c r="E39360" t="s">
        <v>8</v>
      </c>
      <c r="F39360" t="s">
        <v>9</v>
      </c>
    </row>
    <row r="39361" spans="1:6">
      <c r="A39361">
        <v>39360</v>
      </c>
      <c r="B39361" t="s">
        <v>32662</v>
      </c>
      <c r="C39361">
        <v>26</v>
      </c>
      <c r="D39361" t="s">
        <v>7</v>
      </c>
      <c r="E39361" t="s">
        <v>16</v>
      </c>
      <c r="F39361" t="s">
        <v>9</v>
      </c>
    </row>
    <row r="39362" spans="1:6">
      <c r="A39362">
        <v>39361</v>
      </c>
      <c r="B39362" t="s">
        <v>32663</v>
      </c>
      <c r="C39362">
        <v>27</v>
      </c>
      <c r="D39362" t="s">
        <v>12</v>
      </c>
      <c r="E39362" t="s">
        <v>51</v>
      </c>
      <c r="F39362" t="s">
        <v>17</v>
      </c>
    </row>
    <row r="39363" spans="1:6">
      <c r="A39363">
        <v>39362</v>
      </c>
      <c r="B39363" t="s">
        <v>32664</v>
      </c>
      <c r="C39363">
        <v>25</v>
      </c>
      <c r="D39363" t="s">
        <v>7</v>
      </c>
      <c r="E39363" t="s">
        <v>8</v>
      </c>
      <c r="F39363" t="s">
        <v>9</v>
      </c>
    </row>
    <row r="39364" spans="1:6">
      <c r="A39364">
        <v>39363</v>
      </c>
      <c r="B39364" t="s">
        <v>32665</v>
      </c>
      <c r="C39364">
        <v>24</v>
      </c>
      <c r="D39364" t="s">
        <v>12</v>
      </c>
      <c r="E39364" t="s">
        <v>8</v>
      </c>
      <c r="F39364" t="s">
        <v>17</v>
      </c>
    </row>
    <row r="39365" spans="1:6">
      <c r="A39365">
        <v>39364</v>
      </c>
      <c r="B39365" t="s">
        <v>19812</v>
      </c>
      <c r="C39365">
        <v>23</v>
      </c>
      <c r="D39365" t="s">
        <v>7</v>
      </c>
      <c r="E39365" t="s">
        <v>8</v>
      </c>
      <c r="F39365" t="s">
        <v>17</v>
      </c>
    </row>
    <row r="39366" spans="1:6">
      <c r="A39366">
        <v>39365</v>
      </c>
      <c r="B39366" t="s">
        <v>32666</v>
      </c>
      <c r="C39366">
        <v>22</v>
      </c>
      <c r="D39366" t="s">
        <v>12</v>
      </c>
      <c r="E39366" t="s">
        <v>8</v>
      </c>
      <c r="F39366" t="s">
        <v>9</v>
      </c>
    </row>
    <row r="39367" spans="1:6">
      <c r="A39367">
        <v>39366</v>
      </c>
      <c r="B39367" t="s">
        <v>32667</v>
      </c>
      <c r="C39367">
        <v>26</v>
      </c>
      <c r="D39367" t="s">
        <v>12</v>
      </c>
      <c r="E39367" t="s">
        <v>16</v>
      </c>
      <c r="F39367" t="s">
        <v>27</v>
      </c>
    </row>
    <row r="39368" spans="1:6">
      <c r="A39368">
        <v>39367</v>
      </c>
      <c r="B39368" t="s">
        <v>32668</v>
      </c>
      <c r="C39368">
        <v>26</v>
      </c>
      <c r="D39368" t="s">
        <v>12</v>
      </c>
      <c r="E39368" t="s">
        <v>8</v>
      </c>
      <c r="F39368" t="s">
        <v>17</v>
      </c>
    </row>
    <row r="39369" spans="1:6">
      <c r="A39369">
        <v>39368</v>
      </c>
      <c r="B39369" t="s">
        <v>6650</v>
      </c>
      <c r="C39369">
        <v>25</v>
      </c>
      <c r="D39369" t="s">
        <v>7</v>
      </c>
      <c r="E39369" t="s">
        <v>16</v>
      </c>
      <c r="F39369" t="s">
        <v>27</v>
      </c>
    </row>
    <row r="39370" spans="1:6">
      <c r="A39370">
        <v>39369</v>
      </c>
      <c r="B39370" t="s">
        <v>16844</v>
      </c>
      <c r="C39370">
        <v>29</v>
      </c>
      <c r="D39370" t="s">
        <v>7</v>
      </c>
      <c r="E39370" t="s">
        <v>16</v>
      </c>
      <c r="F39370" t="s">
        <v>17</v>
      </c>
    </row>
    <row r="39371" spans="1:6">
      <c r="A39371">
        <v>39370</v>
      </c>
      <c r="B39371" t="s">
        <v>32669</v>
      </c>
      <c r="C39371">
        <v>23</v>
      </c>
      <c r="D39371" t="s">
        <v>12</v>
      </c>
      <c r="E39371" t="s">
        <v>8</v>
      </c>
      <c r="F39371" t="s">
        <v>9</v>
      </c>
    </row>
    <row r="39372" spans="1:6">
      <c r="A39372">
        <v>39371</v>
      </c>
      <c r="B39372" t="s">
        <v>32670</v>
      </c>
      <c r="C39372">
        <v>22</v>
      </c>
      <c r="D39372" t="s">
        <v>7</v>
      </c>
      <c r="E39372" t="s">
        <v>8</v>
      </c>
      <c r="F39372" t="s">
        <v>17</v>
      </c>
    </row>
    <row r="39373" spans="1:6">
      <c r="A39373">
        <v>39372</v>
      </c>
      <c r="B39373" t="s">
        <v>32671</v>
      </c>
      <c r="C39373">
        <v>22</v>
      </c>
      <c r="D39373" t="s">
        <v>12</v>
      </c>
      <c r="E39373" t="s">
        <v>8</v>
      </c>
      <c r="F39373" t="s">
        <v>9</v>
      </c>
    </row>
    <row r="39374" spans="1:6">
      <c r="A39374">
        <v>39373</v>
      </c>
      <c r="B39374" t="s">
        <v>32672</v>
      </c>
      <c r="C39374">
        <v>32</v>
      </c>
      <c r="D39374" t="s">
        <v>7</v>
      </c>
      <c r="E39374" t="s">
        <v>16</v>
      </c>
      <c r="F39374" t="s">
        <v>52</v>
      </c>
    </row>
    <row r="39375" spans="1:6">
      <c r="A39375">
        <v>39374</v>
      </c>
      <c r="B39375" t="s">
        <v>26897</v>
      </c>
      <c r="C39375">
        <v>28</v>
      </c>
      <c r="D39375" t="s">
        <v>12</v>
      </c>
      <c r="E39375" t="s">
        <v>16</v>
      </c>
      <c r="F39375" t="s">
        <v>17</v>
      </c>
    </row>
    <row r="39376" spans="1:6">
      <c r="A39376">
        <v>39375</v>
      </c>
      <c r="B39376" t="s">
        <v>32673</v>
      </c>
      <c r="C39376">
        <v>22</v>
      </c>
      <c r="D39376" t="s">
        <v>12</v>
      </c>
      <c r="E39376" t="s">
        <v>8</v>
      </c>
      <c r="F39376" t="s">
        <v>9</v>
      </c>
    </row>
    <row r="39377" spans="1:6">
      <c r="A39377">
        <v>39376</v>
      </c>
      <c r="B39377" t="s">
        <v>9973</v>
      </c>
      <c r="C39377">
        <v>25</v>
      </c>
      <c r="D39377" t="s">
        <v>12</v>
      </c>
      <c r="E39377" t="s">
        <v>8</v>
      </c>
      <c r="F39377" t="s">
        <v>17</v>
      </c>
    </row>
    <row r="39378" spans="1:6">
      <c r="A39378">
        <v>39377</v>
      </c>
      <c r="B39378" t="s">
        <v>32674</v>
      </c>
      <c r="C39378">
        <v>26</v>
      </c>
      <c r="D39378" t="s">
        <v>7</v>
      </c>
      <c r="E39378" t="s">
        <v>16</v>
      </c>
      <c r="F39378" t="s">
        <v>17</v>
      </c>
    </row>
    <row r="39379" spans="1:6">
      <c r="A39379">
        <v>39378</v>
      </c>
      <c r="B39379" t="s">
        <v>32675</v>
      </c>
      <c r="C39379">
        <v>31</v>
      </c>
      <c r="D39379" t="s">
        <v>12</v>
      </c>
      <c r="E39379" t="s">
        <v>16</v>
      </c>
      <c r="F39379" t="s">
        <v>27</v>
      </c>
    </row>
    <row r="39380" spans="1:6">
      <c r="A39380">
        <v>39379</v>
      </c>
      <c r="B39380" t="s">
        <v>32676</v>
      </c>
      <c r="C39380">
        <v>24</v>
      </c>
      <c r="D39380" t="s">
        <v>12</v>
      </c>
      <c r="E39380" t="s">
        <v>8</v>
      </c>
      <c r="F39380" t="s">
        <v>9</v>
      </c>
    </row>
    <row r="39381" spans="1:6">
      <c r="A39381">
        <v>39380</v>
      </c>
      <c r="B39381" t="s">
        <v>15245</v>
      </c>
      <c r="C39381">
        <v>24</v>
      </c>
      <c r="D39381" t="s">
        <v>12</v>
      </c>
      <c r="E39381" t="s">
        <v>8</v>
      </c>
      <c r="F39381" t="s">
        <v>17</v>
      </c>
    </row>
    <row r="39382" spans="1:6">
      <c r="A39382">
        <v>39381</v>
      </c>
      <c r="B39382" t="s">
        <v>32677</v>
      </c>
      <c r="C39382">
        <v>31</v>
      </c>
      <c r="D39382" t="s">
        <v>7</v>
      </c>
      <c r="E39382" t="s">
        <v>16</v>
      </c>
      <c r="F39382" t="s">
        <v>17</v>
      </c>
    </row>
    <row r="39383" spans="1:6">
      <c r="A39383">
        <v>39382</v>
      </c>
      <c r="B39383" t="s">
        <v>18841</v>
      </c>
      <c r="C39383">
        <v>26</v>
      </c>
      <c r="D39383" t="s">
        <v>12</v>
      </c>
      <c r="E39383" t="s">
        <v>8</v>
      </c>
      <c r="F39383" t="s">
        <v>17</v>
      </c>
    </row>
    <row r="39384" spans="1:6">
      <c r="A39384">
        <v>39383</v>
      </c>
      <c r="B39384" t="s">
        <v>32678</v>
      </c>
      <c r="C39384">
        <v>24</v>
      </c>
      <c r="D39384" t="s">
        <v>7</v>
      </c>
      <c r="E39384" t="s">
        <v>16</v>
      </c>
      <c r="F39384" t="s">
        <v>27</v>
      </c>
    </row>
    <row r="39385" spans="1:6">
      <c r="A39385">
        <v>39384</v>
      </c>
      <c r="B39385" t="s">
        <v>32679</v>
      </c>
      <c r="C39385">
        <v>22</v>
      </c>
      <c r="D39385" t="s">
        <v>7</v>
      </c>
      <c r="E39385" t="s">
        <v>8</v>
      </c>
      <c r="F39385" t="s">
        <v>9</v>
      </c>
    </row>
    <row r="39386" spans="1:6">
      <c r="A39386">
        <v>39385</v>
      </c>
      <c r="B39386" t="s">
        <v>32680</v>
      </c>
      <c r="C39386">
        <v>19</v>
      </c>
      <c r="D39386" t="s">
        <v>12</v>
      </c>
      <c r="E39386" t="s">
        <v>8</v>
      </c>
      <c r="F39386" t="s">
        <v>9</v>
      </c>
    </row>
    <row r="39387" spans="1:6">
      <c r="A39387">
        <v>39386</v>
      </c>
      <c r="B39387" t="s">
        <v>7671</v>
      </c>
      <c r="C39387">
        <v>25</v>
      </c>
      <c r="D39387" t="s">
        <v>12</v>
      </c>
      <c r="E39387" t="s">
        <v>16</v>
      </c>
      <c r="F39387" t="s">
        <v>17</v>
      </c>
    </row>
    <row r="39388" spans="1:6">
      <c r="A39388">
        <v>39387</v>
      </c>
      <c r="B39388" t="s">
        <v>32681</v>
      </c>
      <c r="C39388">
        <v>23</v>
      </c>
      <c r="D39388" t="s">
        <v>7</v>
      </c>
      <c r="E39388" t="s">
        <v>16</v>
      </c>
      <c r="F39388" t="s">
        <v>52</v>
      </c>
    </row>
    <row r="39389" spans="1:6">
      <c r="A39389">
        <v>39388</v>
      </c>
      <c r="B39389" t="s">
        <v>32682</v>
      </c>
      <c r="C39389">
        <v>23</v>
      </c>
      <c r="D39389" t="s">
        <v>7</v>
      </c>
      <c r="E39389" t="s">
        <v>8</v>
      </c>
      <c r="F39389" t="s">
        <v>9</v>
      </c>
    </row>
    <row r="39390" spans="1:6">
      <c r="A39390">
        <v>39389</v>
      </c>
      <c r="B39390" t="s">
        <v>32683</v>
      </c>
      <c r="C39390">
        <v>23</v>
      </c>
      <c r="D39390" t="s">
        <v>12</v>
      </c>
      <c r="E39390" t="s">
        <v>8</v>
      </c>
      <c r="F39390" t="s">
        <v>9</v>
      </c>
    </row>
    <row r="39391" spans="1:6">
      <c r="A39391">
        <v>39390</v>
      </c>
      <c r="B39391" t="s">
        <v>32684</v>
      </c>
      <c r="C39391">
        <v>24</v>
      </c>
      <c r="D39391" t="s">
        <v>12</v>
      </c>
      <c r="E39391" t="s">
        <v>8</v>
      </c>
      <c r="F39391" t="s">
        <v>9</v>
      </c>
    </row>
    <row r="39392" spans="1:6">
      <c r="A39392">
        <v>39391</v>
      </c>
      <c r="B39392" t="s">
        <v>4946</v>
      </c>
      <c r="C39392">
        <v>22</v>
      </c>
      <c r="D39392" t="s">
        <v>7</v>
      </c>
      <c r="E39392" t="s">
        <v>8</v>
      </c>
      <c r="F39392" t="s">
        <v>17</v>
      </c>
    </row>
    <row r="39393" spans="1:6">
      <c r="A39393">
        <v>39392</v>
      </c>
      <c r="B39393" t="s">
        <v>32685</v>
      </c>
      <c r="C39393">
        <v>26</v>
      </c>
      <c r="D39393" t="s">
        <v>12</v>
      </c>
      <c r="E39393" t="s">
        <v>16</v>
      </c>
      <c r="F39393" t="s">
        <v>17</v>
      </c>
    </row>
    <row r="39394" spans="1:6">
      <c r="A39394">
        <v>39393</v>
      </c>
      <c r="B39394" t="s">
        <v>11451</v>
      </c>
      <c r="C39394">
        <v>25</v>
      </c>
      <c r="D39394" t="s">
        <v>7</v>
      </c>
      <c r="E39394" t="s">
        <v>8</v>
      </c>
      <c r="F39394" t="s">
        <v>9</v>
      </c>
    </row>
    <row r="39395" spans="1:6">
      <c r="A39395">
        <v>39394</v>
      </c>
      <c r="B39395" t="s">
        <v>4898</v>
      </c>
      <c r="C39395">
        <v>20</v>
      </c>
      <c r="D39395" t="s">
        <v>12</v>
      </c>
      <c r="E39395" t="s">
        <v>8</v>
      </c>
      <c r="F39395" t="s">
        <v>9</v>
      </c>
    </row>
    <row r="39396" spans="1:6">
      <c r="A39396">
        <v>39395</v>
      </c>
      <c r="B39396" t="s">
        <v>32686</v>
      </c>
      <c r="C39396">
        <v>29</v>
      </c>
      <c r="D39396" t="s">
        <v>12</v>
      </c>
      <c r="E39396" t="s">
        <v>16</v>
      </c>
      <c r="F39396" t="s">
        <v>17</v>
      </c>
    </row>
    <row r="39397" spans="1:6">
      <c r="A39397">
        <v>39396</v>
      </c>
      <c r="B39397" t="s">
        <v>1107</v>
      </c>
      <c r="C39397">
        <v>23</v>
      </c>
      <c r="D39397" t="s">
        <v>7</v>
      </c>
      <c r="E39397" t="s">
        <v>8</v>
      </c>
      <c r="F39397" t="s">
        <v>9</v>
      </c>
    </row>
    <row r="39398" spans="1:6">
      <c r="A39398">
        <v>39397</v>
      </c>
      <c r="B39398" t="s">
        <v>20027</v>
      </c>
      <c r="C39398">
        <v>25</v>
      </c>
      <c r="D39398" t="s">
        <v>12</v>
      </c>
      <c r="E39398" t="s">
        <v>8</v>
      </c>
      <c r="F39398" t="s">
        <v>27</v>
      </c>
    </row>
    <row r="39399" spans="1:6">
      <c r="A39399">
        <v>39398</v>
      </c>
      <c r="B39399" t="s">
        <v>32687</v>
      </c>
      <c r="C39399">
        <v>29</v>
      </c>
      <c r="D39399" t="s">
        <v>7</v>
      </c>
      <c r="E39399" t="s">
        <v>16</v>
      </c>
      <c r="F39399" t="s">
        <v>17</v>
      </c>
    </row>
    <row r="39400" spans="1:6">
      <c r="A39400">
        <v>39399</v>
      </c>
      <c r="B39400" t="s">
        <v>32688</v>
      </c>
      <c r="C39400">
        <v>27</v>
      </c>
      <c r="D39400" t="s">
        <v>12</v>
      </c>
      <c r="E39400" t="s">
        <v>16</v>
      </c>
      <c r="F39400" t="s">
        <v>27</v>
      </c>
    </row>
    <row r="39401" spans="1:6">
      <c r="A39401">
        <v>39400</v>
      </c>
      <c r="B39401" t="s">
        <v>32689</v>
      </c>
      <c r="C39401">
        <v>25</v>
      </c>
      <c r="D39401" t="s">
        <v>12</v>
      </c>
      <c r="E39401" t="s">
        <v>8</v>
      </c>
      <c r="F39401" t="s">
        <v>27</v>
      </c>
    </row>
    <row r="39402" spans="1:6">
      <c r="A39402">
        <v>39401</v>
      </c>
      <c r="B39402" t="s">
        <v>13179</v>
      </c>
      <c r="C39402">
        <v>21</v>
      </c>
      <c r="D39402" t="s">
        <v>12</v>
      </c>
      <c r="E39402" t="s">
        <v>8</v>
      </c>
      <c r="F39402" t="s">
        <v>9</v>
      </c>
    </row>
    <row r="39403" spans="1:6">
      <c r="A39403">
        <v>39402</v>
      </c>
      <c r="B39403" t="s">
        <v>32690</v>
      </c>
      <c r="C39403">
        <v>23</v>
      </c>
      <c r="D39403" t="s">
        <v>12</v>
      </c>
      <c r="E39403" t="s">
        <v>8</v>
      </c>
      <c r="F39403" t="s">
        <v>9</v>
      </c>
    </row>
    <row r="39404" spans="1:6">
      <c r="A39404">
        <v>39403</v>
      </c>
      <c r="B39404" t="s">
        <v>13503</v>
      </c>
      <c r="C39404">
        <v>24</v>
      </c>
      <c r="D39404" t="s">
        <v>7</v>
      </c>
      <c r="E39404" t="s">
        <v>8</v>
      </c>
      <c r="F39404" t="s">
        <v>17</v>
      </c>
    </row>
    <row r="39405" spans="1:6">
      <c r="A39405">
        <v>39404</v>
      </c>
      <c r="B39405" t="s">
        <v>32691</v>
      </c>
      <c r="C39405">
        <v>32</v>
      </c>
      <c r="D39405" t="s">
        <v>12</v>
      </c>
      <c r="E39405" t="s">
        <v>16</v>
      </c>
      <c r="F39405" t="s">
        <v>27</v>
      </c>
    </row>
    <row r="39406" spans="1:6">
      <c r="A39406">
        <v>39405</v>
      </c>
      <c r="B39406" t="s">
        <v>32692</v>
      </c>
      <c r="C39406">
        <v>28</v>
      </c>
      <c r="D39406" t="s">
        <v>12</v>
      </c>
      <c r="E39406" t="s">
        <v>16</v>
      </c>
      <c r="F39406" t="s">
        <v>17</v>
      </c>
    </row>
    <row r="39407" spans="1:6">
      <c r="A39407">
        <v>39406</v>
      </c>
      <c r="B39407" t="s">
        <v>32693</v>
      </c>
      <c r="C39407">
        <v>26</v>
      </c>
      <c r="D39407" t="s">
        <v>12</v>
      </c>
      <c r="E39407" t="s">
        <v>8</v>
      </c>
      <c r="F39407" t="s">
        <v>17</v>
      </c>
    </row>
    <row r="39408" spans="1:6">
      <c r="A39408">
        <v>39407</v>
      </c>
      <c r="B39408" t="s">
        <v>32694</v>
      </c>
      <c r="C39408">
        <v>31</v>
      </c>
      <c r="D39408" t="s">
        <v>7</v>
      </c>
      <c r="E39408" t="s">
        <v>16</v>
      </c>
      <c r="F39408" t="s">
        <v>52</v>
      </c>
    </row>
    <row r="39409" spans="1:6">
      <c r="A39409">
        <v>39408</v>
      </c>
      <c r="B39409" t="s">
        <v>32695</v>
      </c>
      <c r="C39409">
        <v>27</v>
      </c>
      <c r="D39409" t="s">
        <v>7</v>
      </c>
      <c r="E39409" t="s">
        <v>16</v>
      </c>
      <c r="F39409" t="s">
        <v>27</v>
      </c>
    </row>
    <row r="39410" spans="1:6">
      <c r="A39410">
        <v>39409</v>
      </c>
      <c r="B39410" t="s">
        <v>32696</v>
      </c>
      <c r="C39410">
        <v>21</v>
      </c>
      <c r="D39410" t="s">
        <v>7</v>
      </c>
      <c r="E39410" t="s">
        <v>8</v>
      </c>
      <c r="F39410" t="s">
        <v>9</v>
      </c>
    </row>
    <row r="39411" spans="1:6">
      <c r="A39411">
        <v>39410</v>
      </c>
      <c r="B39411" t="s">
        <v>23251</v>
      </c>
      <c r="C39411">
        <v>23</v>
      </c>
      <c r="D39411" t="s">
        <v>7</v>
      </c>
      <c r="E39411" t="s">
        <v>8</v>
      </c>
      <c r="F39411" t="s">
        <v>9</v>
      </c>
    </row>
    <row r="39412" spans="1:6">
      <c r="A39412">
        <v>39411</v>
      </c>
      <c r="B39412" t="s">
        <v>23524</v>
      </c>
      <c r="C39412">
        <v>26</v>
      </c>
      <c r="D39412" t="s">
        <v>12</v>
      </c>
      <c r="E39412" t="s">
        <v>16</v>
      </c>
      <c r="F39412" t="s">
        <v>17</v>
      </c>
    </row>
    <row r="39413" spans="1:6">
      <c r="A39413">
        <v>39412</v>
      </c>
      <c r="B39413" t="s">
        <v>25929</v>
      </c>
      <c r="C39413">
        <v>32</v>
      </c>
      <c r="D39413" t="s">
        <v>12</v>
      </c>
      <c r="E39413" t="s">
        <v>16</v>
      </c>
      <c r="F39413" t="s">
        <v>17</v>
      </c>
    </row>
    <row r="39414" spans="1:6">
      <c r="A39414">
        <v>39413</v>
      </c>
      <c r="B39414" t="s">
        <v>30637</v>
      </c>
      <c r="C39414">
        <v>25</v>
      </c>
      <c r="D39414" t="s">
        <v>7</v>
      </c>
      <c r="E39414" t="s">
        <v>16</v>
      </c>
      <c r="F39414" t="s">
        <v>9</v>
      </c>
    </row>
    <row r="39415" spans="1:6">
      <c r="A39415">
        <v>39414</v>
      </c>
      <c r="B39415" t="s">
        <v>32697</v>
      </c>
      <c r="C39415">
        <v>28</v>
      </c>
      <c r="D39415" t="s">
        <v>12</v>
      </c>
      <c r="E39415" t="s">
        <v>8</v>
      </c>
      <c r="F39415" t="s">
        <v>27</v>
      </c>
    </row>
    <row r="39416" spans="1:6">
      <c r="A39416">
        <v>39415</v>
      </c>
      <c r="B39416" t="s">
        <v>27615</v>
      </c>
      <c r="C39416">
        <v>21</v>
      </c>
      <c r="D39416" t="s">
        <v>7</v>
      </c>
      <c r="E39416" t="s">
        <v>8</v>
      </c>
      <c r="F39416" t="s">
        <v>9</v>
      </c>
    </row>
    <row r="39417" spans="1:6">
      <c r="A39417">
        <v>39416</v>
      </c>
      <c r="B39417" t="s">
        <v>32698</v>
      </c>
      <c r="C39417">
        <v>24</v>
      </c>
      <c r="D39417" t="s">
        <v>12</v>
      </c>
      <c r="E39417" t="s">
        <v>8</v>
      </c>
      <c r="F39417" t="s">
        <v>9</v>
      </c>
    </row>
    <row r="39418" spans="1:6">
      <c r="A39418">
        <v>39417</v>
      </c>
      <c r="B39418" t="s">
        <v>32699</v>
      </c>
      <c r="C39418">
        <v>26</v>
      </c>
      <c r="D39418" t="s">
        <v>7</v>
      </c>
      <c r="E39418" t="s">
        <v>16</v>
      </c>
      <c r="F39418" t="s">
        <v>27</v>
      </c>
    </row>
    <row r="39419" spans="1:6">
      <c r="A39419">
        <v>39418</v>
      </c>
      <c r="B39419" t="s">
        <v>3572</v>
      </c>
      <c r="C39419">
        <v>32</v>
      </c>
      <c r="D39419" t="s">
        <v>12</v>
      </c>
      <c r="E39419" t="s">
        <v>16</v>
      </c>
      <c r="F39419" t="s">
        <v>17</v>
      </c>
    </row>
    <row r="39420" spans="1:6">
      <c r="A39420">
        <v>39419</v>
      </c>
      <c r="B39420" t="s">
        <v>2883</v>
      </c>
      <c r="C39420">
        <v>29</v>
      </c>
      <c r="D39420" t="s">
        <v>12</v>
      </c>
      <c r="E39420" t="s">
        <v>8</v>
      </c>
      <c r="F39420" t="s">
        <v>27</v>
      </c>
    </row>
    <row r="39421" spans="1:6">
      <c r="A39421">
        <v>39420</v>
      </c>
      <c r="B39421" t="s">
        <v>10575</v>
      </c>
      <c r="C39421">
        <v>21</v>
      </c>
      <c r="D39421" t="s">
        <v>12</v>
      </c>
      <c r="E39421" t="s">
        <v>8</v>
      </c>
      <c r="F39421" t="s">
        <v>9</v>
      </c>
    </row>
    <row r="39422" spans="1:6">
      <c r="A39422">
        <v>39421</v>
      </c>
      <c r="B39422" t="s">
        <v>32700</v>
      </c>
      <c r="C39422">
        <v>24</v>
      </c>
      <c r="D39422" t="s">
        <v>7</v>
      </c>
      <c r="E39422" t="s">
        <v>8</v>
      </c>
      <c r="F39422" t="s">
        <v>27</v>
      </c>
    </row>
    <row r="39423" spans="1:6">
      <c r="A39423">
        <v>39422</v>
      </c>
      <c r="B39423" t="s">
        <v>1547</v>
      </c>
      <c r="C39423">
        <v>26</v>
      </c>
      <c r="D39423" t="s">
        <v>12</v>
      </c>
      <c r="E39423" t="s">
        <v>51</v>
      </c>
      <c r="F39423" t="s">
        <v>27</v>
      </c>
    </row>
    <row r="39424" spans="1:6">
      <c r="A39424">
        <v>39423</v>
      </c>
      <c r="B39424" t="s">
        <v>32701</v>
      </c>
      <c r="C39424">
        <v>25</v>
      </c>
      <c r="D39424" t="s">
        <v>12</v>
      </c>
      <c r="E39424" t="s">
        <v>16</v>
      </c>
      <c r="F39424" t="s">
        <v>17</v>
      </c>
    </row>
    <row r="39425" spans="1:6">
      <c r="A39425">
        <v>39424</v>
      </c>
      <c r="B39425" t="s">
        <v>32702</v>
      </c>
      <c r="C39425">
        <v>29</v>
      </c>
      <c r="D39425" t="s">
        <v>12</v>
      </c>
      <c r="E39425" t="s">
        <v>8</v>
      </c>
      <c r="F39425" t="s">
        <v>17</v>
      </c>
    </row>
    <row r="39426" spans="1:6">
      <c r="A39426">
        <v>39425</v>
      </c>
      <c r="B39426" t="s">
        <v>32703</v>
      </c>
      <c r="C39426">
        <v>22</v>
      </c>
      <c r="D39426" t="s">
        <v>12</v>
      </c>
      <c r="E39426" t="s">
        <v>8</v>
      </c>
      <c r="F39426" t="s">
        <v>9</v>
      </c>
    </row>
    <row r="39427" spans="1:6">
      <c r="A39427">
        <v>39426</v>
      </c>
      <c r="B39427" t="s">
        <v>32704</v>
      </c>
      <c r="C39427">
        <v>24</v>
      </c>
      <c r="D39427" t="s">
        <v>12</v>
      </c>
      <c r="E39427" t="s">
        <v>8</v>
      </c>
      <c r="F39427" t="s">
        <v>9</v>
      </c>
    </row>
    <row r="39428" spans="1:6">
      <c r="A39428">
        <v>39427</v>
      </c>
      <c r="B39428" t="s">
        <v>16848</v>
      </c>
      <c r="C39428">
        <v>27</v>
      </c>
      <c r="D39428" t="s">
        <v>12</v>
      </c>
      <c r="E39428" t="s">
        <v>16</v>
      </c>
      <c r="F39428" t="s">
        <v>17</v>
      </c>
    </row>
    <row r="39429" spans="1:6">
      <c r="A39429">
        <v>39428</v>
      </c>
      <c r="B39429" t="s">
        <v>262</v>
      </c>
      <c r="C39429">
        <v>23</v>
      </c>
      <c r="D39429" t="s">
        <v>7</v>
      </c>
      <c r="E39429" t="s">
        <v>8</v>
      </c>
      <c r="F39429" t="s">
        <v>9</v>
      </c>
    </row>
    <row r="39430" spans="1:6">
      <c r="A39430">
        <v>39429</v>
      </c>
      <c r="B39430" t="s">
        <v>25673</v>
      </c>
      <c r="C39430">
        <v>32</v>
      </c>
      <c r="D39430" t="s">
        <v>12</v>
      </c>
      <c r="E39430" t="s">
        <v>16</v>
      </c>
      <c r="F39430" t="s">
        <v>17</v>
      </c>
    </row>
    <row r="39431" spans="1:6">
      <c r="A39431">
        <v>39430</v>
      </c>
      <c r="B39431" t="s">
        <v>32705</v>
      </c>
      <c r="C39431">
        <v>22</v>
      </c>
      <c r="D39431" t="s">
        <v>7</v>
      </c>
      <c r="E39431" t="s">
        <v>8</v>
      </c>
      <c r="F39431" t="s">
        <v>9</v>
      </c>
    </row>
    <row r="39432" spans="1:6">
      <c r="A39432">
        <v>39431</v>
      </c>
      <c r="B39432" t="s">
        <v>18379</v>
      </c>
      <c r="C39432">
        <v>28</v>
      </c>
      <c r="D39432" t="s">
        <v>12</v>
      </c>
      <c r="E39432" t="s">
        <v>16</v>
      </c>
      <c r="F39432" t="s">
        <v>17</v>
      </c>
    </row>
    <row r="39433" spans="1:6">
      <c r="A39433">
        <v>39432</v>
      </c>
      <c r="B39433" t="s">
        <v>32706</v>
      </c>
      <c r="C39433">
        <v>23</v>
      </c>
      <c r="D39433" t="s">
        <v>7</v>
      </c>
      <c r="E39433" t="s">
        <v>8</v>
      </c>
      <c r="F39433" t="s">
        <v>9</v>
      </c>
    </row>
    <row r="39434" spans="1:6">
      <c r="A39434">
        <v>39433</v>
      </c>
      <c r="B39434" t="s">
        <v>32707</v>
      </c>
      <c r="C39434">
        <v>30</v>
      </c>
      <c r="D39434" t="s">
        <v>12</v>
      </c>
      <c r="E39434" t="s">
        <v>16</v>
      </c>
      <c r="F39434" t="s">
        <v>27</v>
      </c>
    </row>
    <row r="39435" spans="1:6">
      <c r="A39435">
        <v>39434</v>
      </c>
      <c r="B39435" t="s">
        <v>32708</v>
      </c>
      <c r="C39435">
        <v>21</v>
      </c>
      <c r="D39435" t="s">
        <v>12</v>
      </c>
      <c r="E39435" t="s">
        <v>8</v>
      </c>
      <c r="F39435" t="s">
        <v>9</v>
      </c>
    </row>
    <row r="39436" spans="1:6">
      <c r="A39436">
        <v>39435</v>
      </c>
      <c r="B39436" t="s">
        <v>32709</v>
      </c>
      <c r="C39436">
        <v>26</v>
      </c>
      <c r="D39436" t="s">
        <v>7</v>
      </c>
      <c r="E39436" t="s">
        <v>16</v>
      </c>
      <c r="F39436" t="s">
        <v>17</v>
      </c>
    </row>
    <row r="39437" spans="1:6">
      <c r="A39437">
        <v>39436</v>
      </c>
      <c r="B39437" t="s">
        <v>8393</v>
      </c>
      <c r="C39437">
        <v>25</v>
      </c>
      <c r="D39437" t="s">
        <v>12</v>
      </c>
      <c r="E39437" t="s">
        <v>8</v>
      </c>
      <c r="F39437" t="s">
        <v>27</v>
      </c>
    </row>
    <row r="39438" spans="1:6">
      <c r="A39438">
        <v>39437</v>
      </c>
      <c r="B39438" t="s">
        <v>32710</v>
      </c>
      <c r="C39438">
        <v>31</v>
      </c>
      <c r="D39438" t="s">
        <v>12</v>
      </c>
      <c r="E39438" t="s">
        <v>51</v>
      </c>
      <c r="F39438" t="s">
        <v>17</v>
      </c>
    </row>
    <row r="39439" spans="1:6">
      <c r="A39439">
        <v>39438</v>
      </c>
      <c r="B39439" t="s">
        <v>24906</v>
      </c>
      <c r="C39439">
        <v>23</v>
      </c>
      <c r="D39439" t="s">
        <v>7</v>
      </c>
      <c r="E39439" t="s">
        <v>8</v>
      </c>
      <c r="F39439" t="s">
        <v>17</v>
      </c>
    </row>
    <row r="39440" spans="1:6">
      <c r="A39440">
        <v>39439</v>
      </c>
      <c r="B39440" t="s">
        <v>32711</v>
      </c>
      <c r="C39440">
        <v>29</v>
      </c>
      <c r="D39440" t="s">
        <v>7</v>
      </c>
      <c r="E39440" t="s">
        <v>16</v>
      </c>
      <c r="F39440" t="s">
        <v>17</v>
      </c>
    </row>
    <row r="39441" spans="1:6">
      <c r="A39441">
        <v>39440</v>
      </c>
      <c r="B39441" t="s">
        <v>15170</v>
      </c>
      <c r="C39441">
        <v>21</v>
      </c>
      <c r="D39441" t="s">
        <v>12</v>
      </c>
      <c r="E39441" t="s">
        <v>8</v>
      </c>
      <c r="F39441" t="s">
        <v>9</v>
      </c>
    </row>
    <row r="39442" spans="1:6">
      <c r="A39442">
        <v>39441</v>
      </c>
      <c r="B39442" t="s">
        <v>32712</v>
      </c>
      <c r="C39442">
        <v>20</v>
      </c>
      <c r="D39442" t="s">
        <v>12</v>
      </c>
      <c r="E39442" t="s">
        <v>8</v>
      </c>
      <c r="F39442" t="s">
        <v>9</v>
      </c>
    </row>
    <row r="39443" spans="1:6">
      <c r="A39443">
        <v>39442</v>
      </c>
      <c r="B39443" t="s">
        <v>32713</v>
      </c>
      <c r="C39443">
        <v>22</v>
      </c>
      <c r="D39443" t="s">
        <v>12</v>
      </c>
      <c r="E39443" t="s">
        <v>8</v>
      </c>
      <c r="F39443" t="s">
        <v>17</v>
      </c>
    </row>
    <row r="39444" spans="1:6">
      <c r="A39444">
        <v>39443</v>
      </c>
      <c r="B39444" t="s">
        <v>32714</v>
      </c>
      <c r="C39444">
        <v>30</v>
      </c>
      <c r="D39444" t="s">
        <v>7</v>
      </c>
      <c r="E39444" t="s">
        <v>16</v>
      </c>
      <c r="F39444" t="s">
        <v>52</v>
      </c>
    </row>
    <row r="39445" spans="1:6">
      <c r="A39445">
        <v>39444</v>
      </c>
      <c r="B39445" t="s">
        <v>32715</v>
      </c>
      <c r="C39445">
        <v>27</v>
      </c>
      <c r="D39445" t="s">
        <v>12</v>
      </c>
      <c r="E39445" t="s">
        <v>16</v>
      </c>
      <c r="F39445" t="s">
        <v>27</v>
      </c>
    </row>
    <row r="39446" spans="1:6">
      <c r="A39446">
        <v>39445</v>
      </c>
      <c r="B39446" t="s">
        <v>32716</v>
      </c>
      <c r="C39446">
        <v>23</v>
      </c>
      <c r="D39446" t="s">
        <v>12</v>
      </c>
      <c r="E39446" t="s">
        <v>8</v>
      </c>
      <c r="F39446" t="s">
        <v>9</v>
      </c>
    </row>
    <row r="39447" spans="1:6">
      <c r="A39447">
        <v>39446</v>
      </c>
      <c r="B39447" t="s">
        <v>32717</v>
      </c>
      <c r="C39447">
        <v>30</v>
      </c>
      <c r="D39447" t="s">
        <v>12</v>
      </c>
      <c r="E39447" t="s">
        <v>16</v>
      </c>
      <c r="F39447" t="s">
        <v>27</v>
      </c>
    </row>
    <row r="39448" spans="1:6">
      <c r="A39448">
        <v>39447</v>
      </c>
      <c r="B39448" t="s">
        <v>20756</v>
      </c>
      <c r="C39448">
        <v>23</v>
      </c>
      <c r="D39448" t="s">
        <v>12</v>
      </c>
      <c r="E39448" t="s">
        <v>8</v>
      </c>
      <c r="F39448" t="s">
        <v>9</v>
      </c>
    </row>
    <row r="39449" spans="1:6">
      <c r="A39449">
        <v>39448</v>
      </c>
      <c r="B39449" t="s">
        <v>10470</v>
      </c>
      <c r="C39449">
        <v>28</v>
      </c>
      <c r="D39449" t="s">
        <v>7</v>
      </c>
      <c r="E39449" t="s">
        <v>16</v>
      </c>
      <c r="F39449" t="s">
        <v>17</v>
      </c>
    </row>
    <row r="39450" spans="1:6">
      <c r="A39450">
        <v>39449</v>
      </c>
      <c r="B39450" t="s">
        <v>32718</v>
      </c>
      <c r="C39450">
        <v>30</v>
      </c>
      <c r="D39450" t="s">
        <v>12</v>
      </c>
      <c r="E39450" t="s">
        <v>16</v>
      </c>
      <c r="F39450" t="s">
        <v>27</v>
      </c>
    </row>
    <row r="39451" spans="1:6">
      <c r="A39451">
        <v>39450</v>
      </c>
      <c r="B39451" t="s">
        <v>32719</v>
      </c>
      <c r="C39451">
        <v>24</v>
      </c>
      <c r="D39451" t="s">
        <v>7</v>
      </c>
      <c r="E39451" t="s">
        <v>16</v>
      </c>
      <c r="F39451" t="s">
        <v>17</v>
      </c>
    </row>
    <row r="39452" spans="1:6">
      <c r="A39452">
        <v>39451</v>
      </c>
      <c r="B39452" t="s">
        <v>32720</v>
      </c>
      <c r="C39452">
        <v>21</v>
      </c>
      <c r="D39452" t="s">
        <v>12</v>
      </c>
      <c r="E39452" t="s">
        <v>8</v>
      </c>
      <c r="F39452" t="s">
        <v>9</v>
      </c>
    </row>
    <row r="39453" spans="1:6">
      <c r="A39453">
        <v>39452</v>
      </c>
      <c r="B39453" t="s">
        <v>933</v>
      </c>
      <c r="C39453">
        <v>23</v>
      </c>
      <c r="D39453" t="s">
        <v>7</v>
      </c>
      <c r="E39453" t="s">
        <v>51</v>
      </c>
      <c r="F39453" t="s">
        <v>17</v>
      </c>
    </row>
    <row r="39454" spans="1:6">
      <c r="A39454">
        <v>39453</v>
      </c>
      <c r="B39454" t="s">
        <v>32721</v>
      </c>
      <c r="C39454">
        <v>25</v>
      </c>
      <c r="D39454" t="s">
        <v>12</v>
      </c>
      <c r="E39454" t="s">
        <v>16</v>
      </c>
      <c r="F39454" t="s">
        <v>27</v>
      </c>
    </row>
    <row r="39455" spans="1:6">
      <c r="A39455">
        <v>39454</v>
      </c>
      <c r="B39455" t="s">
        <v>24620</v>
      </c>
      <c r="C39455">
        <v>24</v>
      </c>
      <c r="D39455" t="s">
        <v>7</v>
      </c>
      <c r="E39455" t="s">
        <v>8</v>
      </c>
      <c r="F39455" t="s">
        <v>17</v>
      </c>
    </row>
    <row r="39456" spans="1:6">
      <c r="A39456">
        <v>39455</v>
      </c>
      <c r="B39456" t="s">
        <v>32722</v>
      </c>
      <c r="C39456">
        <v>26</v>
      </c>
      <c r="D39456" t="s">
        <v>12</v>
      </c>
      <c r="E39456" t="s">
        <v>16</v>
      </c>
      <c r="F39456" t="s">
        <v>17</v>
      </c>
    </row>
    <row r="39457" spans="1:6">
      <c r="A39457">
        <v>39456</v>
      </c>
      <c r="B39457" t="s">
        <v>32723</v>
      </c>
      <c r="C39457">
        <v>25</v>
      </c>
      <c r="D39457" t="s">
        <v>7</v>
      </c>
      <c r="E39457" t="s">
        <v>8</v>
      </c>
      <c r="F39457" t="s">
        <v>17</v>
      </c>
    </row>
    <row r="39458" spans="1:6">
      <c r="A39458">
        <v>39457</v>
      </c>
      <c r="B39458" t="s">
        <v>32724</v>
      </c>
      <c r="C39458">
        <v>22</v>
      </c>
      <c r="D39458" t="s">
        <v>12</v>
      </c>
      <c r="E39458" t="s">
        <v>8</v>
      </c>
      <c r="F39458" t="s">
        <v>9</v>
      </c>
    </row>
    <row r="39459" spans="1:6">
      <c r="A39459">
        <v>39458</v>
      </c>
      <c r="B39459" t="s">
        <v>32725</v>
      </c>
      <c r="C39459">
        <v>26</v>
      </c>
      <c r="D39459" t="s">
        <v>7</v>
      </c>
      <c r="E39459" t="s">
        <v>8</v>
      </c>
      <c r="F39459" t="s">
        <v>17</v>
      </c>
    </row>
    <row r="39460" spans="1:6">
      <c r="A39460">
        <v>39459</v>
      </c>
      <c r="B39460" t="s">
        <v>32726</v>
      </c>
      <c r="C39460">
        <v>23</v>
      </c>
      <c r="D39460" t="s">
        <v>12</v>
      </c>
      <c r="E39460" t="s">
        <v>8</v>
      </c>
      <c r="F39460" t="s">
        <v>17</v>
      </c>
    </row>
    <row r="39461" spans="1:6">
      <c r="A39461">
        <v>39460</v>
      </c>
      <c r="B39461" t="s">
        <v>26570</v>
      </c>
      <c r="C39461">
        <v>21</v>
      </c>
      <c r="D39461" t="s">
        <v>7</v>
      </c>
      <c r="E39461" t="s">
        <v>8</v>
      </c>
      <c r="F39461" t="s">
        <v>17</v>
      </c>
    </row>
    <row r="39462" spans="1:6">
      <c r="A39462">
        <v>39461</v>
      </c>
      <c r="B39462" t="s">
        <v>32727</v>
      </c>
      <c r="C39462">
        <v>25</v>
      </c>
      <c r="D39462" t="s">
        <v>12</v>
      </c>
      <c r="E39462" t="s">
        <v>16</v>
      </c>
      <c r="F39462" t="s">
        <v>27</v>
      </c>
    </row>
    <row r="39463" spans="1:6">
      <c r="A39463">
        <v>39462</v>
      </c>
      <c r="B39463" t="s">
        <v>29760</v>
      </c>
      <c r="C39463">
        <v>24</v>
      </c>
      <c r="D39463" t="s">
        <v>7</v>
      </c>
      <c r="E39463" t="s">
        <v>16</v>
      </c>
      <c r="F39463" t="s">
        <v>17</v>
      </c>
    </row>
    <row r="39464" spans="1:6">
      <c r="A39464">
        <v>39463</v>
      </c>
      <c r="B39464" t="s">
        <v>32728</v>
      </c>
      <c r="C39464">
        <v>22</v>
      </c>
      <c r="D39464" t="s">
        <v>12</v>
      </c>
      <c r="E39464" t="s">
        <v>16</v>
      </c>
      <c r="F39464" t="s">
        <v>9</v>
      </c>
    </row>
    <row r="39465" spans="1:6">
      <c r="A39465">
        <v>39464</v>
      </c>
      <c r="B39465" t="s">
        <v>32729</v>
      </c>
      <c r="C39465">
        <v>23</v>
      </c>
      <c r="D39465" t="s">
        <v>7</v>
      </c>
      <c r="E39465" t="s">
        <v>8</v>
      </c>
      <c r="F39465" t="s">
        <v>9</v>
      </c>
    </row>
    <row r="39466" spans="1:6">
      <c r="A39466">
        <v>39465</v>
      </c>
      <c r="B39466" t="s">
        <v>32730</v>
      </c>
      <c r="C39466">
        <v>24</v>
      </c>
      <c r="D39466" t="s">
        <v>12</v>
      </c>
      <c r="E39466" t="s">
        <v>16</v>
      </c>
      <c r="F39466" t="s">
        <v>17</v>
      </c>
    </row>
    <row r="39467" spans="1:6">
      <c r="A39467">
        <v>39466</v>
      </c>
      <c r="B39467" t="s">
        <v>32731</v>
      </c>
      <c r="C39467">
        <v>22</v>
      </c>
      <c r="D39467" t="s">
        <v>7</v>
      </c>
      <c r="E39467" t="s">
        <v>8</v>
      </c>
      <c r="F39467" t="s">
        <v>9</v>
      </c>
    </row>
    <row r="39468" spans="1:6">
      <c r="A39468">
        <v>39467</v>
      </c>
      <c r="B39468" t="s">
        <v>32732</v>
      </c>
      <c r="C39468">
        <v>30</v>
      </c>
      <c r="D39468" t="s">
        <v>12</v>
      </c>
      <c r="E39468" t="s">
        <v>16</v>
      </c>
      <c r="F39468" t="s">
        <v>17</v>
      </c>
    </row>
    <row r="39469" spans="1:6">
      <c r="A39469">
        <v>39468</v>
      </c>
      <c r="B39469" t="s">
        <v>32733</v>
      </c>
      <c r="C39469">
        <v>23</v>
      </c>
      <c r="D39469" t="s">
        <v>7</v>
      </c>
      <c r="E39469" t="s">
        <v>51</v>
      </c>
      <c r="F39469" t="s">
        <v>17</v>
      </c>
    </row>
    <row r="39470" spans="1:6">
      <c r="A39470">
        <v>39469</v>
      </c>
      <c r="B39470" t="s">
        <v>32734</v>
      </c>
      <c r="C39470">
        <v>19</v>
      </c>
      <c r="D39470" t="s">
        <v>12</v>
      </c>
      <c r="E39470" t="s">
        <v>8</v>
      </c>
      <c r="F39470" t="s">
        <v>9</v>
      </c>
    </row>
    <row r="39471" spans="1:6">
      <c r="A39471">
        <v>39470</v>
      </c>
      <c r="B39471" t="s">
        <v>15571</v>
      </c>
      <c r="C39471">
        <v>21</v>
      </c>
      <c r="D39471" t="s">
        <v>7</v>
      </c>
      <c r="E39471" t="s">
        <v>8</v>
      </c>
      <c r="F39471" t="s">
        <v>9</v>
      </c>
    </row>
    <row r="39472" spans="1:6">
      <c r="A39472">
        <v>39471</v>
      </c>
      <c r="B39472" t="s">
        <v>6197</v>
      </c>
      <c r="C39472">
        <v>23</v>
      </c>
      <c r="D39472" t="s">
        <v>12</v>
      </c>
      <c r="E39472" t="s">
        <v>8</v>
      </c>
      <c r="F39472" t="s">
        <v>9</v>
      </c>
    </row>
    <row r="39473" spans="1:6">
      <c r="A39473">
        <v>39472</v>
      </c>
      <c r="B39473" t="s">
        <v>32735</v>
      </c>
      <c r="C39473">
        <v>24</v>
      </c>
      <c r="D39473" t="s">
        <v>7</v>
      </c>
      <c r="E39473" t="s">
        <v>8</v>
      </c>
      <c r="F39473" t="s">
        <v>17</v>
      </c>
    </row>
    <row r="39474" spans="1:6">
      <c r="A39474">
        <v>39473</v>
      </c>
      <c r="B39474" t="s">
        <v>9356</v>
      </c>
      <c r="C39474">
        <v>26</v>
      </c>
      <c r="D39474" t="s">
        <v>7</v>
      </c>
      <c r="E39474" t="s">
        <v>16</v>
      </c>
      <c r="F39474" t="s">
        <v>17</v>
      </c>
    </row>
    <row r="39475" spans="1:6">
      <c r="A39475">
        <v>39474</v>
      </c>
      <c r="B39475" t="s">
        <v>32736</v>
      </c>
      <c r="C39475">
        <v>26</v>
      </c>
      <c r="D39475" t="s">
        <v>7</v>
      </c>
      <c r="E39475" t="s">
        <v>8</v>
      </c>
      <c r="F39475" t="s">
        <v>9</v>
      </c>
    </row>
    <row r="39476" spans="1:6">
      <c r="A39476">
        <v>39475</v>
      </c>
      <c r="B39476" t="s">
        <v>32737</v>
      </c>
      <c r="C39476">
        <v>25</v>
      </c>
      <c r="D39476" t="s">
        <v>7</v>
      </c>
      <c r="E39476" t="s">
        <v>8</v>
      </c>
      <c r="F39476" t="s">
        <v>9</v>
      </c>
    </row>
    <row r="39477" spans="1:6">
      <c r="A39477">
        <v>39476</v>
      </c>
      <c r="B39477" t="s">
        <v>32738</v>
      </c>
      <c r="C39477">
        <v>28</v>
      </c>
      <c r="D39477" t="s">
        <v>7</v>
      </c>
      <c r="E39477" t="s">
        <v>16</v>
      </c>
      <c r="F39477" t="s">
        <v>17</v>
      </c>
    </row>
    <row r="39478" spans="1:6">
      <c r="A39478">
        <v>39477</v>
      </c>
      <c r="B39478" t="s">
        <v>32739</v>
      </c>
      <c r="C39478">
        <v>25</v>
      </c>
      <c r="D39478" t="s">
        <v>7</v>
      </c>
      <c r="E39478" t="s">
        <v>8</v>
      </c>
      <c r="F39478" t="s">
        <v>9</v>
      </c>
    </row>
    <row r="39479" spans="1:6">
      <c r="A39479">
        <v>39478</v>
      </c>
      <c r="B39479" t="s">
        <v>32740</v>
      </c>
      <c r="C39479">
        <v>20</v>
      </c>
      <c r="D39479" t="s">
        <v>7</v>
      </c>
      <c r="E39479" t="s">
        <v>8</v>
      </c>
      <c r="F39479" t="s">
        <v>9</v>
      </c>
    </row>
    <row r="39480" spans="1:6">
      <c r="A39480">
        <v>39479</v>
      </c>
      <c r="B39480" t="s">
        <v>1642</v>
      </c>
      <c r="C39480">
        <v>27</v>
      </c>
      <c r="D39480" t="s">
        <v>7</v>
      </c>
      <c r="E39480" t="s">
        <v>16</v>
      </c>
      <c r="F39480" t="s">
        <v>27</v>
      </c>
    </row>
    <row r="39481" spans="1:6">
      <c r="A39481">
        <v>39480</v>
      </c>
      <c r="B39481" t="s">
        <v>32741</v>
      </c>
      <c r="C39481">
        <v>25</v>
      </c>
      <c r="D39481" t="s">
        <v>7</v>
      </c>
      <c r="E39481" t="s">
        <v>16</v>
      </c>
      <c r="F39481" t="s">
        <v>17</v>
      </c>
    </row>
    <row r="39482" spans="1:6">
      <c r="A39482">
        <v>39481</v>
      </c>
      <c r="B39482" t="s">
        <v>32742</v>
      </c>
      <c r="C39482">
        <v>24</v>
      </c>
      <c r="D39482" t="s">
        <v>7</v>
      </c>
      <c r="E39482" t="s">
        <v>8</v>
      </c>
      <c r="F39482" t="s">
        <v>9</v>
      </c>
    </row>
    <row r="39483" spans="1:6">
      <c r="A39483">
        <v>39482</v>
      </c>
      <c r="B39483" t="s">
        <v>32743</v>
      </c>
      <c r="C39483">
        <v>25</v>
      </c>
      <c r="D39483" t="s">
        <v>7</v>
      </c>
      <c r="E39483" t="s">
        <v>16</v>
      </c>
      <c r="F39483" t="s">
        <v>17</v>
      </c>
    </row>
    <row r="39484" spans="1:6">
      <c r="A39484">
        <v>39483</v>
      </c>
      <c r="B39484" t="s">
        <v>32744</v>
      </c>
      <c r="C39484">
        <v>25</v>
      </c>
      <c r="D39484" t="s">
        <v>7</v>
      </c>
      <c r="E39484" t="s">
        <v>51</v>
      </c>
      <c r="F39484" t="s">
        <v>17</v>
      </c>
    </row>
    <row r="39485" spans="1:6">
      <c r="A39485">
        <v>39484</v>
      </c>
      <c r="B39485" t="s">
        <v>32745</v>
      </c>
      <c r="C39485">
        <v>24</v>
      </c>
      <c r="D39485" t="s">
        <v>7</v>
      </c>
      <c r="E39485" t="s">
        <v>16</v>
      </c>
      <c r="F39485" t="s">
        <v>9</v>
      </c>
    </row>
    <row r="39486" spans="1:6">
      <c r="A39486">
        <v>39485</v>
      </c>
      <c r="B39486" t="s">
        <v>13021</v>
      </c>
      <c r="C39486">
        <v>24</v>
      </c>
      <c r="D39486" t="s">
        <v>12</v>
      </c>
      <c r="E39486" t="s">
        <v>8</v>
      </c>
      <c r="F39486" t="s">
        <v>9</v>
      </c>
    </row>
    <row r="39487" spans="1:6">
      <c r="A39487">
        <v>39486</v>
      </c>
      <c r="B39487" t="s">
        <v>31049</v>
      </c>
      <c r="C39487">
        <v>22</v>
      </c>
      <c r="D39487" t="s">
        <v>12</v>
      </c>
      <c r="E39487" t="s">
        <v>8</v>
      </c>
      <c r="F39487" t="s">
        <v>17</v>
      </c>
    </row>
    <row r="39488" spans="1:6">
      <c r="A39488">
        <v>39487</v>
      </c>
      <c r="B39488" t="s">
        <v>32480</v>
      </c>
      <c r="C39488">
        <v>28</v>
      </c>
      <c r="D39488" t="s">
        <v>12</v>
      </c>
      <c r="E39488" t="s">
        <v>8</v>
      </c>
      <c r="F39488" t="s">
        <v>17</v>
      </c>
    </row>
    <row r="39489" spans="1:6">
      <c r="A39489">
        <v>39488</v>
      </c>
      <c r="B39489" t="s">
        <v>32746</v>
      </c>
      <c r="C39489">
        <v>25</v>
      </c>
      <c r="D39489" t="s">
        <v>7</v>
      </c>
      <c r="E39489" t="s">
        <v>8</v>
      </c>
      <c r="F39489" t="s">
        <v>17</v>
      </c>
    </row>
    <row r="39490" spans="1:6">
      <c r="A39490">
        <v>39489</v>
      </c>
      <c r="B39490" t="s">
        <v>32747</v>
      </c>
      <c r="C39490">
        <v>22</v>
      </c>
      <c r="D39490" t="s">
        <v>12</v>
      </c>
      <c r="E39490" t="s">
        <v>8</v>
      </c>
      <c r="F39490" t="s">
        <v>9</v>
      </c>
    </row>
    <row r="39491" spans="1:6">
      <c r="A39491">
        <v>39490</v>
      </c>
      <c r="B39491" t="s">
        <v>32748</v>
      </c>
      <c r="C39491">
        <v>22</v>
      </c>
      <c r="D39491" t="s">
        <v>7</v>
      </c>
      <c r="E39491" t="s">
        <v>8</v>
      </c>
      <c r="F39491" t="s">
        <v>9</v>
      </c>
    </row>
    <row r="39492" spans="1:6">
      <c r="A39492">
        <v>39491</v>
      </c>
      <c r="B39492" t="s">
        <v>25475</v>
      </c>
      <c r="C39492">
        <v>22</v>
      </c>
      <c r="D39492" t="s">
        <v>12</v>
      </c>
      <c r="E39492" t="s">
        <v>8</v>
      </c>
      <c r="F39492" t="s">
        <v>9</v>
      </c>
    </row>
    <row r="39493" spans="1:6">
      <c r="A39493">
        <v>39492</v>
      </c>
      <c r="B39493" t="s">
        <v>32749</v>
      </c>
      <c r="C39493">
        <v>27</v>
      </c>
      <c r="D39493" t="s">
        <v>7</v>
      </c>
      <c r="E39493" t="s">
        <v>16</v>
      </c>
      <c r="F39493" t="s">
        <v>17</v>
      </c>
    </row>
    <row r="39494" spans="1:6">
      <c r="A39494">
        <v>39493</v>
      </c>
      <c r="B39494" t="s">
        <v>32750</v>
      </c>
      <c r="C39494">
        <v>22</v>
      </c>
      <c r="D39494" t="s">
        <v>12</v>
      </c>
      <c r="E39494" t="s">
        <v>8</v>
      </c>
      <c r="F39494" t="s">
        <v>9</v>
      </c>
    </row>
    <row r="39495" spans="1:6">
      <c r="A39495">
        <v>39494</v>
      </c>
      <c r="B39495" t="s">
        <v>32751</v>
      </c>
      <c r="C39495">
        <v>24</v>
      </c>
      <c r="D39495" t="s">
        <v>7</v>
      </c>
      <c r="E39495" t="s">
        <v>8</v>
      </c>
      <c r="F39495" t="s">
        <v>9</v>
      </c>
    </row>
    <row r="39496" spans="1:6">
      <c r="A39496">
        <v>39495</v>
      </c>
      <c r="B39496" t="s">
        <v>32752</v>
      </c>
      <c r="C39496">
        <v>23</v>
      </c>
      <c r="D39496" t="s">
        <v>7</v>
      </c>
      <c r="E39496" t="s">
        <v>8</v>
      </c>
      <c r="F39496" t="s">
        <v>9</v>
      </c>
    </row>
    <row r="39497" spans="1:6">
      <c r="A39497">
        <v>39496</v>
      </c>
      <c r="B39497" t="s">
        <v>32753</v>
      </c>
      <c r="C39497">
        <v>23</v>
      </c>
      <c r="D39497" t="s">
        <v>7</v>
      </c>
      <c r="E39497" t="s">
        <v>8</v>
      </c>
      <c r="F39497" t="s">
        <v>9</v>
      </c>
    </row>
    <row r="39498" spans="1:6">
      <c r="A39498">
        <v>39497</v>
      </c>
      <c r="B39498" t="s">
        <v>32754</v>
      </c>
      <c r="C39498">
        <v>22</v>
      </c>
      <c r="D39498" t="s">
        <v>7</v>
      </c>
      <c r="E39498" t="s">
        <v>8</v>
      </c>
      <c r="F39498" t="s">
        <v>9</v>
      </c>
    </row>
    <row r="39499" spans="1:6">
      <c r="A39499">
        <v>39498</v>
      </c>
      <c r="B39499" t="s">
        <v>32755</v>
      </c>
      <c r="C39499">
        <v>23</v>
      </c>
      <c r="D39499" t="s">
        <v>12</v>
      </c>
      <c r="E39499" t="s">
        <v>8</v>
      </c>
      <c r="F39499" t="s">
        <v>9</v>
      </c>
    </row>
    <row r="39500" spans="1:6">
      <c r="A39500">
        <v>39499</v>
      </c>
      <c r="B39500" t="s">
        <v>32756</v>
      </c>
      <c r="C39500">
        <v>32</v>
      </c>
      <c r="D39500" t="s">
        <v>12</v>
      </c>
      <c r="E39500" t="s">
        <v>16</v>
      </c>
      <c r="F39500" t="s">
        <v>17</v>
      </c>
    </row>
    <row r="39501" spans="1:6">
      <c r="A39501">
        <v>39500</v>
      </c>
      <c r="B39501" t="s">
        <v>32757</v>
      </c>
      <c r="C39501">
        <v>25</v>
      </c>
      <c r="D39501" t="s">
        <v>7</v>
      </c>
      <c r="E39501" t="s">
        <v>16</v>
      </c>
      <c r="F39501" t="s">
        <v>9</v>
      </c>
    </row>
    <row r="39502" spans="1:6">
      <c r="A39502">
        <v>39501</v>
      </c>
      <c r="B39502" t="s">
        <v>25885</v>
      </c>
      <c r="C39502">
        <v>28</v>
      </c>
      <c r="D39502" t="s">
        <v>12</v>
      </c>
      <c r="E39502" t="s">
        <v>8</v>
      </c>
      <c r="F39502" t="s">
        <v>27</v>
      </c>
    </row>
    <row r="39503" spans="1:6">
      <c r="A39503">
        <v>39502</v>
      </c>
      <c r="B39503" t="s">
        <v>32758</v>
      </c>
      <c r="C39503">
        <v>21</v>
      </c>
      <c r="D39503" t="s">
        <v>7</v>
      </c>
      <c r="E39503" t="s">
        <v>8</v>
      </c>
      <c r="F39503" t="s">
        <v>9</v>
      </c>
    </row>
    <row r="39504" spans="1:6">
      <c r="A39504">
        <v>39503</v>
      </c>
      <c r="B39504" t="s">
        <v>32759</v>
      </c>
      <c r="C39504">
        <v>24</v>
      </c>
      <c r="D39504" t="s">
        <v>12</v>
      </c>
      <c r="E39504" t="s">
        <v>8</v>
      </c>
      <c r="F39504" t="s">
        <v>9</v>
      </c>
    </row>
    <row r="39505" spans="1:6">
      <c r="A39505">
        <v>39504</v>
      </c>
      <c r="B39505" t="s">
        <v>32760</v>
      </c>
      <c r="C39505">
        <v>26</v>
      </c>
      <c r="D39505" t="s">
        <v>7</v>
      </c>
      <c r="E39505" t="s">
        <v>16</v>
      </c>
      <c r="F39505" t="s">
        <v>27</v>
      </c>
    </row>
    <row r="39506" spans="1:6">
      <c r="A39506">
        <v>39505</v>
      </c>
      <c r="B39506" t="s">
        <v>32761</v>
      </c>
      <c r="C39506">
        <v>32</v>
      </c>
      <c r="D39506" t="s">
        <v>12</v>
      </c>
      <c r="E39506" t="s">
        <v>16</v>
      </c>
      <c r="F39506" t="s">
        <v>17</v>
      </c>
    </row>
    <row r="39507" spans="1:6">
      <c r="A39507">
        <v>39506</v>
      </c>
      <c r="B39507" t="s">
        <v>32762</v>
      </c>
      <c r="C39507">
        <v>29</v>
      </c>
      <c r="D39507" t="s">
        <v>12</v>
      </c>
      <c r="E39507" t="s">
        <v>8</v>
      </c>
      <c r="F39507" t="s">
        <v>27</v>
      </c>
    </row>
    <row r="39508" spans="1:6">
      <c r="A39508">
        <v>39507</v>
      </c>
      <c r="B39508" t="s">
        <v>12809</v>
      </c>
      <c r="C39508">
        <v>21</v>
      </c>
      <c r="D39508" t="s">
        <v>12</v>
      </c>
      <c r="E39508" t="s">
        <v>8</v>
      </c>
      <c r="F39508" t="s">
        <v>9</v>
      </c>
    </row>
    <row r="39509" spans="1:6">
      <c r="A39509">
        <v>39508</v>
      </c>
      <c r="B39509" t="s">
        <v>32763</v>
      </c>
      <c r="C39509">
        <v>24</v>
      </c>
      <c r="D39509" t="s">
        <v>7</v>
      </c>
      <c r="E39509" t="s">
        <v>8</v>
      </c>
      <c r="F39509" t="s">
        <v>27</v>
      </c>
    </row>
    <row r="39510" spans="1:6">
      <c r="A39510">
        <v>39509</v>
      </c>
      <c r="B39510" t="s">
        <v>32764</v>
      </c>
      <c r="C39510">
        <v>26</v>
      </c>
      <c r="D39510" t="s">
        <v>12</v>
      </c>
      <c r="E39510" t="s">
        <v>51</v>
      </c>
      <c r="F39510" t="s">
        <v>27</v>
      </c>
    </row>
    <row r="39511" spans="1:6">
      <c r="A39511">
        <v>39510</v>
      </c>
      <c r="B39511" t="s">
        <v>8047</v>
      </c>
      <c r="C39511">
        <v>21</v>
      </c>
      <c r="D39511" t="s">
        <v>12</v>
      </c>
      <c r="E39511" t="s">
        <v>16</v>
      </c>
      <c r="F39511" t="s">
        <v>17</v>
      </c>
    </row>
    <row r="39512" spans="1:6">
      <c r="A39512">
        <v>39511</v>
      </c>
      <c r="B39512" t="s">
        <v>3837</v>
      </c>
      <c r="C39512">
        <v>29</v>
      </c>
      <c r="D39512" t="s">
        <v>12</v>
      </c>
      <c r="E39512" t="s">
        <v>8</v>
      </c>
      <c r="F39512" t="s">
        <v>17</v>
      </c>
    </row>
    <row r="39513" spans="1:6">
      <c r="A39513">
        <v>39512</v>
      </c>
      <c r="B39513" t="s">
        <v>32765</v>
      </c>
      <c r="C39513">
        <v>22</v>
      </c>
      <c r="D39513" t="s">
        <v>12</v>
      </c>
      <c r="E39513" t="s">
        <v>8</v>
      </c>
      <c r="F39513" t="s">
        <v>9</v>
      </c>
    </row>
    <row r="39514" spans="1:6">
      <c r="A39514">
        <v>39513</v>
      </c>
      <c r="B39514" t="s">
        <v>6818</v>
      </c>
      <c r="C39514">
        <v>24</v>
      </c>
      <c r="D39514" t="s">
        <v>12</v>
      </c>
      <c r="E39514" t="s">
        <v>8</v>
      </c>
      <c r="F39514" t="s">
        <v>9</v>
      </c>
    </row>
    <row r="39515" spans="1:6">
      <c r="A39515">
        <v>39514</v>
      </c>
      <c r="B39515" t="s">
        <v>32766</v>
      </c>
      <c r="C39515">
        <v>27</v>
      </c>
      <c r="D39515" t="s">
        <v>12</v>
      </c>
      <c r="E39515" t="s">
        <v>16</v>
      </c>
      <c r="F39515" t="s">
        <v>17</v>
      </c>
    </row>
    <row r="39516" spans="1:6">
      <c r="A39516">
        <v>39515</v>
      </c>
      <c r="B39516" t="s">
        <v>32767</v>
      </c>
      <c r="C39516">
        <v>23</v>
      </c>
      <c r="D39516" t="s">
        <v>7</v>
      </c>
      <c r="E39516" t="s">
        <v>8</v>
      </c>
      <c r="F39516" t="s">
        <v>9</v>
      </c>
    </row>
    <row r="39517" spans="1:6">
      <c r="A39517">
        <v>39516</v>
      </c>
      <c r="B39517" t="s">
        <v>32768</v>
      </c>
      <c r="C39517">
        <v>32</v>
      </c>
      <c r="D39517" t="s">
        <v>12</v>
      </c>
      <c r="E39517" t="s">
        <v>16</v>
      </c>
      <c r="F39517" t="s">
        <v>17</v>
      </c>
    </row>
    <row r="39518" spans="1:6">
      <c r="A39518">
        <v>39517</v>
      </c>
      <c r="B39518" t="s">
        <v>32769</v>
      </c>
      <c r="C39518">
        <v>22</v>
      </c>
      <c r="D39518" t="s">
        <v>7</v>
      </c>
      <c r="E39518" t="s">
        <v>8</v>
      </c>
      <c r="F39518" t="s">
        <v>9</v>
      </c>
    </row>
    <row r="39519" spans="1:6">
      <c r="A39519">
        <v>39518</v>
      </c>
      <c r="B39519" t="s">
        <v>32770</v>
      </c>
      <c r="C39519">
        <v>22</v>
      </c>
      <c r="D39519" t="s">
        <v>7</v>
      </c>
      <c r="E39519" t="s">
        <v>8</v>
      </c>
      <c r="F39519" t="s">
        <v>17</v>
      </c>
    </row>
    <row r="39520" spans="1:6">
      <c r="A39520">
        <v>39519</v>
      </c>
      <c r="B39520" t="s">
        <v>9065</v>
      </c>
      <c r="C39520">
        <v>26</v>
      </c>
      <c r="D39520" t="s">
        <v>12</v>
      </c>
      <c r="E39520" t="s">
        <v>16</v>
      </c>
      <c r="F39520" t="s">
        <v>17</v>
      </c>
    </row>
    <row r="39521" spans="1:6">
      <c r="A39521">
        <v>39520</v>
      </c>
      <c r="B39521" t="s">
        <v>32771</v>
      </c>
      <c r="C39521">
        <v>25</v>
      </c>
      <c r="D39521" t="s">
        <v>7</v>
      </c>
      <c r="E39521" t="s">
        <v>8</v>
      </c>
      <c r="F39521" t="s">
        <v>9</v>
      </c>
    </row>
    <row r="39522" spans="1:6">
      <c r="A39522">
        <v>39521</v>
      </c>
      <c r="B39522" t="s">
        <v>32772</v>
      </c>
      <c r="C39522">
        <v>20</v>
      </c>
      <c r="D39522" t="s">
        <v>12</v>
      </c>
      <c r="E39522" t="s">
        <v>8</v>
      </c>
      <c r="F39522" t="s">
        <v>9</v>
      </c>
    </row>
    <row r="39523" spans="1:6">
      <c r="A39523">
        <v>39522</v>
      </c>
      <c r="B39523" t="s">
        <v>32773</v>
      </c>
      <c r="C39523">
        <v>29</v>
      </c>
      <c r="D39523" t="s">
        <v>12</v>
      </c>
      <c r="E39523" t="s">
        <v>16</v>
      </c>
      <c r="F39523" t="s">
        <v>17</v>
      </c>
    </row>
    <row r="39524" spans="1:6">
      <c r="A39524">
        <v>39523</v>
      </c>
      <c r="B39524" t="s">
        <v>3463</v>
      </c>
      <c r="C39524">
        <v>23</v>
      </c>
      <c r="D39524" t="s">
        <v>7</v>
      </c>
      <c r="E39524" t="s">
        <v>8</v>
      </c>
      <c r="F39524" t="s">
        <v>9</v>
      </c>
    </row>
    <row r="39525" spans="1:6">
      <c r="A39525">
        <v>39524</v>
      </c>
      <c r="B39525" t="s">
        <v>32774</v>
      </c>
      <c r="C39525">
        <v>25</v>
      </c>
      <c r="D39525" t="s">
        <v>12</v>
      </c>
      <c r="E39525" t="s">
        <v>8</v>
      </c>
      <c r="F39525" t="s">
        <v>27</v>
      </c>
    </row>
    <row r="39526" spans="1:6">
      <c r="A39526">
        <v>39525</v>
      </c>
      <c r="B39526" t="s">
        <v>32775</v>
      </c>
      <c r="C39526">
        <v>29</v>
      </c>
      <c r="D39526" t="s">
        <v>7</v>
      </c>
      <c r="E39526" t="s">
        <v>16</v>
      </c>
      <c r="F39526" t="s">
        <v>17</v>
      </c>
    </row>
    <row r="39527" spans="1:6">
      <c r="A39527">
        <v>39526</v>
      </c>
      <c r="B39527" t="s">
        <v>32776</v>
      </c>
      <c r="C39527">
        <v>27</v>
      </c>
      <c r="D39527" t="s">
        <v>12</v>
      </c>
      <c r="E39527" t="s">
        <v>16</v>
      </c>
      <c r="F39527" t="s">
        <v>27</v>
      </c>
    </row>
    <row r="39528" spans="1:6">
      <c r="A39528">
        <v>39527</v>
      </c>
      <c r="B39528" t="s">
        <v>32777</v>
      </c>
      <c r="C39528">
        <v>25</v>
      </c>
      <c r="D39528" t="s">
        <v>12</v>
      </c>
      <c r="E39528" t="s">
        <v>8</v>
      </c>
      <c r="F39528" t="s">
        <v>27</v>
      </c>
    </row>
    <row r="39529" spans="1:6">
      <c r="A39529">
        <v>39528</v>
      </c>
      <c r="B39529" t="s">
        <v>32778</v>
      </c>
      <c r="C39529">
        <v>21</v>
      </c>
      <c r="D39529" t="s">
        <v>12</v>
      </c>
      <c r="E39529" t="s">
        <v>8</v>
      </c>
      <c r="F39529" t="s">
        <v>9</v>
      </c>
    </row>
    <row r="39530" spans="1:6">
      <c r="A39530">
        <v>39529</v>
      </c>
      <c r="B39530" t="s">
        <v>32779</v>
      </c>
      <c r="C39530">
        <v>23</v>
      </c>
      <c r="D39530" t="s">
        <v>12</v>
      </c>
      <c r="E39530" t="s">
        <v>8</v>
      </c>
      <c r="F39530" t="s">
        <v>9</v>
      </c>
    </row>
    <row r="39531" spans="1:6">
      <c r="A39531">
        <v>39530</v>
      </c>
      <c r="B39531" t="s">
        <v>32780</v>
      </c>
      <c r="C39531">
        <v>24</v>
      </c>
      <c r="D39531" t="s">
        <v>7</v>
      </c>
      <c r="E39531" t="s">
        <v>8</v>
      </c>
      <c r="F39531" t="s">
        <v>17</v>
      </c>
    </row>
    <row r="39532" spans="1:6">
      <c r="A39532">
        <v>39531</v>
      </c>
      <c r="B39532" t="s">
        <v>32781</v>
      </c>
      <c r="C39532">
        <v>22</v>
      </c>
      <c r="D39532" t="s">
        <v>12</v>
      </c>
      <c r="E39532" t="s">
        <v>16</v>
      </c>
      <c r="F39532" t="s">
        <v>27</v>
      </c>
    </row>
    <row r="39533" spans="1:6">
      <c r="A39533">
        <v>39532</v>
      </c>
      <c r="B39533" t="s">
        <v>32782</v>
      </c>
      <c r="C39533">
        <v>28</v>
      </c>
      <c r="D39533" t="s">
        <v>12</v>
      </c>
      <c r="E39533" t="s">
        <v>16</v>
      </c>
      <c r="F39533" t="s">
        <v>17</v>
      </c>
    </row>
    <row r="39534" spans="1:6">
      <c r="A39534">
        <v>39533</v>
      </c>
      <c r="B39534" t="s">
        <v>32783</v>
      </c>
      <c r="C39534">
        <v>26</v>
      </c>
      <c r="D39534" t="s">
        <v>12</v>
      </c>
      <c r="E39534" t="s">
        <v>8</v>
      </c>
      <c r="F39534" t="s">
        <v>17</v>
      </c>
    </row>
    <row r="39535" spans="1:6">
      <c r="A39535">
        <v>39534</v>
      </c>
      <c r="B39535" t="s">
        <v>32784</v>
      </c>
      <c r="C39535">
        <v>22</v>
      </c>
      <c r="D39535" t="s">
        <v>7</v>
      </c>
      <c r="E39535" t="s">
        <v>8</v>
      </c>
      <c r="F39535" t="s">
        <v>17</v>
      </c>
    </row>
    <row r="39536" spans="1:6">
      <c r="A39536">
        <v>39535</v>
      </c>
      <c r="B39536" t="s">
        <v>32785</v>
      </c>
      <c r="C39536">
        <v>26</v>
      </c>
      <c r="D39536" t="s">
        <v>12</v>
      </c>
      <c r="E39536" t="s">
        <v>16</v>
      </c>
      <c r="F39536" t="s">
        <v>17</v>
      </c>
    </row>
    <row r="39537" spans="1:6">
      <c r="A39537">
        <v>39536</v>
      </c>
      <c r="B39537" t="s">
        <v>882</v>
      </c>
      <c r="C39537">
        <v>25</v>
      </c>
      <c r="D39537" t="s">
        <v>7</v>
      </c>
      <c r="E39537" t="s">
        <v>8</v>
      </c>
      <c r="F39537" t="s">
        <v>9</v>
      </c>
    </row>
    <row r="39538" spans="1:6">
      <c r="A39538">
        <v>39537</v>
      </c>
      <c r="B39538" t="s">
        <v>32786</v>
      </c>
      <c r="C39538">
        <v>20</v>
      </c>
      <c r="D39538" t="s">
        <v>12</v>
      </c>
      <c r="E39538" t="s">
        <v>8</v>
      </c>
      <c r="F39538" t="s">
        <v>9</v>
      </c>
    </row>
    <row r="39539" spans="1:6">
      <c r="A39539">
        <v>39538</v>
      </c>
      <c r="B39539" t="s">
        <v>32787</v>
      </c>
      <c r="C39539">
        <v>29</v>
      </c>
      <c r="D39539" t="s">
        <v>12</v>
      </c>
      <c r="E39539" t="s">
        <v>16</v>
      </c>
      <c r="F39539" t="s">
        <v>17</v>
      </c>
    </row>
    <row r="39540" spans="1:6">
      <c r="A39540">
        <v>39539</v>
      </c>
      <c r="B39540" t="s">
        <v>7299</v>
      </c>
      <c r="C39540">
        <v>23</v>
      </c>
      <c r="D39540" t="s">
        <v>7</v>
      </c>
      <c r="E39540" t="s">
        <v>8</v>
      </c>
      <c r="F39540" t="s">
        <v>9</v>
      </c>
    </row>
    <row r="39541" spans="1:6">
      <c r="A39541">
        <v>39540</v>
      </c>
      <c r="B39541" t="s">
        <v>10373</v>
      </c>
      <c r="C39541">
        <v>25</v>
      </c>
      <c r="D39541" t="s">
        <v>12</v>
      </c>
      <c r="E39541" t="s">
        <v>8</v>
      </c>
      <c r="F39541" t="s">
        <v>27</v>
      </c>
    </row>
    <row r="39542" spans="1:6">
      <c r="A39542">
        <v>39541</v>
      </c>
      <c r="B39542" t="s">
        <v>752</v>
      </c>
      <c r="C39542">
        <v>29</v>
      </c>
      <c r="D39542" t="s">
        <v>7</v>
      </c>
      <c r="E39542" t="s">
        <v>16</v>
      </c>
      <c r="F39542" t="s">
        <v>17</v>
      </c>
    </row>
    <row r="39543" spans="1:6">
      <c r="A39543">
        <v>39542</v>
      </c>
      <c r="B39543" t="s">
        <v>32788</v>
      </c>
      <c r="C39543">
        <v>27</v>
      </c>
      <c r="D39543" t="s">
        <v>12</v>
      </c>
      <c r="E39543" t="s">
        <v>16</v>
      </c>
      <c r="F39543" t="s">
        <v>27</v>
      </c>
    </row>
    <row r="39544" spans="1:6">
      <c r="A39544">
        <v>39543</v>
      </c>
      <c r="B39544" t="s">
        <v>32789</v>
      </c>
      <c r="C39544">
        <v>25</v>
      </c>
      <c r="D39544" t="s">
        <v>12</v>
      </c>
      <c r="E39544" t="s">
        <v>8</v>
      </c>
      <c r="F39544" t="s">
        <v>27</v>
      </c>
    </row>
    <row r="39545" spans="1:6">
      <c r="A39545">
        <v>39544</v>
      </c>
      <c r="B39545" t="s">
        <v>32790</v>
      </c>
      <c r="C39545">
        <v>21</v>
      </c>
      <c r="D39545" t="s">
        <v>12</v>
      </c>
      <c r="E39545" t="s">
        <v>8</v>
      </c>
      <c r="F39545" t="s">
        <v>9</v>
      </c>
    </row>
    <row r="39546" spans="1:6">
      <c r="A39546">
        <v>39545</v>
      </c>
      <c r="B39546" t="s">
        <v>19814</v>
      </c>
      <c r="C39546">
        <v>24</v>
      </c>
      <c r="D39546" t="s">
        <v>12</v>
      </c>
      <c r="E39546" t="s">
        <v>8</v>
      </c>
      <c r="F39546" t="s">
        <v>9</v>
      </c>
    </row>
    <row r="39547" spans="1:6">
      <c r="A39547">
        <v>39546</v>
      </c>
      <c r="B39547" t="s">
        <v>14616</v>
      </c>
      <c r="C39547">
        <v>26</v>
      </c>
      <c r="D39547" t="s">
        <v>7</v>
      </c>
      <c r="E39547" t="s">
        <v>16</v>
      </c>
      <c r="F39547" t="s">
        <v>27</v>
      </c>
    </row>
    <row r="39548" spans="1:6">
      <c r="A39548">
        <v>39547</v>
      </c>
      <c r="B39548" t="s">
        <v>26611</v>
      </c>
      <c r="C39548">
        <v>32</v>
      </c>
      <c r="D39548" t="s">
        <v>12</v>
      </c>
      <c r="E39548" t="s">
        <v>16</v>
      </c>
      <c r="F39548" t="s">
        <v>17</v>
      </c>
    </row>
    <row r="39549" spans="1:6">
      <c r="A39549">
        <v>39548</v>
      </c>
      <c r="B39549" t="s">
        <v>32791</v>
      </c>
      <c r="C39549">
        <v>29</v>
      </c>
      <c r="D39549" t="s">
        <v>12</v>
      </c>
      <c r="E39549" t="s">
        <v>8</v>
      </c>
      <c r="F39549" t="s">
        <v>27</v>
      </c>
    </row>
    <row r="39550" spans="1:6">
      <c r="A39550">
        <v>39549</v>
      </c>
      <c r="B39550" t="s">
        <v>32792</v>
      </c>
      <c r="C39550">
        <v>21</v>
      </c>
      <c r="D39550" t="s">
        <v>12</v>
      </c>
      <c r="E39550" t="s">
        <v>8</v>
      </c>
      <c r="F39550" t="s">
        <v>9</v>
      </c>
    </row>
    <row r="39551" spans="1:6">
      <c r="A39551">
        <v>39550</v>
      </c>
      <c r="B39551" t="s">
        <v>32793</v>
      </c>
      <c r="C39551">
        <v>24</v>
      </c>
      <c r="D39551" t="s">
        <v>7</v>
      </c>
      <c r="E39551" t="s">
        <v>8</v>
      </c>
      <c r="F39551" t="s">
        <v>27</v>
      </c>
    </row>
    <row r="39552" spans="1:6">
      <c r="A39552">
        <v>39551</v>
      </c>
      <c r="B39552" t="s">
        <v>32794</v>
      </c>
      <c r="C39552">
        <v>26</v>
      </c>
      <c r="D39552" t="s">
        <v>12</v>
      </c>
      <c r="E39552" t="s">
        <v>51</v>
      </c>
      <c r="F39552" t="s">
        <v>27</v>
      </c>
    </row>
    <row r="39553" spans="1:6">
      <c r="A39553">
        <v>39552</v>
      </c>
      <c r="B39553" t="s">
        <v>30974</v>
      </c>
      <c r="C39553">
        <v>31</v>
      </c>
      <c r="D39553" t="s">
        <v>12</v>
      </c>
      <c r="E39553" t="s">
        <v>16</v>
      </c>
      <c r="F39553" t="s">
        <v>17</v>
      </c>
    </row>
    <row r="39554" spans="1:6">
      <c r="A39554">
        <v>39553</v>
      </c>
      <c r="B39554" t="s">
        <v>32795</v>
      </c>
      <c r="C39554">
        <v>29</v>
      </c>
      <c r="D39554" t="s">
        <v>12</v>
      </c>
      <c r="E39554" t="s">
        <v>8</v>
      </c>
      <c r="F39554" t="s">
        <v>17</v>
      </c>
    </row>
    <row r="39555" spans="1:6">
      <c r="A39555">
        <v>39554</v>
      </c>
      <c r="B39555" t="s">
        <v>32796</v>
      </c>
      <c r="C39555">
        <v>22</v>
      </c>
      <c r="D39555" t="s">
        <v>12</v>
      </c>
      <c r="E39555" t="s">
        <v>8</v>
      </c>
      <c r="F39555" t="s">
        <v>9</v>
      </c>
    </row>
    <row r="39556" spans="1:6">
      <c r="A39556">
        <v>39555</v>
      </c>
      <c r="B39556" t="s">
        <v>32797</v>
      </c>
      <c r="C39556">
        <v>24</v>
      </c>
      <c r="D39556" t="s">
        <v>12</v>
      </c>
      <c r="E39556" t="s">
        <v>8</v>
      </c>
      <c r="F39556" t="s">
        <v>9</v>
      </c>
    </row>
    <row r="39557" spans="1:6">
      <c r="A39557">
        <v>39556</v>
      </c>
      <c r="B39557" t="s">
        <v>32798</v>
      </c>
      <c r="C39557">
        <v>27</v>
      </c>
      <c r="D39557" t="s">
        <v>12</v>
      </c>
      <c r="E39557" t="s">
        <v>16</v>
      </c>
      <c r="F39557" t="s">
        <v>17</v>
      </c>
    </row>
    <row r="39558" spans="1:6">
      <c r="A39558">
        <v>39557</v>
      </c>
      <c r="B39558" t="s">
        <v>32799</v>
      </c>
      <c r="C39558">
        <v>23</v>
      </c>
      <c r="D39558" t="s">
        <v>7</v>
      </c>
      <c r="E39558" t="s">
        <v>8</v>
      </c>
      <c r="F39558" t="s">
        <v>9</v>
      </c>
    </row>
    <row r="39559" spans="1:6">
      <c r="A39559">
        <v>39558</v>
      </c>
      <c r="B39559" t="s">
        <v>32800</v>
      </c>
      <c r="C39559">
        <v>30</v>
      </c>
      <c r="D39559" t="s">
        <v>12</v>
      </c>
      <c r="E39559" t="s">
        <v>16</v>
      </c>
      <c r="F39559" t="s">
        <v>17</v>
      </c>
    </row>
    <row r="39560" spans="1:6">
      <c r="A39560">
        <v>39559</v>
      </c>
      <c r="B39560" t="s">
        <v>32801</v>
      </c>
      <c r="C39560">
        <v>22</v>
      </c>
      <c r="D39560" t="s">
        <v>7</v>
      </c>
      <c r="E39560" t="s">
        <v>8</v>
      </c>
      <c r="F39560" t="s">
        <v>9</v>
      </c>
    </row>
    <row r="39561" spans="1:6">
      <c r="A39561">
        <v>39560</v>
      </c>
      <c r="B39561" t="s">
        <v>32802</v>
      </c>
      <c r="C39561">
        <v>28</v>
      </c>
      <c r="D39561" t="s">
        <v>12</v>
      </c>
      <c r="E39561" t="s">
        <v>16</v>
      </c>
      <c r="F39561" t="s">
        <v>17</v>
      </c>
    </row>
    <row r="39562" spans="1:6">
      <c r="A39562">
        <v>39561</v>
      </c>
      <c r="B39562" t="s">
        <v>32803</v>
      </c>
      <c r="C39562">
        <v>23</v>
      </c>
      <c r="D39562" t="s">
        <v>7</v>
      </c>
      <c r="E39562" t="s">
        <v>8</v>
      </c>
      <c r="F39562" t="s">
        <v>9</v>
      </c>
    </row>
    <row r="39563" spans="1:6">
      <c r="A39563">
        <v>39562</v>
      </c>
      <c r="B39563" t="s">
        <v>32804</v>
      </c>
      <c r="C39563">
        <v>30</v>
      </c>
      <c r="D39563" t="s">
        <v>12</v>
      </c>
      <c r="E39563" t="s">
        <v>16</v>
      </c>
      <c r="F39563" t="s">
        <v>27</v>
      </c>
    </row>
    <row r="39564" spans="1:6">
      <c r="A39564">
        <v>39563</v>
      </c>
      <c r="B39564" t="s">
        <v>32805</v>
      </c>
      <c r="C39564">
        <v>21</v>
      </c>
      <c r="D39564" t="s">
        <v>12</v>
      </c>
      <c r="E39564" t="s">
        <v>8</v>
      </c>
      <c r="F39564" t="s">
        <v>9</v>
      </c>
    </row>
    <row r="39565" spans="1:6">
      <c r="A39565">
        <v>39564</v>
      </c>
      <c r="B39565" t="s">
        <v>32806</v>
      </c>
      <c r="C39565">
        <v>26</v>
      </c>
      <c r="D39565" t="s">
        <v>7</v>
      </c>
      <c r="E39565" t="s">
        <v>16</v>
      </c>
      <c r="F39565" t="s">
        <v>17</v>
      </c>
    </row>
    <row r="39566" spans="1:6">
      <c r="A39566">
        <v>39565</v>
      </c>
      <c r="B39566" t="s">
        <v>15943</v>
      </c>
      <c r="C39566">
        <v>25</v>
      </c>
      <c r="D39566" t="s">
        <v>12</v>
      </c>
      <c r="E39566" t="s">
        <v>8</v>
      </c>
      <c r="F39566" t="s">
        <v>27</v>
      </c>
    </row>
    <row r="39567" spans="1:6">
      <c r="A39567">
        <v>39566</v>
      </c>
      <c r="B39567" t="s">
        <v>6191</v>
      </c>
      <c r="C39567">
        <v>31</v>
      </c>
      <c r="D39567" t="s">
        <v>12</v>
      </c>
      <c r="E39567" t="s">
        <v>51</v>
      </c>
      <c r="F39567" t="s">
        <v>17</v>
      </c>
    </row>
    <row r="39568" spans="1:6">
      <c r="A39568">
        <v>39567</v>
      </c>
      <c r="B39568" t="s">
        <v>32807</v>
      </c>
      <c r="C39568">
        <v>23</v>
      </c>
      <c r="D39568" t="s">
        <v>7</v>
      </c>
      <c r="E39568" t="s">
        <v>8</v>
      </c>
      <c r="F39568" t="s">
        <v>17</v>
      </c>
    </row>
    <row r="39569" spans="1:6">
      <c r="A39569">
        <v>39568</v>
      </c>
      <c r="B39569" t="s">
        <v>32808</v>
      </c>
      <c r="C39569">
        <v>22</v>
      </c>
      <c r="D39569" t="s">
        <v>12</v>
      </c>
      <c r="E39569" t="s">
        <v>8</v>
      </c>
      <c r="F39569" t="s">
        <v>9</v>
      </c>
    </row>
    <row r="39570" spans="1:6">
      <c r="A39570">
        <v>39569</v>
      </c>
      <c r="B39570" t="s">
        <v>32809</v>
      </c>
      <c r="C39570">
        <v>27</v>
      </c>
      <c r="D39570" t="s">
        <v>7</v>
      </c>
      <c r="E39570" t="s">
        <v>16</v>
      </c>
      <c r="F39570" t="s">
        <v>17</v>
      </c>
    </row>
    <row r="39571" spans="1:6">
      <c r="A39571">
        <v>39570</v>
      </c>
      <c r="B39571" t="s">
        <v>32810</v>
      </c>
      <c r="C39571">
        <v>22</v>
      </c>
      <c r="D39571" t="s">
        <v>12</v>
      </c>
      <c r="E39571" t="s">
        <v>8</v>
      </c>
      <c r="F39571" t="s">
        <v>9</v>
      </c>
    </row>
    <row r="39572" spans="1:6">
      <c r="A39572">
        <v>39571</v>
      </c>
      <c r="B39572" t="s">
        <v>32811</v>
      </c>
      <c r="C39572">
        <v>24</v>
      </c>
      <c r="D39572" t="s">
        <v>7</v>
      </c>
      <c r="E39572" t="s">
        <v>8</v>
      </c>
      <c r="F39572" t="s">
        <v>9</v>
      </c>
    </row>
    <row r="39573" spans="1:6">
      <c r="A39573">
        <v>39572</v>
      </c>
      <c r="B39573" t="s">
        <v>32812</v>
      </c>
      <c r="C39573">
        <v>23</v>
      </c>
      <c r="D39573" t="s">
        <v>7</v>
      </c>
      <c r="E39573" t="s">
        <v>8</v>
      </c>
      <c r="F39573" t="s">
        <v>9</v>
      </c>
    </row>
    <row r="39574" spans="1:6">
      <c r="A39574">
        <v>39573</v>
      </c>
      <c r="B39574" t="s">
        <v>32813</v>
      </c>
      <c r="C39574">
        <v>23</v>
      </c>
      <c r="D39574" t="s">
        <v>7</v>
      </c>
      <c r="E39574" t="s">
        <v>8</v>
      </c>
      <c r="F39574" t="s">
        <v>9</v>
      </c>
    </row>
    <row r="39575" spans="1:6">
      <c r="A39575">
        <v>39574</v>
      </c>
      <c r="B39575" t="s">
        <v>32814</v>
      </c>
      <c r="C39575">
        <v>22</v>
      </c>
      <c r="D39575" t="s">
        <v>7</v>
      </c>
      <c r="E39575" t="s">
        <v>8</v>
      </c>
      <c r="F39575" t="s">
        <v>9</v>
      </c>
    </row>
    <row r="39576" spans="1:6">
      <c r="A39576">
        <v>39575</v>
      </c>
      <c r="B39576" t="s">
        <v>32815</v>
      </c>
      <c r="C39576">
        <v>23</v>
      </c>
      <c r="D39576" t="s">
        <v>12</v>
      </c>
      <c r="E39576" t="s">
        <v>8</v>
      </c>
      <c r="F39576" t="s">
        <v>9</v>
      </c>
    </row>
    <row r="39577" spans="1:6">
      <c r="A39577">
        <v>39576</v>
      </c>
      <c r="B39577" t="s">
        <v>32816</v>
      </c>
      <c r="C39577">
        <v>23</v>
      </c>
      <c r="D39577" t="s">
        <v>12</v>
      </c>
      <c r="E39577" t="s">
        <v>8</v>
      </c>
      <c r="F39577" t="s">
        <v>9</v>
      </c>
    </row>
    <row r="39578" spans="1:6">
      <c r="A39578">
        <v>39577</v>
      </c>
      <c r="B39578" t="s">
        <v>32817</v>
      </c>
      <c r="C39578">
        <v>20</v>
      </c>
      <c r="D39578" t="s">
        <v>7</v>
      </c>
      <c r="E39578" t="s">
        <v>8</v>
      </c>
      <c r="F39578" t="s">
        <v>9</v>
      </c>
    </row>
    <row r="39579" spans="1:6">
      <c r="A39579">
        <v>39578</v>
      </c>
      <c r="B39579" t="s">
        <v>24194</v>
      </c>
      <c r="C39579">
        <v>24</v>
      </c>
      <c r="D39579" t="s">
        <v>7</v>
      </c>
      <c r="E39579" t="s">
        <v>8</v>
      </c>
      <c r="F39579" t="s">
        <v>9</v>
      </c>
    </row>
    <row r="39580" spans="1:6">
      <c r="A39580">
        <v>39579</v>
      </c>
      <c r="B39580" t="s">
        <v>32818</v>
      </c>
      <c r="C39580">
        <v>22</v>
      </c>
      <c r="D39580" t="s">
        <v>12</v>
      </c>
      <c r="E39580" t="s">
        <v>8</v>
      </c>
      <c r="F39580" t="s">
        <v>9</v>
      </c>
    </row>
    <row r="39581" spans="1:6">
      <c r="A39581">
        <v>39580</v>
      </c>
      <c r="B39581" t="s">
        <v>1596</v>
      </c>
      <c r="C39581">
        <v>22</v>
      </c>
      <c r="D39581" t="s">
        <v>7</v>
      </c>
      <c r="E39581" t="s">
        <v>8</v>
      </c>
      <c r="F39581" t="s">
        <v>9</v>
      </c>
    </row>
    <row r="39582" spans="1:6">
      <c r="A39582">
        <v>39581</v>
      </c>
      <c r="B39582" t="s">
        <v>22845</v>
      </c>
      <c r="C39582">
        <v>22</v>
      </c>
      <c r="D39582" t="s">
        <v>12</v>
      </c>
      <c r="E39582" t="s">
        <v>8</v>
      </c>
      <c r="F39582" t="s">
        <v>9</v>
      </c>
    </row>
    <row r="39583" spans="1:6">
      <c r="A39583">
        <v>39582</v>
      </c>
      <c r="B39583" t="s">
        <v>16744</v>
      </c>
      <c r="C39583">
        <v>27</v>
      </c>
      <c r="D39583" t="s">
        <v>7</v>
      </c>
      <c r="E39583" t="s">
        <v>16</v>
      </c>
      <c r="F39583" t="s">
        <v>17</v>
      </c>
    </row>
    <row r="39584" spans="1:6">
      <c r="A39584">
        <v>39583</v>
      </c>
      <c r="B39584" t="s">
        <v>32819</v>
      </c>
      <c r="C39584">
        <v>22</v>
      </c>
      <c r="D39584" t="s">
        <v>12</v>
      </c>
      <c r="E39584" t="s">
        <v>8</v>
      </c>
      <c r="F39584" t="s">
        <v>9</v>
      </c>
    </row>
    <row r="39585" spans="1:6">
      <c r="A39585">
        <v>39584</v>
      </c>
      <c r="B39585" t="s">
        <v>3228</v>
      </c>
      <c r="C39585">
        <v>24</v>
      </c>
      <c r="D39585" t="s">
        <v>7</v>
      </c>
      <c r="E39585" t="s">
        <v>8</v>
      </c>
      <c r="F39585" t="s">
        <v>9</v>
      </c>
    </row>
    <row r="39586" spans="1:6">
      <c r="A39586">
        <v>39585</v>
      </c>
      <c r="B39586" t="s">
        <v>32820</v>
      </c>
      <c r="C39586">
        <v>23</v>
      </c>
      <c r="D39586" t="s">
        <v>7</v>
      </c>
      <c r="E39586" t="s">
        <v>8</v>
      </c>
      <c r="F39586" t="s">
        <v>9</v>
      </c>
    </row>
    <row r="39587" spans="1:6">
      <c r="A39587">
        <v>39586</v>
      </c>
      <c r="B39587" t="s">
        <v>32821</v>
      </c>
      <c r="C39587">
        <v>23</v>
      </c>
      <c r="D39587" t="s">
        <v>7</v>
      </c>
      <c r="E39587" t="s">
        <v>8</v>
      </c>
      <c r="F39587" t="s">
        <v>9</v>
      </c>
    </row>
    <row r="39588" spans="1:6">
      <c r="A39588">
        <v>39587</v>
      </c>
      <c r="B39588" t="s">
        <v>5150</v>
      </c>
      <c r="C39588">
        <v>22</v>
      </c>
      <c r="D39588" t="s">
        <v>7</v>
      </c>
      <c r="E39588" t="s">
        <v>8</v>
      </c>
      <c r="F39588" t="s">
        <v>9</v>
      </c>
    </row>
    <row r="39589" spans="1:6">
      <c r="A39589">
        <v>39588</v>
      </c>
      <c r="B39589" t="s">
        <v>32822</v>
      </c>
      <c r="C39589">
        <v>23</v>
      </c>
      <c r="D39589" t="s">
        <v>12</v>
      </c>
      <c r="E39589" t="s">
        <v>8</v>
      </c>
      <c r="F39589" t="s">
        <v>9</v>
      </c>
    </row>
    <row r="39590" spans="1:6">
      <c r="A39590">
        <v>39589</v>
      </c>
      <c r="B39590" t="s">
        <v>30717</v>
      </c>
      <c r="C39590">
        <v>23</v>
      </c>
      <c r="D39590" t="s">
        <v>12</v>
      </c>
      <c r="E39590" t="s">
        <v>8</v>
      </c>
      <c r="F39590" t="s">
        <v>9</v>
      </c>
    </row>
    <row r="39591" spans="1:6">
      <c r="A39591">
        <v>39590</v>
      </c>
      <c r="B39591" t="s">
        <v>32823</v>
      </c>
      <c r="C39591">
        <v>21</v>
      </c>
      <c r="D39591" t="s">
        <v>12</v>
      </c>
      <c r="E39591" t="s">
        <v>8</v>
      </c>
      <c r="F39591" t="s">
        <v>9</v>
      </c>
    </row>
    <row r="39592" spans="1:6">
      <c r="A39592">
        <v>39591</v>
      </c>
      <c r="B39592" t="s">
        <v>32824</v>
      </c>
      <c r="C39592">
        <v>23</v>
      </c>
      <c r="D39592" t="s">
        <v>7</v>
      </c>
      <c r="E39592" t="s">
        <v>8</v>
      </c>
      <c r="F39592" t="s">
        <v>27</v>
      </c>
    </row>
    <row r="39593" spans="1:6">
      <c r="A39593">
        <v>39592</v>
      </c>
      <c r="B39593" t="s">
        <v>32825</v>
      </c>
      <c r="C39593">
        <v>24</v>
      </c>
      <c r="D39593" t="s">
        <v>7</v>
      </c>
      <c r="E39593" t="s">
        <v>8</v>
      </c>
      <c r="F39593" t="s">
        <v>9</v>
      </c>
    </row>
    <row r="39594" spans="1:6">
      <c r="A39594">
        <v>39593</v>
      </c>
      <c r="B39594" t="s">
        <v>2193</v>
      </c>
      <c r="C39594">
        <v>28</v>
      </c>
      <c r="D39594" t="s">
        <v>7</v>
      </c>
      <c r="E39594" t="s">
        <v>8</v>
      </c>
      <c r="F39594" t="s">
        <v>17</v>
      </c>
    </row>
    <row r="39595" spans="1:6">
      <c r="A39595">
        <v>39594</v>
      </c>
      <c r="B39595" t="s">
        <v>32826</v>
      </c>
      <c r="C39595">
        <v>23</v>
      </c>
      <c r="D39595" t="s">
        <v>7</v>
      </c>
      <c r="E39595" t="s">
        <v>8</v>
      </c>
      <c r="F39595" t="s">
        <v>9</v>
      </c>
    </row>
    <row r="39596" spans="1:6">
      <c r="A39596">
        <v>39595</v>
      </c>
      <c r="B39596" t="s">
        <v>32827</v>
      </c>
      <c r="C39596">
        <v>25</v>
      </c>
      <c r="D39596" t="s">
        <v>12</v>
      </c>
      <c r="E39596" t="s">
        <v>8</v>
      </c>
      <c r="F39596" t="s">
        <v>9</v>
      </c>
    </row>
    <row r="39597" spans="1:6">
      <c r="A39597">
        <v>39596</v>
      </c>
      <c r="B39597" t="s">
        <v>32828</v>
      </c>
      <c r="C39597">
        <v>21</v>
      </c>
      <c r="D39597" t="s">
        <v>7</v>
      </c>
      <c r="E39597" t="s">
        <v>8</v>
      </c>
      <c r="F39597" t="s">
        <v>9</v>
      </c>
    </row>
    <row r="39598" spans="1:6">
      <c r="A39598">
        <v>39597</v>
      </c>
      <c r="B39598" t="s">
        <v>16758</v>
      </c>
      <c r="C39598">
        <v>24</v>
      </c>
      <c r="D39598" t="s">
        <v>12</v>
      </c>
      <c r="E39598" t="s">
        <v>8</v>
      </c>
      <c r="F39598" t="s">
        <v>9</v>
      </c>
    </row>
    <row r="39599" spans="1:6">
      <c r="A39599">
        <v>39598</v>
      </c>
      <c r="B39599" t="s">
        <v>32829</v>
      </c>
      <c r="C39599">
        <v>22</v>
      </c>
      <c r="D39599" t="s">
        <v>12</v>
      </c>
      <c r="E39599" t="s">
        <v>8</v>
      </c>
      <c r="F39599" t="s">
        <v>9</v>
      </c>
    </row>
    <row r="39600" spans="1:6">
      <c r="A39600">
        <v>39599</v>
      </c>
      <c r="B39600" t="s">
        <v>17479</v>
      </c>
      <c r="C39600">
        <v>22</v>
      </c>
      <c r="D39600" t="s">
        <v>7</v>
      </c>
      <c r="E39600" t="s">
        <v>8</v>
      </c>
      <c r="F39600" t="s">
        <v>9</v>
      </c>
    </row>
    <row r="39601" spans="1:6">
      <c r="A39601">
        <v>39600</v>
      </c>
      <c r="B39601" t="s">
        <v>32830</v>
      </c>
      <c r="C39601">
        <v>23</v>
      </c>
      <c r="D39601" t="s">
        <v>12</v>
      </c>
      <c r="E39601" t="s">
        <v>8</v>
      </c>
      <c r="F39601" t="s">
        <v>9</v>
      </c>
    </row>
    <row r="39602" spans="1:6">
      <c r="A39602">
        <v>39601</v>
      </c>
      <c r="B39602" t="s">
        <v>32831</v>
      </c>
      <c r="C39602">
        <v>21</v>
      </c>
      <c r="D39602" t="s">
        <v>12</v>
      </c>
      <c r="E39602" t="s">
        <v>8</v>
      </c>
      <c r="F39602" t="s">
        <v>9</v>
      </c>
    </row>
    <row r="39603" spans="1:6">
      <c r="A39603">
        <v>39602</v>
      </c>
      <c r="B39603" t="s">
        <v>32832</v>
      </c>
      <c r="C39603">
        <v>25</v>
      </c>
      <c r="D39603" t="s">
        <v>12</v>
      </c>
      <c r="E39603" t="s">
        <v>8</v>
      </c>
      <c r="F39603" t="s">
        <v>9</v>
      </c>
    </row>
    <row r="39604" spans="1:6">
      <c r="A39604">
        <v>39603</v>
      </c>
      <c r="B39604" t="s">
        <v>32833</v>
      </c>
      <c r="C39604">
        <v>22</v>
      </c>
      <c r="D39604" t="s">
        <v>7</v>
      </c>
      <c r="E39604" t="s">
        <v>8</v>
      </c>
      <c r="F39604" t="s">
        <v>9</v>
      </c>
    </row>
    <row r="39605" spans="1:6">
      <c r="A39605">
        <v>39604</v>
      </c>
      <c r="B39605" t="s">
        <v>28568</v>
      </c>
      <c r="C39605">
        <v>22</v>
      </c>
      <c r="D39605" t="s">
        <v>12</v>
      </c>
      <c r="E39605" t="s">
        <v>8</v>
      </c>
      <c r="F39605" t="s">
        <v>9</v>
      </c>
    </row>
    <row r="39606" spans="1:6">
      <c r="A39606">
        <v>39605</v>
      </c>
      <c r="B39606" t="s">
        <v>21956</v>
      </c>
      <c r="C39606">
        <v>23</v>
      </c>
      <c r="D39606" t="s">
        <v>7</v>
      </c>
      <c r="E39606" t="s">
        <v>8</v>
      </c>
      <c r="F39606" t="s">
        <v>17</v>
      </c>
    </row>
    <row r="39607" spans="1:6">
      <c r="A39607">
        <v>39606</v>
      </c>
      <c r="B39607" t="s">
        <v>5286</v>
      </c>
      <c r="C39607">
        <v>22</v>
      </c>
      <c r="D39607" t="s">
        <v>12</v>
      </c>
      <c r="E39607" t="s">
        <v>8</v>
      </c>
      <c r="F39607" t="s">
        <v>9</v>
      </c>
    </row>
    <row r="39608" spans="1:6">
      <c r="A39608">
        <v>39607</v>
      </c>
      <c r="B39608" t="s">
        <v>32834</v>
      </c>
      <c r="C39608">
        <v>22</v>
      </c>
      <c r="D39608" t="s">
        <v>7</v>
      </c>
      <c r="E39608" t="s">
        <v>8</v>
      </c>
      <c r="F39608" t="s">
        <v>17</v>
      </c>
    </row>
    <row r="39609" spans="1:6">
      <c r="A39609">
        <v>39608</v>
      </c>
      <c r="B39609" t="s">
        <v>24941</v>
      </c>
      <c r="C39609">
        <v>22</v>
      </c>
      <c r="D39609" t="s">
        <v>12</v>
      </c>
      <c r="E39609" t="s">
        <v>8</v>
      </c>
      <c r="F39609" t="s">
        <v>9</v>
      </c>
    </row>
    <row r="39610" spans="1:6">
      <c r="A39610">
        <v>39609</v>
      </c>
      <c r="B39610" t="s">
        <v>18562</v>
      </c>
      <c r="C39610">
        <v>25</v>
      </c>
      <c r="D39610" t="s">
        <v>12</v>
      </c>
      <c r="E39610" t="s">
        <v>16</v>
      </c>
      <c r="F39610" t="s">
        <v>17</v>
      </c>
    </row>
    <row r="39611" spans="1:6">
      <c r="A39611">
        <v>39610</v>
      </c>
      <c r="B39611" t="s">
        <v>32835</v>
      </c>
      <c r="C39611">
        <v>22</v>
      </c>
      <c r="D39611" t="s">
        <v>7</v>
      </c>
      <c r="E39611" t="s">
        <v>8</v>
      </c>
      <c r="F39611" t="s">
        <v>9</v>
      </c>
    </row>
    <row r="39612" spans="1:6">
      <c r="A39612">
        <v>39611</v>
      </c>
      <c r="B39612" t="s">
        <v>11504</v>
      </c>
      <c r="C39612">
        <v>22</v>
      </c>
      <c r="D39612" t="s">
        <v>7</v>
      </c>
      <c r="E39612" t="s">
        <v>8</v>
      </c>
      <c r="F39612" t="s">
        <v>9</v>
      </c>
    </row>
    <row r="39613" spans="1:6">
      <c r="A39613">
        <v>39612</v>
      </c>
      <c r="B39613" t="s">
        <v>6314</v>
      </c>
      <c r="C39613">
        <v>25</v>
      </c>
      <c r="D39613" t="s">
        <v>12</v>
      </c>
      <c r="E39613" t="s">
        <v>8</v>
      </c>
      <c r="F39613" t="s">
        <v>9</v>
      </c>
    </row>
    <row r="39614" spans="1:6">
      <c r="A39614">
        <v>39613</v>
      </c>
      <c r="B39614" t="s">
        <v>32836</v>
      </c>
      <c r="C39614">
        <v>25</v>
      </c>
      <c r="D39614" t="s">
        <v>12</v>
      </c>
      <c r="E39614" t="s">
        <v>8</v>
      </c>
      <c r="F39614" t="s">
        <v>9</v>
      </c>
    </row>
    <row r="39615" spans="1:6">
      <c r="A39615">
        <v>39614</v>
      </c>
      <c r="B39615" t="s">
        <v>32837</v>
      </c>
      <c r="C39615">
        <v>32</v>
      </c>
      <c r="D39615" t="s">
        <v>7</v>
      </c>
      <c r="E39615" t="s">
        <v>51</v>
      </c>
      <c r="F39615" t="s">
        <v>52</v>
      </c>
    </row>
    <row r="39616" spans="1:6">
      <c r="A39616">
        <v>39615</v>
      </c>
      <c r="B39616" t="s">
        <v>4533</v>
      </c>
      <c r="C39616">
        <v>23</v>
      </c>
      <c r="D39616" t="s">
        <v>7</v>
      </c>
      <c r="E39616" t="s">
        <v>8</v>
      </c>
      <c r="F39616" t="s">
        <v>9</v>
      </c>
    </row>
    <row r="39617" spans="1:6">
      <c r="A39617">
        <v>39616</v>
      </c>
      <c r="B39617" t="s">
        <v>17259</v>
      </c>
      <c r="C39617">
        <v>23</v>
      </c>
      <c r="D39617" t="s">
        <v>7</v>
      </c>
      <c r="E39617" t="s">
        <v>8</v>
      </c>
      <c r="F39617" t="s">
        <v>9</v>
      </c>
    </row>
    <row r="39618" spans="1:6">
      <c r="A39618">
        <v>39617</v>
      </c>
      <c r="B39618" t="s">
        <v>32838</v>
      </c>
      <c r="C39618">
        <v>30</v>
      </c>
      <c r="D39618" t="s">
        <v>12</v>
      </c>
      <c r="E39618" t="s">
        <v>16</v>
      </c>
      <c r="F39618" t="s">
        <v>27</v>
      </c>
    </row>
    <row r="39619" spans="1:6">
      <c r="A39619">
        <v>39618</v>
      </c>
      <c r="B39619" t="s">
        <v>32839</v>
      </c>
      <c r="C39619">
        <v>23</v>
      </c>
      <c r="D39619" t="s">
        <v>12</v>
      </c>
      <c r="E39619" t="s">
        <v>8</v>
      </c>
      <c r="F39619" t="s">
        <v>9</v>
      </c>
    </row>
    <row r="39620" spans="1:6">
      <c r="A39620">
        <v>39619</v>
      </c>
      <c r="B39620" t="s">
        <v>12659</v>
      </c>
      <c r="C39620">
        <v>23</v>
      </c>
      <c r="D39620" t="s">
        <v>12</v>
      </c>
      <c r="E39620" t="s">
        <v>8</v>
      </c>
      <c r="F39620" t="s">
        <v>9</v>
      </c>
    </row>
    <row r="39621" spans="1:6">
      <c r="A39621">
        <v>39620</v>
      </c>
      <c r="B39621" t="s">
        <v>18796</v>
      </c>
      <c r="C39621">
        <v>22</v>
      </c>
      <c r="D39621" t="s">
        <v>7</v>
      </c>
      <c r="E39621" t="s">
        <v>8</v>
      </c>
      <c r="F39621" t="s">
        <v>9</v>
      </c>
    </row>
    <row r="39622" spans="1:6">
      <c r="A39622">
        <v>39621</v>
      </c>
      <c r="B39622" t="s">
        <v>32840</v>
      </c>
      <c r="C39622">
        <v>22</v>
      </c>
      <c r="D39622" t="s">
        <v>12</v>
      </c>
      <c r="E39622" t="s">
        <v>8</v>
      </c>
      <c r="F39622" t="s">
        <v>9</v>
      </c>
    </row>
    <row r="39623" spans="1:6">
      <c r="A39623">
        <v>39622</v>
      </c>
      <c r="B39623" t="s">
        <v>32841</v>
      </c>
      <c r="C39623">
        <v>27</v>
      </c>
      <c r="D39623" t="s">
        <v>7</v>
      </c>
      <c r="E39623" t="s">
        <v>16</v>
      </c>
      <c r="F39623" t="s">
        <v>27</v>
      </c>
    </row>
    <row r="39624" spans="1:6">
      <c r="A39624">
        <v>39623</v>
      </c>
      <c r="B39624" t="s">
        <v>32842</v>
      </c>
      <c r="C39624">
        <v>24</v>
      </c>
      <c r="D39624" t="s">
        <v>7</v>
      </c>
      <c r="E39624" t="s">
        <v>8</v>
      </c>
      <c r="F39624" t="s">
        <v>9</v>
      </c>
    </row>
    <row r="39625" spans="1:6">
      <c r="A39625">
        <v>39624</v>
      </c>
      <c r="B39625" t="s">
        <v>10514</v>
      </c>
      <c r="C39625">
        <v>23</v>
      </c>
      <c r="D39625" t="s">
        <v>12</v>
      </c>
      <c r="E39625" t="s">
        <v>8</v>
      </c>
      <c r="F39625" t="s">
        <v>9</v>
      </c>
    </row>
    <row r="39626" spans="1:6">
      <c r="A39626">
        <v>39625</v>
      </c>
      <c r="B39626" t="s">
        <v>6255</v>
      </c>
      <c r="C39626">
        <v>23</v>
      </c>
      <c r="D39626" t="s">
        <v>7</v>
      </c>
      <c r="E39626" t="s">
        <v>8</v>
      </c>
      <c r="F39626" t="s">
        <v>9</v>
      </c>
    </row>
    <row r="39627" spans="1:6">
      <c r="A39627">
        <v>39626</v>
      </c>
      <c r="B39627" t="s">
        <v>32843</v>
      </c>
      <c r="C39627">
        <v>22</v>
      </c>
      <c r="D39627" t="s">
        <v>7</v>
      </c>
      <c r="E39627" t="s">
        <v>8</v>
      </c>
      <c r="F39627" t="s">
        <v>9</v>
      </c>
    </row>
    <row r="39628" spans="1:6">
      <c r="A39628">
        <v>39627</v>
      </c>
      <c r="B39628" t="s">
        <v>32844</v>
      </c>
      <c r="C39628">
        <v>23</v>
      </c>
      <c r="D39628" t="s">
        <v>7</v>
      </c>
      <c r="E39628" t="s">
        <v>8</v>
      </c>
      <c r="F39628" t="s">
        <v>9</v>
      </c>
    </row>
    <row r="39629" spans="1:6">
      <c r="A39629">
        <v>39628</v>
      </c>
      <c r="B39629" t="s">
        <v>2384</v>
      </c>
      <c r="C39629">
        <v>23</v>
      </c>
      <c r="D39629" t="s">
        <v>7</v>
      </c>
      <c r="E39629" t="s">
        <v>8</v>
      </c>
      <c r="F39629" t="s">
        <v>9</v>
      </c>
    </row>
    <row r="39630" spans="1:6">
      <c r="A39630">
        <v>39629</v>
      </c>
      <c r="B39630" t="s">
        <v>32845</v>
      </c>
      <c r="C39630">
        <v>24</v>
      </c>
      <c r="D39630" t="s">
        <v>12</v>
      </c>
      <c r="E39630" t="s">
        <v>8</v>
      </c>
      <c r="F39630" t="s">
        <v>9</v>
      </c>
    </row>
    <row r="39631" spans="1:6">
      <c r="A39631">
        <v>39630</v>
      </c>
      <c r="B39631" t="s">
        <v>32846</v>
      </c>
      <c r="C39631">
        <v>25</v>
      </c>
      <c r="D39631" t="s">
        <v>12</v>
      </c>
      <c r="E39631" t="s">
        <v>8</v>
      </c>
      <c r="F39631" t="s">
        <v>9</v>
      </c>
    </row>
    <row r="39632" spans="1:6">
      <c r="A39632">
        <v>39631</v>
      </c>
      <c r="B39632" t="s">
        <v>32847</v>
      </c>
      <c r="C39632">
        <v>22</v>
      </c>
      <c r="D39632" t="s">
        <v>12</v>
      </c>
      <c r="E39632" t="s">
        <v>8</v>
      </c>
      <c r="F39632" t="s">
        <v>9</v>
      </c>
    </row>
    <row r="39633" spans="1:6">
      <c r="A39633">
        <v>39632</v>
      </c>
      <c r="B39633" t="s">
        <v>32848</v>
      </c>
      <c r="C39633">
        <v>28</v>
      </c>
      <c r="D39633" t="s">
        <v>7</v>
      </c>
      <c r="E39633" t="s">
        <v>16</v>
      </c>
      <c r="F39633" t="s">
        <v>9</v>
      </c>
    </row>
    <row r="39634" spans="1:6">
      <c r="A39634">
        <v>39633</v>
      </c>
      <c r="B39634" t="s">
        <v>4973</v>
      </c>
      <c r="C39634">
        <v>22</v>
      </c>
      <c r="D39634" t="s">
        <v>7</v>
      </c>
      <c r="E39634" t="s">
        <v>8</v>
      </c>
      <c r="F39634" t="s">
        <v>9</v>
      </c>
    </row>
    <row r="39635" spans="1:6">
      <c r="A39635">
        <v>39634</v>
      </c>
      <c r="B39635" t="s">
        <v>32849</v>
      </c>
      <c r="C39635">
        <v>24</v>
      </c>
      <c r="D39635" t="s">
        <v>7</v>
      </c>
      <c r="E39635" t="s">
        <v>8</v>
      </c>
      <c r="F39635" t="s">
        <v>9</v>
      </c>
    </row>
    <row r="39636" spans="1:6">
      <c r="A39636">
        <v>39635</v>
      </c>
      <c r="B39636" t="s">
        <v>32850</v>
      </c>
      <c r="C39636">
        <v>31</v>
      </c>
      <c r="D39636" t="s">
        <v>12</v>
      </c>
      <c r="E39636" t="s">
        <v>16</v>
      </c>
      <c r="F39636" t="s">
        <v>17</v>
      </c>
    </row>
    <row r="39637" spans="1:6">
      <c r="A39637">
        <v>39636</v>
      </c>
      <c r="B39637" t="s">
        <v>32851</v>
      </c>
      <c r="C39637">
        <v>25</v>
      </c>
      <c r="D39637" t="s">
        <v>12</v>
      </c>
      <c r="E39637" t="s">
        <v>8</v>
      </c>
      <c r="F39637" t="s">
        <v>9</v>
      </c>
    </row>
    <row r="39638" spans="1:6">
      <c r="A39638">
        <v>39637</v>
      </c>
      <c r="B39638" t="s">
        <v>32852</v>
      </c>
      <c r="C39638">
        <v>23</v>
      </c>
      <c r="D39638" t="s">
        <v>12</v>
      </c>
      <c r="E39638" t="s">
        <v>8</v>
      </c>
      <c r="F39638" t="s">
        <v>9</v>
      </c>
    </row>
    <row r="39639" spans="1:6">
      <c r="A39639">
        <v>39638</v>
      </c>
      <c r="B39639" t="s">
        <v>32853</v>
      </c>
      <c r="C39639">
        <v>22</v>
      </c>
      <c r="D39639" t="s">
        <v>12</v>
      </c>
      <c r="E39639" t="s">
        <v>8</v>
      </c>
      <c r="F39639" t="s">
        <v>9</v>
      </c>
    </row>
    <row r="39640" spans="1:6">
      <c r="A39640">
        <v>39639</v>
      </c>
      <c r="B39640" t="s">
        <v>32854</v>
      </c>
      <c r="C39640">
        <v>23</v>
      </c>
      <c r="D39640" t="s">
        <v>12</v>
      </c>
      <c r="E39640" t="s">
        <v>8</v>
      </c>
      <c r="F39640" t="s">
        <v>9</v>
      </c>
    </row>
    <row r="39641" spans="1:6">
      <c r="A39641">
        <v>39640</v>
      </c>
      <c r="B39641" t="s">
        <v>32855</v>
      </c>
      <c r="C39641">
        <v>23</v>
      </c>
      <c r="D39641" t="s">
        <v>12</v>
      </c>
      <c r="E39641" t="s">
        <v>8</v>
      </c>
      <c r="F39641" t="s">
        <v>9</v>
      </c>
    </row>
    <row r="39642" spans="1:6">
      <c r="A39642">
        <v>39641</v>
      </c>
      <c r="B39642" t="s">
        <v>32856</v>
      </c>
      <c r="C39642">
        <v>23</v>
      </c>
      <c r="D39642" t="s">
        <v>7</v>
      </c>
      <c r="E39642" t="s">
        <v>8</v>
      </c>
      <c r="F39642" t="s">
        <v>9</v>
      </c>
    </row>
    <row r="39643" spans="1:6">
      <c r="A39643">
        <v>39642</v>
      </c>
      <c r="B39643" t="s">
        <v>32857</v>
      </c>
      <c r="C39643">
        <v>25</v>
      </c>
      <c r="D39643" t="s">
        <v>12</v>
      </c>
      <c r="E39643" t="s">
        <v>8</v>
      </c>
      <c r="F39643" t="s">
        <v>9</v>
      </c>
    </row>
    <row r="39644" spans="1:6">
      <c r="A39644">
        <v>39643</v>
      </c>
      <c r="B39644" t="s">
        <v>32858</v>
      </c>
      <c r="C39644">
        <v>24</v>
      </c>
      <c r="D39644" t="s">
        <v>12</v>
      </c>
      <c r="E39644" t="s">
        <v>8</v>
      </c>
      <c r="F39644" t="s">
        <v>17</v>
      </c>
    </row>
    <row r="39645" spans="1:6">
      <c r="A39645">
        <v>39644</v>
      </c>
      <c r="B39645" t="s">
        <v>3114</v>
      </c>
      <c r="C39645">
        <v>23</v>
      </c>
      <c r="D39645" t="s">
        <v>7</v>
      </c>
      <c r="E39645" t="s">
        <v>8</v>
      </c>
      <c r="F39645" t="s">
        <v>9</v>
      </c>
    </row>
    <row r="39646" spans="1:6">
      <c r="A39646">
        <v>39645</v>
      </c>
      <c r="B39646" t="s">
        <v>32859</v>
      </c>
      <c r="C39646">
        <v>23</v>
      </c>
      <c r="D39646" t="s">
        <v>7</v>
      </c>
      <c r="E39646" t="s">
        <v>8</v>
      </c>
      <c r="F39646" t="s">
        <v>9</v>
      </c>
    </row>
    <row r="39647" spans="1:6">
      <c r="A39647">
        <v>39646</v>
      </c>
      <c r="B39647" t="s">
        <v>32860</v>
      </c>
      <c r="C39647">
        <v>24</v>
      </c>
      <c r="D39647" t="s">
        <v>7</v>
      </c>
      <c r="E39647" t="s">
        <v>16</v>
      </c>
      <c r="F39647" t="s">
        <v>17</v>
      </c>
    </row>
    <row r="39648" spans="1:6">
      <c r="A39648">
        <v>39647</v>
      </c>
      <c r="B39648" t="s">
        <v>32861</v>
      </c>
      <c r="C39648">
        <v>22</v>
      </c>
      <c r="D39648" t="s">
        <v>12</v>
      </c>
      <c r="E39648" t="s">
        <v>8</v>
      </c>
      <c r="F39648" t="s">
        <v>9</v>
      </c>
    </row>
    <row r="39649" spans="1:6">
      <c r="A39649">
        <v>39648</v>
      </c>
      <c r="B39649" t="s">
        <v>8930</v>
      </c>
      <c r="C39649">
        <v>24</v>
      </c>
      <c r="D39649" t="s">
        <v>7</v>
      </c>
      <c r="E39649" t="s">
        <v>8</v>
      </c>
      <c r="F39649" t="s">
        <v>9</v>
      </c>
    </row>
    <row r="39650" spans="1:6">
      <c r="A39650">
        <v>39649</v>
      </c>
      <c r="B39650" t="s">
        <v>7236</v>
      </c>
      <c r="C39650">
        <v>25</v>
      </c>
      <c r="D39650" t="s">
        <v>7</v>
      </c>
      <c r="E39650" t="s">
        <v>8</v>
      </c>
      <c r="F39650" t="s">
        <v>9</v>
      </c>
    </row>
    <row r="39651" spans="1:6">
      <c r="A39651">
        <v>39650</v>
      </c>
      <c r="B39651" t="s">
        <v>2363</v>
      </c>
      <c r="C39651">
        <v>23</v>
      </c>
      <c r="D39651" t="s">
        <v>12</v>
      </c>
      <c r="E39651" t="s">
        <v>8</v>
      </c>
      <c r="F39651" t="s">
        <v>9</v>
      </c>
    </row>
    <row r="39652" spans="1:6">
      <c r="A39652">
        <v>39651</v>
      </c>
      <c r="B39652" t="s">
        <v>13616</v>
      </c>
      <c r="C39652">
        <v>26</v>
      </c>
      <c r="D39652" t="s">
        <v>12</v>
      </c>
      <c r="E39652" t="s">
        <v>8</v>
      </c>
      <c r="F39652" t="s">
        <v>9</v>
      </c>
    </row>
    <row r="39653" spans="1:6">
      <c r="A39653">
        <v>39652</v>
      </c>
      <c r="B39653" t="s">
        <v>32862</v>
      </c>
      <c r="C39653">
        <v>24</v>
      </c>
      <c r="D39653" t="s">
        <v>7</v>
      </c>
      <c r="E39653" t="s">
        <v>8</v>
      </c>
      <c r="F39653" t="s">
        <v>9</v>
      </c>
    </row>
    <row r="39654" spans="1:6">
      <c r="A39654">
        <v>39653</v>
      </c>
      <c r="B39654" t="s">
        <v>3723</v>
      </c>
      <c r="C39654">
        <v>26</v>
      </c>
      <c r="D39654" t="s">
        <v>12</v>
      </c>
      <c r="E39654" t="s">
        <v>8</v>
      </c>
      <c r="F39654" t="s">
        <v>9</v>
      </c>
    </row>
    <row r="39655" spans="1:6">
      <c r="A39655">
        <v>39654</v>
      </c>
      <c r="B39655" t="s">
        <v>32863</v>
      </c>
      <c r="C39655">
        <v>21</v>
      </c>
      <c r="D39655" t="s">
        <v>12</v>
      </c>
      <c r="E39655" t="s">
        <v>8</v>
      </c>
      <c r="F39655" t="s">
        <v>9</v>
      </c>
    </row>
    <row r="39656" spans="1:6">
      <c r="A39656">
        <v>39655</v>
      </c>
      <c r="B39656" t="s">
        <v>32864</v>
      </c>
      <c r="C39656">
        <v>22</v>
      </c>
      <c r="D39656" t="s">
        <v>7</v>
      </c>
      <c r="E39656" t="s">
        <v>8</v>
      </c>
      <c r="F39656" t="s">
        <v>9</v>
      </c>
    </row>
    <row r="39657" spans="1:6">
      <c r="A39657">
        <v>39656</v>
      </c>
      <c r="B39657" t="s">
        <v>32865</v>
      </c>
      <c r="C39657">
        <v>24</v>
      </c>
      <c r="D39657" t="s">
        <v>12</v>
      </c>
      <c r="E39657" t="s">
        <v>8</v>
      </c>
      <c r="F39657" t="s">
        <v>9</v>
      </c>
    </row>
    <row r="39658" spans="1:6">
      <c r="A39658">
        <v>39657</v>
      </c>
      <c r="B39658" t="s">
        <v>32866</v>
      </c>
      <c r="C39658">
        <v>24</v>
      </c>
      <c r="D39658" t="s">
        <v>12</v>
      </c>
      <c r="E39658" t="s">
        <v>8</v>
      </c>
      <c r="F39658" t="s">
        <v>9</v>
      </c>
    </row>
    <row r="39659" spans="1:6">
      <c r="A39659">
        <v>39658</v>
      </c>
      <c r="B39659" t="s">
        <v>18588</v>
      </c>
      <c r="C39659">
        <v>23</v>
      </c>
      <c r="D39659" t="s">
        <v>7</v>
      </c>
      <c r="E39659" t="s">
        <v>8</v>
      </c>
      <c r="F39659" t="s">
        <v>9</v>
      </c>
    </row>
    <row r="39660" spans="1:6">
      <c r="A39660">
        <v>39659</v>
      </c>
      <c r="B39660" t="s">
        <v>13835</v>
      </c>
      <c r="C39660">
        <v>23</v>
      </c>
      <c r="D39660" t="s">
        <v>12</v>
      </c>
      <c r="E39660" t="s">
        <v>8</v>
      </c>
      <c r="F39660" t="s">
        <v>9</v>
      </c>
    </row>
    <row r="39661" spans="1:6">
      <c r="A39661">
        <v>39660</v>
      </c>
      <c r="B39661" t="s">
        <v>13471</v>
      </c>
      <c r="C39661">
        <v>22</v>
      </c>
      <c r="D39661" t="s">
        <v>12</v>
      </c>
      <c r="E39661" t="s">
        <v>8</v>
      </c>
      <c r="F39661" t="s">
        <v>9</v>
      </c>
    </row>
    <row r="39662" spans="1:6">
      <c r="A39662">
        <v>39661</v>
      </c>
      <c r="B39662" t="s">
        <v>19838</v>
      </c>
      <c r="C39662">
        <v>23</v>
      </c>
      <c r="D39662" t="s">
        <v>12</v>
      </c>
      <c r="E39662" t="s">
        <v>8</v>
      </c>
      <c r="F39662" t="s">
        <v>9</v>
      </c>
    </row>
    <row r="39663" spans="1:6">
      <c r="A39663">
        <v>39662</v>
      </c>
      <c r="B39663" t="s">
        <v>32867</v>
      </c>
      <c r="C39663">
        <v>24</v>
      </c>
      <c r="D39663" t="s">
        <v>7</v>
      </c>
      <c r="E39663" t="s">
        <v>8</v>
      </c>
      <c r="F39663" t="s">
        <v>9</v>
      </c>
    </row>
    <row r="39664" spans="1:6">
      <c r="A39664">
        <v>39663</v>
      </c>
      <c r="B39664" t="s">
        <v>32868</v>
      </c>
      <c r="C39664">
        <v>24</v>
      </c>
      <c r="D39664" t="s">
        <v>12</v>
      </c>
      <c r="E39664" t="s">
        <v>8</v>
      </c>
      <c r="F39664" t="s">
        <v>9</v>
      </c>
    </row>
    <row r="39665" spans="1:6">
      <c r="A39665">
        <v>39664</v>
      </c>
      <c r="B39665" t="s">
        <v>32869</v>
      </c>
      <c r="C39665">
        <v>25</v>
      </c>
      <c r="D39665" t="s">
        <v>12</v>
      </c>
      <c r="E39665" t="s">
        <v>8</v>
      </c>
      <c r="F39665" t="s">
        <v>9</v>
      </c>
    </row>
    <row r="39666" spans="1:6">
      <c r="A39666">
        <v>39665</v>
      </c>
      <c r="B39666" t="s">
        <v>28026</v>
      </c>
      <c r="C39666">
        <v>25</v>
      </c>
      <c r="D39666" t="s">
        <v>12</v>
      </c>
      <c r="E39666" t="s">
        <v>8</v>
      </c>
      <c r="F39666" t="s">
        <v>9</v>
      </c>
    </row>
    <row r="39667" spans="1:6">
      <c r="A39667">
        <v>39666</v>
      </c>
      <c r="B39667" t="s">
        <v>32870</v>
      </c>
      <c r="C39667">
        <v>28</v>
      </c>
      <c r="D39667" t="s">
        <v>12</v>
      </c>
      <c r="E39667" t="s">
        <v>16</v>
      </c>
      <c r="F39667" t="s">
        <v>27</v>
      </c>
    </row>
    <row r="39668" spans="1:6">
      <c r="A39668">
        <v>39667</v>
      </c>
      <c r="B39668" t="s">
        <v>32871</v>
      </c>
      <c r="C39668">
        <v>27</v>
      </c>
      <c r="D39668" t="s">
        <v>7</v>
      </c>
      <c r="E39668" t="s">
        <v>51</v>
      </c>
      <c r="F39668" t="s">
        <v>17</v>
      </c>
    </row>
    <row r="39669" spans="1:6">
      <c r="A39669">
        <v>39668</v>
      </c>
      <c r="B39669" t="s">
        <v>32872</v>
      </c>
      <c r="C39669">
        <v>26</v>
      </c>
      <c r="D39669" t="s">
        <v>12</v>
      </c>
      <c r="E39669" t="s">
        <v>8</v>
      </c>
      <c r="F39669" t="s">
        <v>27</v>
      </c>
    </row>
    <row r="39670" spans="1:6">
      <c r="A39670">
        <v>39669</v>
      </c>
      <c r="B39670" t="s">
        <v>4089</v>
      </c>
      <c r="C39670">
        <v>22</v>
      </c>
      <c r="D39670" t="s">
        <v>12</v>
      </c>
      <c r="E39670" t="s">
        <v>8</v>
      </c>
      <c r="F39670" t="s">
        <v>9</v>
      </c>
    </row>
    <row r="39671" spans="1:6">
      <c r="A39671">
        <v>39670</v>
      </c>
      <c r="B39671" t="s">
        <v>32873</v>
      </c>
      <c r="C39671">
        <v>24</v>
      </c>
      <c r="D39671" t="s">
        <v>7</v>
      </c>
      <c r="E39671" t="s">
        <v>8</v>
      </c>
      <c r="F39671" t="s">
        <v>9</v>
      </c>
    </row>
    <row r="39672" spans="1:6">
      <c r="A39672">
        <v>39671</v>
      </c>
      <c r="B39672" t="s">
        <v>32874</v>
      </c>
      <c r="C39672">
        <v>23</v>
      </c>
      <c r="D39672" t="s">
        <v>12</v>
      </c>
      <c r="E39672" t="s">
        <v>8</v>
      </c>
      <c r="F39672" t="s">
        <v>9</v>
      </c>
    </row>
    <row r="39673" spans="1:6">
      <c r="A39673">
        <v>39672</v>
      </c>
      <c r="B39673" t="s">
        <v>17349</v>
      </c>
      <c r="C39673">
        <v>25</v>
      </c>
      <c r="D39673" t="s">
        <v>12</v>
      </c>
      <c r="E39673" t="s">
        <v>8</v>
      </c>
      <c r="F39673" t="s">
        <v>9</v>
      </c>
    </row>
    <row r="39674" spans="1:6">
      <c r="A39674">
        <v>39673</v>
      </c>
      <c r="B39674" t="s">
        <v>32875</v>
      </c>
      <c r="C39674">
        <v>23</v>
      </c>
      <c r="D39674" t="s">
        <v>7</v>
      </c>
      <c r="E39674" t="s">
        <v>8</v>
      </c>
      <c r="F39674" t="s">
        <v>9</v>
      </c>
    </row>
    <row r="39675" spans="1:6">
      <c r="A39675">
        <v>39674</v>
      </c>
      <c r="B39675" t="s">
        <v>32876</v>
      </c>
      <c r="C39675">
        <v>23</v>
      </c>
      <c r="D39675" t="s">
        <v>7</v>
      </c>
      <c r="E39675" t="s">
        <v>8</v>
      </c>
      <c r="F39675" t="s">
        <v>9</v>
      </c>
    </row>
    <row r="39676" spans="1:6">
      <c r="A39676">
        <v>39675</v>
      </c>
      <c r="B39676" t="s">
        <v>32877</v>
      </c>
      <c r="C39676">
        <v>26</v>
      </c>
      <c r="D39676" t="s">
        <v>12</v>
      </c>
      <c r="E39676" t="s">
        <v>16</v>
      </c>
      <c r="F39676" t="s">
        <v>17</v>
      </c>
    </row>
    <row r="39677" spans="1:6">
      <c r="A39677">
        <v>39676</v>
      </c>
      <c r="B39677" t="s">
        <v>32878</v>
      </c>
      <c r="C39677">
        <v>32</v>
      </c>
      <c r="D39677" t="s">
        <v>7</v>
      </c>
      <c r="E39677" t="s">
        <v>16</v>
      </c>
      <c r="F39677" t="s">
        <v>52</v>
      </c>
    </row>
    <row r="39678" spans="1:6">
      <c r="A39678">
        <v>39677</v>
      </c>
      <c r="B39678" t="s">
        <v>32879</v>
      </c>
      <c r="C39678">
        <v>24</v>
      </c>
      <c r="D39678" t="s">
        <v>7</v>
      </c>
      <c r="E39678" t="s">
        <v>8</v>
      </c>
      <c r="F39678" t="s">
        <v>9</v>
      </c>
    </row>
    <row r="39679" spans="1:6">
      <c r="A39679">
        <v>39678</v>
      </c>
      <c r="B39679" t="s">
        <v>32880</v>
      </c>
      <c r="C39679">
        <v>23</v>
      </c>
      <c r="D39679" t="s">
        <v>12</v>
      </c>
      <c r="E39679" t="s">
        <v>8</v>
      </c>
      <c r="F39679" t="s">
        <v>9</v>
      </c>
    </row>
    <row r="39680" spans="1:6">
      <c r="A39680">
        <v>39679</v>
      </c>
      <c r="B39680" t="s">
        <v>1548</v>
      </c>
      <c r="C39680">
        <v>22</v>
      </c>
      <c r="D39680" t="s">
        <v>7</v>
      </c>
      <c r="E39680" t="s">
        <v>8</v>
      </c>
      <c r="F39680" t="s">
        <v>17</v>
      </c>
    </row>
    <row r="39681" spans="1:6">
      <c r="A39681">
        <v>39680</v>
      </c>
      <c r="B39681" t="s">
        <v>32881</v>
      </c>
      <c r="C39681">
        <v>24</v>
      </c>
      <c r="D39681" t="s">
        <v>7</v>
      </c>
      <c r="E39681" t="s">
        <v>8</v>
      </c>
      <c r="F39681" t="s">
        <v>9</v>
      </c>
    </row>
    <row r="39682" spans="1:6">
      <c r="A39682">
        <v>39681</v>
      </c>
      <c r="B39682" t="s">
        <v>7866</v>
      </c>
      <c r="C39682">
        <v>26</v>
      </c>
      <c r="D39682" t="s">
        <v>12</v>
      </c>
      <c r="E39682" t="s">
        <v>8</v>
      </c>
      <c r="F39682" t="s">
        <v>17</v>
      </c>
    </row>
    <row r="39683" spans="1:6">
      <c r="A39683">
        <v>39682</v>
      </c>
      <c r="B39683" t="s">
        <v>32882</v>
      </c>
      <c r="C39683">
        <v>28</v>
      </c>
      <c r="D39683" t="s">
        <v>12</v>
      </c>
      <c r="E39683" t="s">
        <v>16</v>
      </c>
      <c r="F39683" t="s">
        <v>17</v>
      </c>
    </row>
    <row r="39684" spans="1:6">
      <c r="A39684">
        <v>39683</v>
      </c>
      <c r="B39684" t="s">
        <v>32883</v>
      </c>
      <c r="C39684">
        <v>26</v>
      </c>
      <c r="D39684" t="s">
        <v>12</v>
      </c>
      <c r="E39684" t="s">
        <v>8</v>
      </c>
      <c r="F39684" t="s">
        <v>17</v>
      </c>
    </row>
    <row r="39685" spans="1:6">
      <c r="A39685">
        <v>39684</v>
      </c>
      <c r="B39685" t="s">
        <v>32884</v>
      </c>
      <c r="C39685">
        <v>25</v>
      </c>
      <c r="D39685" t="s">
        <v>12</v>
      </c>
      <c r="E39685" t="s">
        <v>8</v>
      </c>
      <c r="F39685" t="s">
        <v>9</v>
      </c>
    </row>
    <row r="39686" spans="1:6">
      <c r="A39686">
        <v>39685</v>
      </c>
      <c r="B39686" t="s">
        <v>32885</v>
      </c>
      <c r="C39686">
        <v>25</v>
      </c>
      <c r="D39686" t="s">
        <v>12</v>
      </c>
      <c r="E39686" t="s">
        <v>8</v>
      </c>
      <c r="F39686" t="s">
        <v>17</v>
      </c>
    </row>
    <row r="39687" spans="1:6">
      <c r="A39687">
        <v>39686</v>
      </c>
      <c r="B39687" t="s">
        <v>32886</v>
      </c>
      <c r="C39687">
        <v>18</v>
      </c>
      <c r="D39687" t="s">
        <v>12</v>
      </c>
      <c r="E39687" t="s">
        <v>8</v>
      </c>
      <c r="F39687" t="s">
        <v>9</v>
      </c>
    </row>
    <row r="39688" spans="1:6">
      <c r="A39688">
        <v>39687</v>
      </c>
      <c r="B39688" t="s">
        <v>23005</v>
      </c>
      <c r="C39688">
        <v>21</v>
      </c>
      <c r="D39688" t="s">
        <v>12</v>
      </c>
      <c r="E39688" t="s">
        <v>8</v>
      </c>
      <c r="F39688" t="s">
        <v>9</v>
      </c>
    </row>
    <row r="39689" spans="1:6">
      <c r="A39689">
        <v>39688</v>
      </c>
      <c r="B39689" t="s">
        <v>32887</v>
      </c>
      <c r="C39689">
        <v>25</v>
      </c>
      <c r="D39689" t="s">
        <v>12</v>
      </c>
      <c r="E39689" t="s">
        <v>8</v>
      </c>
      <c r="F39689" t="s">
        <v>9</v>
      </c>
    </row>
    <row r="39690" spans="1:6">
      <c r="A39690">
        <v>39689</v>
      </c>
      <c r="B39690" t="s">
        <v>1797</v>
      </c>
      <c r="C39690">
        <v>25</v>
      </c>
      <c r="D39690" t="s">
        <v>12</v>
      </c>
      <c r="E39690" t="s">
        <v>8</v>
      </c>
      <c r="F39690" t="s">
        <v>9</v>
      </c>
    </row>
    <row r="39691" spans="1:6">
      <c r="A39691">
        <v>39690</v>
      </c>
      <c r="B39691" t="s">
        <v>32888</v>
      </c>
      <c r="C39691">
        <v>23</v>
      </c>
      <c r="D39691" t="s">
        <v>7</v>
      </c>
      <c r="E39691" t="s">
        <v>8</v>
      </c>
      <c r="F39691" t="s">
        <v>9</v>
      </c>
    </row>
    <row r="39692" spans="1:6">
      <c r="A39692">
        <v>39691</v>
      </c>
      <c r="B39692" t="s">
        <v>32889</v>
      </c>
      <c r="C39692">
        <v>23</v>
      </c>
      <c r="D39692" t="s">
        <v>12</v>
      </c>
      <c r="E39692" t="s">
        <v>8</v>
      </c>
      <c r="F39692" t="s">
        <v>17</v>
      </c>
    </row>
    <row r="39693" spans="1:6">
      <c r="A39693">
        <v>39692</v>
      </c>
      <c r="B39693" t="s">
        <v>32890</v>
      </c>
      <c r="C39693">
        <v>25</v>
      </c>
      <c r="D39693" t="s">
        <v>7</v>
      </c>
      <c r="E39693" t="s">
        <v>16</v>
      </c>
      <c r="F39693" t="s">
        <v>17</v>
      </c>
    </row>
    <row r="39694" spans="1:6">
      <c r="A39694">
        <v>39693</v>
      </c>
      <c r="B39694" t="s">
        <v>32891</v>
      </c>
      <c r="C39694">
        <v>31</v>
      </c>
      <c r="D39694" t="s">
        <v>7</v>
      </c>
      <c r="E39694" t="s">
        <v>16</v>
      </c>
      <c r="F39694" t="s">
        <v>52</v>
      </c>
    </row>
    <row r="39695" spans="1:6">
      <c r="A39695">
        <v>39694</v>
      </c>
      <c r="B39695" t="s">
        <v>32892</v>
      </c>
      <c r="C39695">
        <v>24</v>
      </c>
      <c r="D39695" t="s">
        <v>12</v>
      </c>
      <c r="E39695" t="s">
        <v>51</v>
      </c>
      <c r="F39695" t="s">
        <v>27</v>
      </c>
    </row>
    <row r="39696" spans="1:6">
      <c r="A39696">
        <v>39695</v>
      </c>
      <c r="B39696" t="s">
        <v>25978</v>
      </c>
      <c r="C39696">
        <v>32</v>
      </c>
      <c r="D39696" t="s">
        <v>7</v>
      </c>
      <c r="E39696" t="s">
        <v>16</v>
      </c>
      <c r="F39696" t="s">
        <v>17</v>
      </c>
    </row>
    <row r="39697" spans="1:6">
      <c r="A39697">
        <v>39696</v>
      </c>
      <c r="B39697" t="s">
        <v>32893</v>
      </c>
      <c r="C39697">
        <v>25</v>
      </c>
      <c r="D39697" t="s">
        <v>12</v>
      </c>
      <c r="E39697" t="s">
        <v>8</v>
      </c>
      <c r="F39697" t="s">
        <v>17</v>
      </c>
    </row>
    <row r="39698" spans="1:6">
      <c r="A39698">
        <v>39697</v>
      </c>
      <c r="B39698" t="s">
        <v>32894</v>
      </c>
      <c r="C39698">
        <v>27</v>
      </c>
      <c r="D39698" t="s">
        <v>7</v>
      </c>
      <c r="E39698" t="s">
        <v>16</v>
      </c>
      <c r="F39698" t="s">
        <v>27</v>
      </c>
    </row>
    <row r="39699" spans="1:6">
      <c r="A39699">
        <v>39698</v>
      </c>
      <c r="B39699" t="s">
        <v>13549</v>
      </c>
      <c r="C39699">
        <v>26</v>
      </c>
      <c r="D39699" t="s">
        <v>12</v>
      </c>
      <c r="E39699" t="s">
        <v>8</v>
      </c>
      <c r="F39699" t="s">
        <v>27</v>
      </c>
    </row>
    <row r="39700" spans="1:6">
      <c r="A39700">
        <v>39699</v>
      </c>
      <c r="B39700" t="s">
        <v>32895</v>
      </c>
      <c r="C39700">
        <v>26</v>
      </c>
      <c r="D39700" t="s">
        <v>7</v>
      </c>
      <c r="E39700" t="s">
        <v>8</v>
      </c>
      <c r="F39700" t="s">
        <v>27</v>
      </c>
    </row>
    <row r="39701" spans="1:6">
      <c r="A39701">
        <v>39700</v>
      </c>
      <c r="B39701" t="s">
        <v>27800</v>
      </c>
      <c r="C39701">
        <v>32</v>
      </c>
      <c r="D39701" t="s">
        <v>12</v>
      </c>
      <c r="E39701" t="s">
        <v>16</v>
      </c>
      <c r="F39701" t="s">
        <v>17</v>
      </c>
    </row>
    <row r="39702" spans="1:6">
      <c r="A39702">
        <v>39701</v>
      </c>
      <c r="B39702" t="s">
        <v>32896</v>
      </c>
      <c r="C39702">
        <v>24</v>
      </c>
      <c r="D39702" t="s">
        <v>12</v>
      </c>
      <c r="E39702" t="s">
        <v>16</v>
      </c>
      <c r="F39702" t="s">
        <v>27</v>
      </c>
    </row>
    <row r="39703" spans="1:6">
      <c r="A39703">
        <v>39702</v>
      </c>
      <c r="B39703" t="s">
        <v>16146</v>
      </c>
      <c r="C39703">
        <v>27</v>
      </c>
      <c r="D39703" t="s">
        <v>7</v>
      </c>
      <c r="E39703" t="s">
        <v>16</v>
      </c>
      <c r="F39703" t="s">
        <v>27</v>
      </c>
    </row>
    <row r="39704" spans="1:6">
      <c r="A39704">
        <v>39703</v>
      </c>
      <c r="B39704" t="s">
        <v>32897</v>
      </c>
      <c r="C39704">
        <v>23</v>
      </c>
      <c r="D39704" t="s">
        <v>12</v>
      </c>
      <c r="E39704" t="s">
        <v>8</v>
      </c>
      <c r="F39704" t="s">
        <v>9</v>
      </c>
    </row>
    <row r="39705" spans="1:6">
      <c r="A39705">
        <v>39704</v>
      </c>
      <c r="B39705" t="s">
        <v>32898</v>
      </c>
      <c r="C39705">
        <v>25</v>
      </c>
      <c r="D39705" t="s">
        <v>12</v>
      </c>
      <c r="E39705" t="s">
        <v>8</v>
      </c>
      <c r="F39705" t="s">
        <v>9</v>
      </c>
    </row>
    <row r="39706" spans="1:6">
      <c r="A39706">
        <v>39705</v>
      </c>
      <c r="B39706" t="s">
        <v>32899</v>
      </c>
      <c r="C39706">
        <v>23</v>
      </c>
      <c r="D39706" t="s">
        <v>12</v>
      </c>
      <c r="E39706" t="s">
        <v>8</v>
      </c>
      <c r="F39706" t="s">
        <v>9</v>
      </c>
    </row>
    <row r="39707" spans="1:6">
      <c r="A39707">
        <v>39706</v>
      </c>
      <c r="B39707" t="s">
        <v>32900</v>
      </c>
      <c r="C39707">
        <v>23</v>
      </c>
      <c r="D39707" t="s">
        <v>7</v>
      </c>
      <c r="E39707" t="s">
        <v>8</v>
      </c>
      <c r="F39707" t="s">
        <v>9</v>
      </c>
    </row>
    <row r="39708" spans="1:6">
      <c r="A39708">
        <v>39707</v>
      </c>
      <c r="B39708" t="s">
        <v>32901</v>
      </c>
      <c r="C39708">
        <v>28</v>
      </c>
      <c r="D39708" t="s">
        <v>12</v>
      </c>
      <c r="E39708" t="s">
        <v>16</v>
      </c>
      <c r="F39708" t="s">
        <v>17</v>
      </c>
    </row>
    <row r="39709" spans="1:6">
      <c r="A39709">
        <v>39708</v>
      </c>
      <c r="B39709" t="s">
        <v>32902</v>
      </c>
      <c r="C39709">
        <v>32</v>
      </c>
      <c r="D39709" t="s">
        <v>7</v>
      </c>
      <c r="E39709" t="s">
        <v>16</v>
      </c>
      <c r="F39709" t="s">
        <v>17</v>
      </c>
    </row>
    <row r="39710" spans="1:6">
      <c r="A39710">
        <v>39709</v>
      </c>
      <c r="B39710" t="s">
        <v>32903</v>
      </c>
      <c r="C39710">
        <v>23</v>
      </c>
      <c r="D39710" t="s">
        <v>12</v>
      </c>
      <c r="E39710" t="s">
        <v>8</v>
      </c>
      <c r="F39710" t="s">
        <v>9</v>
      </c>
    </row>
    <row r="39711" spans="1:6">
      <c r="A39711">
        <v>39710</v>
      </c>
      <c r="B39711" t="s">
        <v>11393</v>
      </c>
      <c r="C39711">
        <v>19</v>
      </c>
      <c r="D39711" t="s">
        <v>12</v>
      </c>
      <c r="E39711" t="s">
        <v>8</v>
      </c>
      <c r="F39711" t="s">
        <v>9</v>
      </c>
    </row>
    <row r="39712" spans="1:6">
      <c r="A39712">
        <v>39711</v>
      </c>
      <c r="B39712" t="s">
        <v>32904</v>
      </c>
      <c r="C39712">
        <v>19</v>
      </c>
      <c r="D39712" t="s">
        <v>7</v>
      </c>
      <c r="E39712" t="s">
        <v>8</v>
      </c>
      <c r="F39712" t="s">
        <v>9</v>
      </c>
    </row>
    <row r="39713" spans="1:6">
      <c r="A39713">
        <v>39712</v>
      </c>
      <c r="B39713" t="s">
        <v>32905</v>
      </c>
      <c r="C39713">
        <v>27</v>
      </c>
      <c r="D39713" t="s">
        <v>7</v>
      </c>
      <c r="E39713" t="s">
        <v>16</v>
      </c>
      <c r="F39713" t="s">
        <v>17</v>
      </c>
    </row>
    <row r="39714" spans="1:6">
      <c r="A39714">
        <v>39713</v>
      </c>
      <c r="B39714" t="s">
        <v>32906</v>
      </c>
      <c r="C39714">
        <v>25</v>
      </c>
      <c r="D39714" t="s">
        <v>12</v>
      </c>
      <c r="E39714" t="s">
        <v>8</v>
      </c>
      <c r="F39714" t="s">
        <v>27</v>
      </c>
    </row>
    <row r="39715" spans="1:6">
      <c r="A39715">
        <v>39714</v>
      </c>
      <c r="B39715" t="s">
        <v>32907</v>
      </c>
      <c r="C39715">
        <v>33</v>
      </c>
      <c r="D39715" t="s">
        <v>12</v>
      </c>
      <c r="E39715" t="s">
        <v>16</v>
      </c>
      <c r="F39715" t="s">
        <v>17</v>
      </c>
    </row>
    <row r="39716" spans="1:6">
      <c r="A39716">
        <v>39715</v>
      </c>
      <c r="B39716" t="s">
        <v>32908</v>
      </c>
      <c r="C39716">
        <v>26</v>
      </c>
      <c r="D39716" t="s">
        <v>7</v>
      </c>
      <c r="E39716" t="s">
        <v>8</v>
      </c>
      <c r="F39716" t="s">
        <v>17</v>
      </c>
    </row>
    <row r="39717" spans="1:6">
      <c r="A39717">
        <v>39716</v>
      </c>
      <c r="B39717" t="s">
        <v>32909</v>
      </c>
      <c r="C39717">
        <v>22</v>
      </c>
      <c r="D39717" t="s">
        <v>7</v>
      </c>
      <c r="E39717" t="s">
        <v>8</v>
      </c>
      <c r="F39717" t="s">
        <v>9</v>
      </c>
    </row>
    <row r="39718" spans="1:6">
      <c r="A39718">
        <v>39717</v>
      </c>
      <c r="B39718" t="s">
        <v>32910</v>
      </c>
      <c r="C39718">
        <v>23</v>
      </c>
      <c r="D39718" t="s">
        <v>12</v>
      </c>
      <c r="E39718" t="s">
        <v>8</v>
      </c>
      <c r="F39718" t="s">
        <v>9</v>
      </c>
    </row>
    <row r="39719" spans="1:6">
      <c r="A39719">
        <v>39718</v>
      </c>
      <c r="B39719" t="s">
        <v>32911</v>
      </c>
      <c r="C39719">
        <v>22</v>
      </c>
      <c r="D39719" t="s">
        <v>7</v>
      </c>
      <c r="E39719" t="s">
        <v>8</v>
      </c>
      <c r="F39719" t="s">
        <v>9</v>
      </c>
    </row>
    <row r="39720" spans="1:6">
      <c r="A39720">
        <v>39719</v>
      </c>
      <c r="B39720" t="s">
        <v>11228</v>
      </c>
      <c r="C39720">
        <v>25</v>
      </c>
      <c r="D39720" t="s">
        <v>12</v>
      </c>
      <c r="E39720" t="s">
        <v>16</v>
      </c>
      <c r="F39720" t="s">
        <v>17</v>
      </c>
    </row>
    <row r="39721" spans="1:6">
      <c r="A39721">
        <v>39720</v>
      </c>
      <c r="B39721" t="s">
        <v>32912</v>
      </c>
      <c r="C39721">
        <v>30</v>
      </c>
      <c r="D39721" t="s">
        <v>7</v>
      </c>
      <c r="E39721" t="s">
        <v>16</v>
      </c>
      <c r="F39721" t="s">
        <v>52</v>
      </c>
    </row>
    <row r="39722" spans="1:6">
      <c r="A39722">
        <v>39721</v>
      </c>
      <c r="B39722" t="s">
        <v>32913</v>
      </c>
      <c r="C39722">
        <v>24</v>
      </c>
      <c r="D39722" t="s">
        <v>12</v>
      </c>
      <c r="E39722" t="s">
        <v>8</v>
      </c>
      <c r="F39722" t="s">
        <v>9</v>
      </c>
    </row>
    <row r="39723" spans="1:6">
      <c r="A39723">
        <v>39722</v>
      </c>
      <c r="B39723" t="s">
        <v>32914</v>
      </c>
      <c r="C39723">
        <v>25</v>
      </c>
      <c r="D39723" t="s">
        <v>12</v>
      </c>
      <c r="E39723" t="s">
        <v>8</v>
      </c>
      <c r="F39723" t="s">
        <v>17</v>
      </c>
    </row>
    <row r="39724" spans="1:6">
      <c r="A39724">
        <v>39723</v>
      </c>
      <c r="B39724" t="s">
        <v>32915</v>
      </c>
      <c r="C39724">
        <v>23</v>
      </c>
      <c r="D39724" t="s">
        <v>12</v>
      </c>
      <c r="E39724" t="s">
        <v>8</v>
      </c>
      <c r="F39724" t="s">
        <v>9</v>
      </c>
    </row>
    <row r="39725" spans="1:6">
      <c r="A39725">
        <v>39724</v>
      </c>
      <c r="B39725" t="s">
        <v>32916</v>
      </c>
      <c r="C39725">
        <v>24</v>
      </c>
      <c r="D39725" t="s">
        <v>7</v>
      </c>
      <c r="E39725" t="s">
        <v>8</v>
      </c>
      <c r="F39725" t="s">
        <v>9</v>
      </c>
    </row>
    <row r="39726" spans="1:6">
      <c r="A39726">
        <v>39725</v>
      </c>
      <c r="B39726" t="s">
        <v>14437</v>
      </c>
      <c r="C39726">
        <v>32</v>
      </c>
      <c r="D39726" t="s">
        <v>12</v>
      </c>
      <c r="E39726" t="s">
        <v>16</v>
      </c>
      <c r="F39726" t="s">
        <v>17</v>
      </c>
    </row>
    <row r="39727" spans="1:6">
      <c r="A39727">
        <v>39726</v>
      </c>
      <c r="B39727" t="s">
        <v>13453</v>
      </c>
      <c r="C39727">
        <v>22</v>
      </c>
      <c r="D39727" t="s">
        <v>12</v>
      </c>
      <c r="E39727" t="s">
        <v>8</v>
      </c>
      <c r="F39727" t="s">
        <v>9</v>
      </c>
    </row>
    <row r="39728" spans="1:6">
      <c r="A39728">
        <v>39727</v>
      </c>
      <c r="B39728" t="s">
        <v>32917</v>
      </c>
      <c r="C39728">
        <v>23</v>
      </c>
      <c r="D39728" t="s">
        <v>12</v>
      </c>
      <c r="E39728" t="s">
        <v>8</v>
      </c>
      <c r="F39728" t="s">
        <v>9</v>
      </c>
    </row>
    <row r="39729" spans="1:6">
      <c r="A39729">
        <v>39728</v>
      </c>
      <c r="B39729" t="s">
        <v>32918</v>
      </c>
      <c r="C39729">
        <v>23</v>
      </c>
      <c r="D39729" t="s">
        <v>7</v>
      </c>
      <c r="E39729" t="s">
        <v>8</v>
      </c>
      <c r="F39729" t="s">
        <v>9</v>
      </c>
    </row>
    <row r="39730" spans="1:6">
      <c r="A39730">
        <v>39729</v>
      </c>
      <c r="B39730" t="s">
        <v>32919</v>
      </c>
      <c r="C39730">
        <v>20</v>
      </c>
      <c r="D39730" t="s">
        <v>12</v>
      </c>
      <c r="E39730" t="s">
        <v>8</v>
      </c>
      <c r="F39730" t="s">
        <v>9</v>
      </c>
    </row>
    <row r="39731" spans="1:6">
      <c r="A39731">
        <v>39730</v>
      </c>
      <c r="B39731" t="s">
        <v>32920</v>
      </c>
      <c r="C39731">
        <v>21</v>
      </c>
      <c r="D39731" t="s">
        <v>12</v>
      </c>
      <c r="E39731" t="s">
        <v>8</v>
      </c>
      <c r="F39731" t="s">
        <v>9</v>
      </c>
    </row>
    <row r="39732" spans="1:6">
      <c r="A39732">
        <v>39731</v>
      </c>
      <c r="B39732" t="s">
        <v>1442</v>
      </c>
      <c r="C39732">
        <v>24</v>
      </c>
      <c r="D39732" t="s">
        <v>7</v>
      </c>
      <c r="E39732" t="s">
        <v>16</v>
      </c>
      <c r="F39732" t="s">
        <v>27</v>
      </c>
    </row>
    <row r="39733" spans="1:6">
      <c r="A39733">
        <v>39732</v>
      </c>
      <c r="B39733" t="s">
        <v>32921</v>
      </c>
      <c r="C39733">
        <v>23</v>
      </c>
      <c r="D39733" t="s">
        <v>7</v>
      </c>
      <c r="E39733" t="s">
        <v>8</v>
      </c>
      <c r="F39733" t="s">
        <v>9</v>
      </c>
    </row>
    <row r="39734" spans="1:6">
      <c r="A39734">
        <v>39733</v>
      </c>
      <c r="B39734" t="s">
        <v>32922</v>
      </c>
      <c r="C39734">
        <v>25</v>
      </c>
      <c r="D39734" t="s">
        <v>12</v>
      </c>
      <c r="E39734" t="s">
        <v>8</v>
      </c>
      <c r="F39734" t="s">
        <v>17</v>
      </c>
    </row>
    <row r="39735" spans="1:6">
      <c r="A39735">
        <v>39734</v>
      </c>
      <c r="B39735" t="s">
        <v>32923</v>
      </c>
      <c r="C39735">
        <v>32</v>
      </c>
      <c r="D39735" t="s">
        <v>7</v>
      </c>
      <c r="E39735" t="s">
        <v>16</v>
      </c>
      <c r="F39735" t="s">
        <v>52</v>
      </c>
    </row>
    <row r="39736" spans="1:6">
      <c r="A39736">
        <v>39735</v>
      </c>
      <c r="B39736" t="s">
        <v>32924</v>
      </c>
      <c r="C39736">
        <v>27</v>
      </c>
      <c r="D39736" t="s">
        <v>12</v>
      </c>
      <c r="E39736" t="s">
        <v>16</v>
      </c>
      <c r="F39736" t="s">
        <v>17</v>
      </c>
    </row>
    <row r="39737" spans="1:6">
      <c r="A39737">
        <v>39736</v>
      </c>
      <c r="B39737" t="s">
        <v>32925</v>
      </c>
      <c r="C39737">
        <v>20</v>
      </c>
      <c r="D39737" t="s">
        <v>7</v>
      </c>
      <c r="E39737" t="s">
        <v>8</v>
      </c>
      <c r="F39737" t="s">
        <v>9</v>
      </c>
    </row>
    <row r="39738" spans="1:6">
      <c r="A39738">
        <v>39737</v>
      </c>
      <c r="B39738" t="s">
        <v>12131</v>
      </c>
      <c r="C39738">
        <v>21</v>
      </c>
      <c r="D39738" t="s">
        <v>12</v>
      </c>
      <c r="E39738" t="s">
        <v>8</v>
      </c>
      <c r="F39738" t="s">
        <v>9</v>
      </c>
    </row>
    <row r="39739" spans="1:6">
      <c r="A39739">
        <v>39738</v>
      </c>
      <c r="B39739" t="s">
        <v>13980</v>
      </c>
      <c r="C39739">
        <v>26</v>
      </c>
      <c r="D39739" t="s">
        <v>12</v>
      </c>
      <c r="E39739" t="s">
        <v>8</v>
      </c>
      <c r="F39739" t="s">
        <v>17</v>
      </c>
    </row>
    <row r="39740" spans="1:6">
      <c r="A39740">
        <v>39739</v>
      </c>
      <c r="B39740" t="s">
        <v>23902</v>
      </c>
      <c r="C39740">
        <v>25</v>
      </c>
      <c r="D39740" t="s">
        <v>12</v>
      </c>
      <c r="E39740" t="s">
        <v>8</v>
      </c>
      <c r="F39740" t="s">
        <v>17</v>
      </c>
    </row>
    <row r="39741" spans="1:6">
      <c r="A39741">
        <v>39740</v>
      </c>
      <c r="B39741" t="s">
        <v>32926</v>
      </c>
      <c r="C39741">
        <v>26</v>
      </c>
      <c r="D39741" t="s">
        <v>12</v>
      </c>
      <c r="E39741" t="s">
        <v>8</v>
      </c>
      <c r="F39741" t="s">
        <v>17</v>
      </c>
    </row>
    <row r="39742" spans="1:6">
      <c r="A39742">
        <v>39741</v>
      </c>
      <c r="B39742" t="s">
        <v>32927</v>
      </c>
      <c r="C39742">
        <v>26</v>
      </c>
      <c r="D39742" t="s">
        <v>7</v>
      </c>
      <c r="E39742" t="s">
        <v>16</v>
      </c>
      <c r="F39742" t="s">
        <v>17</v>
      </c>
    </row>
    <row r="39743" spans="1:6">
      <c r="A39743">
        <v>39742</v>
      </c>
      <c r="B39743" t="s">
        <v>27937</v>
      </c>
      <c r="C39743">
        <v>27</v>
      </c>
      <c r="D39743" t="s">
        <v>12</v>
      </c>
      <c r="E39743" t="s">
        <v>8</v>
      </c>
      <c r="F39743" t="s">
        <v>17</v>
      </c>
    </row>
    <row r="39744" spans="1:6">
      <c r="A39744">
        <v>39743</v>
      </c>
      <c r="B39744" t="s">
        <v>32928</v>
      </c>
      <c r="C39744">
        <v>27</v>
      </c>
      <c r="D39744" t="s">
        <v>7</v>
      </c>
      <c r="E39744" t="s">
        <v>8</v>
      </c>
      <c r="F39744" t="s">
        <v>9</v>
      </c>
    </row>
    <row r="39745" spans="1:6">
      <c r="A39745">
        <v>39744</v>
      </c>
      <c r="B39745" t="s">
        <v>32929</v>
      </c>
      <c r="C39745">
        <v>24</v>
      </c>
      <c r="D39745" t="s">
        <v>7</v>
      </c>
      <c r="E39745" t="s">
        <v>8</v>
      </c>
      <c r="F39745" t="s">
        <v>9</v>
      </c>
    </row>
    <row r="39746" spans="1:6">
      <c r="A39746">
        <v>39745</v>
      </c>
      <c r="B39746" t="s">
        <v>32930</v>
      </c>
      <c r="C39746">
        <v>25</v>
      </c>
      <c r="D39746" t="s">
        <v>12</v>
      </c>
      <c r="E39746" t="s">
        <v>16</v>
      </c>
      <c r="F39746" t="s">
        <v>27</v>
      </c>
    </row>
    <row r="39747" spans="1:6">
      <c r="A39747">
        <v>39746</v>
      </c>
      <c r="B39747" t="s">
        <v>32931</v>
      </c>
      <c r="C39747">
        <v>20</v>
      </c>
      <c r="D39747" t="s">
        <v>12</v>
      </c>
      <c r="E39747" t="s">
        <v>8</v>
      </c>
      <c r="F39747" t="s">
        <v>9</v>
      </c>
    </row>
    <row r="39748" spans="1:6">
      <c r="A39748">
        <v>39747</v>
      </c>
      <c r="B39748" t="s">
        <v>466</v>
      </c>
      <c r="C39748">
        <v>22</v>
      </c>
      <c r="D39748" t="s">
        <v>12</v>
      </c>
      <c r="E39748" t="s">
        <v>8</v>
      </c>
      <c r="F39748" t="s">
        <v>9</v>
      </c>
    </row>
    <row r="39749" spans="1:6">
      <c r="A39749">
        <v>39748</v>
      </c>
      <c r="B39749" t="s">
        <v>11130</v>
      </c>
      <c r="C39749">
        <v>26</v>
      </c>
      <c r="D39749" t="s">
        <v>7</v>
      </c>
      <c r="E39749" t="s">
        <v>16</v>
      </c>
      <c r="F39749" t="s">
        <v>9</v>
      </c>
    </row>
    <row r="39750" spans="1:6">
      <c r="A39750">
        <v>39749</v>
      </c>
      <c r="B39750" t="s">
        <v>32932</v>
      </c>
      <c r="C39750">
        <v>27</v>
      </c>
      <c r="D39750" t="s">
        <v>12</v>
      </c>
      <c r="E39750" t="s">
        <v>51</v>
      </c>
      <c r="F39750" t="s">
        <v>17</v>
      </c>
    </row>
    <row r="39751" spans="1:6">
      <c r="A39751">
        <v>39750</v>
      </c>
      <c r="B39751" t="s">
        <v>3650</v>
      </c>
      <c r="C39751">
        <v>25</v>
      </c>
      <c r="D39751" t="s">
        <v>7</v>
      </c>
      <c r="E39751" t="s">
        <v>8</v>
      </c>
      <c r="F39751" t="s">
        <v>9</v>
      </c>
    </row>
    <row r="39752" spans="1:6">
      <c r="A39752">
        <v>39751</v>
      </c>
      <c r="B39752" t="s">
        <v>32933</v>
      </c>
      <c r="C39752">
        <v>24</v>
      </c>
      <c r="D39752" t="s">
        <v>12</v>
      </c>
      <c r="E39752" t="s">
        <v>8</v>
      </c>
      <c r="F39752" t="s">
        <v>17</v>
      </c>
    </row>
    <row r="39753" spans="1:6">
      <c r="A39753">
        <v>39752</v>
      </c>
      <c r="B39753" t="s">
        <v>32934</v>
      </c>
      <c r="C39753">
        <v>23</v>
      </c>
      <c r="D39753" t="s">
        <v>7</v>
      </c>
      <c r="E39753" t="s">
        <v>8</v>
      </c>
      <c r="F39753" t="s">
        <v>17</v>
      </c>
    </row>
    <row r="39754" spans="1:6">
      <c r="A39754">
        <v>39753</v>
      </c>
      <c r="B39754" t="s">
        <v>263</v>
      </c>
      <c r="C39754">
        <v>22</v>
      </c>
      <c r="D39754" t="s">
        <v>12</v>
      </c>
      <c r="E39754" t="s">
        <v>8</v>
      </c>
      <c r="F39754" t="s">
        <v>9</v>
      </c>
    </row>
    <row r="39755" spans="1:6">
      <c r="A39755">
        <v>39754</v>
      </c>
      <c r="B39755" t="s">
        <v>32935</v>
      </c>
      <c r="C39755">
        <v>26</v>
      </c>
      <c r="D39755" t="s">
        <v>12</v>
      </c>
      <c r="E39755" t="s">
        <v>16</v>
      </c>
      <c r="F39755" t="s">
        <v>27</v>
      </c>
    </row>
    <row r="39756" spans="1:6">
      <c r="A39756">
        <v>39755</v>
      </c>
      <c r="B39756" t="s">
        <v>16893</v>
      </c>
      <c r="C39756">
        <v>26</v>
      </c>
      <c r="D39756" t="s">
        <v>12</v>
      </c>
      <c r="E39756" t="s">
        <v>8</v>
      </c>
      <c r="F39756" t="s">
        <v>17</v>
      </c>
    </row>
    <row r="39757" spans="1:6">
      <c r="A39757">
        <v>39756</v>
      </c>
      <c r="B39757" t="s">
        <v>32936</v>
      </c>
      <c r="C39757">
        <v>25</v>
      </c>
      <c r="D39757" t="s">
        <v>7</v>
      </c>
      <c r="E39757" t="s">
        <v>16</v>
      </c>
      <c r="F39757" t="s">
        <v>27</v>
      </c>
    </row>
    <row r="39758" spans="1:6">
      <c r="A39758">
        <v>39757</v>
      </c>
      <c r="B39758" t="s">
        <v>32937</v>
      </c>
      <c r="C39758">
        <v>29</v>
      </c>
      <c r="D39758" t="s">
        <v>7</v>
      </c>
      <c r="E39758" t="s">
        <v>16</v>
      </c>
      <c r="F39758" t="s">
        <v>17</v>
      </c>
    </row>
    <row r="39759" spans="1:6">
      <c r="A39759">
        <v>39758</v>
      </c>
      <c r="B39759" t="s">
        <v>10310</v>
      </c>
      <c r="C39759">
        <v>23</v>
      </c>
      <c r="D39759" t="s">
        <v>12</v>
      </c>
      <c r="E39759" t="s">
        <v>8</v>
      </c>
      <c r="F39759" t="s">
        <v>9</v>
      </c>
    </row>
    <row r="39760" spans="1:6">
      <c r="A39760">
        <v>39759</v>
      </c>
      <c r="B39760" t="s">
        <v>32938</v>
      </c>
      <c r="C39760">
        <v>22</v>
      </c>
      <c r="D39760" t="s">
        <v>7</v>
      </c>
      <c r="E39760" t="s">
        <v>8</v>
      </c>
      <c r="F39760" t="s">
        <v>17</v>
      </c>
    </row>
    <row r="39761" spans="1:6">
      <c r="A39761">
        <v>39760</v>
      </c>
      <c r="B39761" t="s">
        <v>32939</v>
      </c>
      <c r="C39761">
        <v>22</v>
      </c>
      <c r="D39761" t="s">
        <v>12</v>
      </c>
      <c r="E39761" t="s">
        <v>8</v>
      </c>
      <c r="F39761" t="s">
        <v>9</v>
      </c>
    </row>
    <row r="39762" spans="1:6">
      <c r="A39762">
        <v>39761</v>
      </c>
      <c r="B39762" t="s">
        <v>32940</v>
      </c>
      <c r="C39762">
        <v>32</v>
      </c>
      <c r="D39762" t="s">
        <v>7</v>
      </c>
      <c r="E39762" t="s">
        <v>16</v>
      </c>
      <c r="F39762" t="s">
        <v>52</v>
      </c>
    </row>
    <row r="39763" spans="1:6">
      <c r="A39763">
        <v>39762</v>
      </c>
      <c r="B39763" t="s">
        <v>32941</v>
      </c>
      <c r="C39763">
        <v>28</v>
      </c>
      <c r="D39763" t="s">
        <v>12</v>
      </c>
      <c r="E39763" t="s">
        <v>16</v>
      </c>
      <c r="F39763" t="s">
        <v>17</v>
      </c>
    </row>
    <row r="39764" spans="1:6">
      <c r="A39764">
        <v>39763</v>
      </c>
      <c r="B39764" t="s">
        <v>9608</v>
      </c>
      <c r="C39764">
        <v>22</v>
      </c>
      <c r="D39764" t="s">
        <v>12</v>
      </c>
      <c r="E39764" t="s">
        <v>8</v>
      </c>
      <c r="F39764" t="s">
        <v>9</v>
      </c>
    </row>
    <row r="39765" spans="1:6">
      <c r="A39765">
        <v>39764</v>
      </c>
      <c r="B39765" t="s">
        <v>32942</v>
      </c>
      <c r="C39765">
        <v>25</v>
      </c>
      <c r="D39765" t="s">
        <v>12</v>
      </c>
      <c r="E39765" t="s">
        <v>8</v>
      </c>
      <c r="F39765" t="s">
        <v>17</v>
      </c>
    </row>
    <row r="39766" spans="1:6">
      <c r="A39766">
        <v>39765</v>
      </c>
      <c r="B39766" t="s">
        <v>32943</v>
      </c>
      <c r="C39766">
        <v>26</v>
      </c>
      <c r="D39766" t="s">
        <v>7</v>
      </c>
      <c r="E39766" t="s">
        <v>16</v>
      </c>
      <c r="F39766" t="s">
        <v>17</v>
      </c>
    </row>
    <row r="39767" spans="1:6">
      <c r="A39767">
        <v>39766</v>
      </c>
      <c r="B39767" t="s">
        <v>32944</v>
      </c>
      <c r="C39767">
        <v>31</v>
      </c>
      <c r="D39767" t="s">
        <v>12</v>
      </c>
      <c r="E39767" t="s">
        <v>16</v>
      </c>
      <c r="F39767" t="s">
        <v>27</v>
      </c>
    </row>
    <row r="39768" spans="1:6">
      <c r="A39768">
        <v>39767</v>
      </c>
      <c r="B39768" t="s">
        <v>32945</v>
      </c>
      <c r="C39768">
        <v>24</v>
      </c>
      <c r="D39768" t="s">
        <v>12</v>
      </c>
      <c r="E39768" t="s">
        <v>8</v>
      </c>
      <c r="F39768" t="s">
        <v>9</v>
      </c>
    </row>
    <row r="39769" spans="1:6">
      <c r="A39769">
        <v>39768</v>
      </c>
      <c r="B39769" t="s">
        <v>32946</v>
      </c>
      <c r="C39769">
        <v>24</v>
      </c>
      <c r="D39769" t="s">
        <v>12</v>
      </c>
      <c r="E39769" t="s">
        <v>8</v>
      </c>
      <c r="F39769" t="s">
        <v>17</v>
      </c>
    </row>
    <row r="39770" spans="1:6">
      <c r="A39770">
        <v>39769</v>
      </c>
      <c r="B39770" t="s">
        <v>32947</v>
      </c>
      <c r="C39770">
        <v>31</v>
      </c>
      <c r="D39770" t="s">
        <v>7</v>
      </c>
      <c r="E39770" t="s">
        <v>16</v>
      </c>
      <c r="F39770" t="s">
        <v>17</v>
      </c>
    </row>
    <row r="39771" spans="1:6">
      <c r="A39771">
        <v>39770</v>
      </c>
      <c r="B39771" t="s">
        <v>28524</v>
      </c>
      <c r="C39771">
        <v>26</v>
      </c>
      <c r="D39771" t="s">
        <v>12</v>
      </c>
      <c r="E39771" t="s">
        <v>8</v>
      </c>
      <c r="F39771" t="s">
        <v>17</v>
      </c>
    </row>
    <row r="39772" spans="1:6">
      <c r="A39772">
        <v>39771</v>
      </c>
      <c r="B39772" t="s">
        <v>32948</v>
      </c>
      <c r="C39772">
        <v>24</v>
      </c>
      <c r="D39772" t="s">
        <v>7</v>
      </c>
      <c r="E39772" t="s">
        <v>16</v>
      </c>
      <c r="F39772" t="s">
        <v>27</v>
      </c>
    </row>
    <row r="39773" spans="1:6">
      <c r="A39773">
        <v>39772</v>
      </c>
      <c r="B39773" t="s">
        <v>32949</v>
      </c>
      <c r="C39773">
        <v>22</v>
      </c>
      <c r="D39773" t="s">
        <v>7</v>
      </c>
      <c r="E39773" t="s">
        <v>8</v>
      </c>
      <c r="F39773" t="s">
        <v>9</v>
      </c>
    </row>
    <row r="39774" spans="1:6">
      <c r="A39774">
        <v>39773</v>
      </c>
      <c r="B39774" t="s">
        <v>29909</v>
      </c>
      <c r="C39774">
        <v>19</v>
      </c>
      <c r="D39774" t="s">
        <v>12</v>
      </c>
      <c r="E39774" t="s">
        <v>8</v>
      </c>
      <c r="F39774" t="s">
        <v>9</v>
      </c>
    </row>
    <row r="39775" spans="1:6">
      <c r="A39775">
        <v>39774</v>
      </c>
      <c r="B39775" t="s">
        <v>32950</v>
      </c>
      <c r="C39775">
        <v>25</v>
      </c>
      <c r="D39775" t="s">
        <v>12</v>
      </c>
      <c r="E39775" t="s">
        <v>16</v>
      </c>
      <c r="F39775" t="s">
        <v>17</v>
      </c>
    </row>
    <row r="39776" spans="1:6">
      <c r="A39776">
        <v>39775</v>
      </c>
      <c r="B39776" t="s">
        <v>32951</v>
      </c>
      <c r="C39776">
        <v>23</v>
      </c>
      <c r="D39776" t="s">
        <v>7</v>
      </c>
      <c r="E39776" t="s">
        <v>16</v>
      </c>
      <c r="F39776" t="s">
        <v>52</v>
      </c>
    </row>
    <row r="39777" spans="1:6">
      <c r="A39777">
        <v>39776</v>
      </c>
      <c r="B39777" t="s">
        <v>32952</v>
      </c>
      <c r="C39777">
        <v>23</v>
      </c>
      <c r="D39777" t="s">
        <v>7</v>
      </c>
      <c r="E39777" t="s">
        <v>8</v>
      </c>
      <c r="F39777" t="s">
        <v>9</v>
      </c>
    </row>
    <row r="39778" spans="1:6">
      <c r="A39778">
        <v>39777</v>
      </c>
      <c r="B39778" t="s">
        <v>1459</v>
      </c>
      <c r="C39778">
        <v>23</v>
      </c>
      <c r="D39778" t="s">
        <v>12</v>
      </c>
      <c r="E39778" t="s">
        <v>8</v>
      </c>
      <c r="F39778" t="s">
        <v>9</v>
      </c>
    </row>
    <row r="39779" spans="1:6">
      <c r="A39779">
        <v>39778</v>
      </c>
      <c r="B39779" t="s">
        <v>1133</v>
      </c>
      <c r="C39779">
        <v>24</v>
      </c>
      <c r="D39779" t="s">
        <v>12</v>
      </c>
      <c r="E39779" t="s">
        <v>8</v>
      </c>
      <c r="F39779" t="s">
        <v>9</v>
      </c>
    </row>
    <row r="39780" spans="1:6">
      <c r="A39780">
        <v>39779</v>
      </c>
      <c r="B39780" t="s">
        <v>32953</v>
      </c>
      <c r="C39780">
        <v>22</v>
      </c>
      <c r="D39780" t="s">
        <v>7</v>
      </c>
      <c r="E39780" t="s">
        <v>8</v>
      </c>
      <c r="F39780" t="s">
        <v>17</v>
      </c>
    </row>
    <row r="39781" spans="1:6">
      <c r="A39781">
        <v>39780</v>
      </c>
      <c r="B39781" t="s">
        <v>32954</v>
      </c>
      <c r="C39781">
        <v>26</v>
      </c>
      <c r="D39781" t="s">
        <v>12</v>
      </c>
      <c r="E39781" t="s">
        <v>16</v>
      </c>
      <c r="F39781" t="s">
        <v>17</v>
      </c>
    </row>
    <row r="39782" spans="1:6">
      <c r="A39782">
        <v>39781</v>
      </c>
      <c r="B39782" t="s">
        <v>21103</v>
      </c>
      <c r="C39782">
        <v>25</v>
      </c>
      <c r="D39782" t="s">
        <v>7</v>
      </c>
      <c r="E39782" t="s">
        <v>8</v>
      </c>
      <c r="F39782" t="s">
        <v>9</v>
      </c>
    </row>
    <row r="39783" spans="1:6">
      <c r="A39783">
        <v>39782</v>
      </c>
      <c r="B39783" t="s">
        <v>5065</v>
      </c>
      <c r="C39783">
        <v>20</v>
      </c>
      <c r="D39783" t="s">
        <v>12</v>
      </c>
      <c r="E39783" t="s">
        <v>8</v>
      </c>
      <c r="F39783" t="s">
        <v>9</v>
      </c>
    </row>
    <row r="39784" spans="1:6">
      <c r="A39784">
        <v>39783</v>
      </c>
      <c r="B39784" t="s">
        <v>5086</v>
      </c>
      <c r="C39784">
        <v>29</v>
      </c>
      <c r="D39784" t="s">
        <v>12</v>
      </c>
      <c r="E39784" t="s">
        <v>16</v>
      </c>
      <c r="F39784" t="s">
        <v>17</v>
      </c>
    </row>
    <row r="39785" spans="1:6">
      <c r="A39785">
        <v>39784</v>
      </c>
      <c r="B39785" t="s">
        <v>32955</v>
      </c>
      <c r="C39785">
        <v>23</v>
      </c>
      <c r="D39785" t="s">
        <v>7</v>
      </c>
      <c r="E39785" t="s">
        <v>8</v>
      </c>
      <c r="F39785" t="s">
        <v>9</v>
      </c>
    </row>
    <row r="39786" spans="1:6">
      <c r="A39786">
        <v>39785</v>
      </c>
      <c r="B39786" t="s">
        <v>25686</v>
      </c>
      <c r="C39786">
        <v>25</v>
      </c>
      <c r="D39786" t="s">
        <v>12</v>
      </c>
      <c r="E39786" t="s">
        <v>8</v>
      </c>
      <c r="F39786" t="s">
        <v>27</v>
      </c>
    </row>
    <row r="39787" spans="1:6">
      <c r="A39787">
        <v>39786</v>
      </c>
      <c r="B39787" t="s">
        <v>22525</v>
      </c>
      <c r="C39787">
        <v>29</v>
      </c>
      <c r="D39787" t="s">
        <v>7</v>
      </c>
      <c r="E39787" t="s">
        <v>16</v>
      </c>
      <c r="F39787" t="s">
        <v>17</v>
      </c>
    </row>
    <row r="39788" spans="1:6">
      <c r="A39788">
        <v>39787</v>
      </c>
      <c r="B39788" t="s">
        <v>32956</v>
      </c>
      <c r="C39788">
        <v>27</v>
      </c>
      <c r="D39788" t="s">
        <v>12</v>
      </c>
      <c r="E39788" t="s">
        <v>16</v>
      </c>
      <c r="F39788" t="s">
        <v>27</v>
      </c>
    </row>
    <row r="39789" spans="1:6">
      <c r="A39789">
        <v>39788</v>
      </c>
      <c r="B39789" t="s">
        <v>32957</v>
      </c>
      <c r="C39789">
        <v>25</v>
      </c>
      <c r="D39789" t="s">
        <v>12</v>
      </c>
      <c r="E39789" t="s">
        <v>8</v>
      </c>
      <c r="F39789" t="s">
        <v>27</v>
      </c>
    </row>
    <row r="39790" spans="1:6">
      <c r="A39790">
        <v>39789</v>
      </c>
      <c r="B39790" t="s">
        <v>32958</v>
      </c>
      <c r="C39790">
        <v>21</v>
      </c>
      <c r="D39790" t="s">
        <v>12</v>
      </c>
      <c r="E39790" t="s">
        <v>8</v>
      </c>
      <c r="F39790" t="s">
        <v>9</v>
      </c>
    </row>
    <row r="39791" spans="1:6">
      <c r="A39791">
        <v>39790</v>
      </c>
      <c r="B39791" t="s">
        <v>32959</v>
      </c>
      <c r="C39791">
        <v>23</v>
      </c>
      <c r="D39791" t="s">
        <v>12</v>
      </c>
      <c r="E39791" t="s">
        <v>8</v>
      </c>
      <c r="F39791" t="s">
        <v>9</v>
      </c>
    </row>
    <row r="39792" spans="1:6">
      <c r="A39792">
        <v>39791</v>
      </c>
      <c r="B39792" t="s">
        <v>32960</v>
      </c>
      <c r="C39792">
        <v>24</v>
      </c>
      <c r="D39792" t="s">
        <v>7</v>
      </c>
      <c r="E39792" t="s">
        <v>8</v>
      </c>
      <c r="F39792" t="s">
        <v>17</v>
      </c>
    </row>
    <row r="39793" spans="1:6">
      <c r="A39793">
        <v>39792</v>
      </c>
      <c r="B39793" t="s">
        <v>32961</v>
      </c>
      <c r="C39793">
        <v>32</v>
      </c>
      <c r="D39793" t="s">
        <v>12</v>
      </c>
      <c r="E39793" t="s">
        <v>16</v>
      </c>
      <c r="F39793" t="s">
        <v>27</v>
      </c>
    </row>
    <row r="39794" spans="1:6">
      <c r="A39794">
        <v>39793</v>
      </c>
      <c r="B39794" t="s">
        <v>7853</v>
      </c>
      <c r="C39794">
        <v>28</v>
      </c>
      <c r="D39794" t="s">
        <v>12</v>
      </c>
      <c r="E39794" t="s">
        <v>16</v>
      </c>
      <c r="F39794" t="s">
        <v>17</v>
      </c>
    </row>
    <row r="39795" spans="1:6">
      <c r="A39795">
        <v>39794</v>
      </c>
      <c r="B39795" t="s">
        <v>32962</v>
      </c>
      <c r="C39795">
        <v>26</v>
      </c>
      <c r="D39795" t="s">
        <v>12</v>
      </c>
      <c r="E39795" t="s">
        <v>8</v>
      </c>
      <c r="F39795" t="s">
        <v>17</v>
      </c>
    </row>
    <row r="39796" spans="1:6">
      <c r="A39796">
        <v>39795</v>
      </c>
      <c r="B39796" t="s">
        <v>32963</v>
      </c>
      <c r="C39796">
        <v>31</v>
      </c>
      <c r="D39796" t="s">
        <v>7</v>
      </c>
      <c r="E39796" t="s">
        <v>16</v>
      </c>
      <c r="F39796" t="s">
        <v>52</v>
      </c>
    </row>
    <row r="39797" spans="1:6">
      <c r="A39797">
        <v>39796</v>
      </c>
      <c r="B39797" t="s">
        <v>32964</v>
      </c>
      <c r="C39797">
        <v>27</v>
      </c>
      <c r="D39797" t="s">
        <v>7</v>
      </c>
      <c r="E39797" t="s">
        <v>16</v>
      </c>
      <c r="F39797" t="s">
        <v>27</v>
      </c>
    </row>
    <row r="39798" spans="1:6">
      <c r="A39798">
        <v>39797</v>
      </c>
      <c r="B39798" t="s">
        <v>32965</v>
      </c>
      <c r="C39798">
        <v>21</v>
      </c>
      <c r="D39798" t="s">
        <v>7</v>
      </c>
      <c r="E39798" t="s">
        <v>8</v>
      </c>
      <c r="F39798" t="s">
        <v>9</v>
      </c>
    </row>
    <row r="39799" spans="1:6">
      <c r="A39799">
        <v>39798</v>
      </c>
      <c r="B39799" t="s">
        <v>32966</v>
      </c>
      <c r="C39799">
        <v>23</v>
      </c>
      <c r="D39799" t="s">
        <v>7</v>
      </c>
      <c r="E39799" t="s">
        <v>8</v>
      </c>
      <c r="F39799" t="s">
        <v>9</v>
      </c>
    </row>
    <row r="39800" spans="1:6">
      <c r="A39800">
        <v>39799</v>
      </c>
      <c r="B39800" t="s">
        <v>32967</v>
      </c>
      <c r="C39800">
        <v>26</v>
      </c>
      <c r="D39800" t="s">
        <v>12</v>
      </c>
      <c r="E39800" t="s">
        <v>16</v>
      </c>
      <c r="F39800" t="s">
        <v>17</v>
      </c>
    </row>
    <row r="39801" spans="1:6">
      <c r="A39801">
        <v>39800</v>
      </c>
      <c r="B39801" t="s">
        <v>32968</v>
      </c>
      <c r="C39801">
        <v>32</v>
      </c>
      <c r="D39801" t="s">
        <v>12</v>
      </c>
      <c r="E39801" t="s">
        <v>16</v>
      </c>
      <c r="F39801" t="s">
        <v>17</v>
      </c>
    </row>
    <row r="39802" spans="1:6">
      <c r="A39802">
        <v>39801</v>
      </c>
      <c r="B39802" t="s">
        <v>24083</v>
      </c>
      <c r="C39802">
        <v>25</v>
      </c>
      <c r="D39802" t="s">
        <v>7</v>
      </c>
      <c r="E39802" t="s">
        <v>16</v>
      </c>
      <c r="F39802" t="s">
        <v>9</v>
      </c>
    </row>
    <row r="39803" spans="1:6">
      <c r="A39803">
        <v>39802</v>
      </c>
      <c r="B39803" t="s">
        <v>32969</v>
      </c>
      <c r="C39803">
        <v>28</v>
      </c>
      <c r="D39803" t="s">
        <v>12</v>
      </c>
      <c r="E39803" t="s">
        <v>8</v>
      </c>
      <c r="F39803" t="s">
        <v>27</v>
      </c>
    </row>
    <row r="39804" spans="1:6">
      <c r="A39804">
        <v>39803</v>
      </c>
      <c r="B39804" t="s">
        <v>16254</v>
      </c>
      <c r="C39804">
        <v>21</v>
      </c>
      <c r="D39804" t="s">
        <v>7</v>
      </c>
      <c r="E39804" t="s">
        <v>8</v>
      </c>
      <c r="F39804" t="s">
        <v>9</v>
      </c>
    </row>
    <row r="39805" spans="1:6">
      <c r="A39805">
        <v>39804</v>
      </c>
      <c r="B39805" t="s">
        <v>32970</v>
      </c>
      <c r="C39805">
        <v>24</v>
      </c>
      <c r="D39805" t="s">
        <v>12</v>
      </c>
      <c r="E39805" t="s">
        <v>8</v>
      </c>
      <c r="F39805" t="s">
        <v>9</v>
      </c>
    </row>
    <row r="39806" spans="1:6">
      <c r="A39806">
        <v>39805</v>
      </c>
      <c r="B39806" t="s">
        <v>32971</v>
      </c>
      <c r="C39806">
        <v>26</v>
      </c>
      <c r="D39806" t="s">
        <v>7</v>
      </c>
      <c r="E39806" t="s">
        <v>16</v>
      </c>
      <c r="F39806" t="s">
        <v>27</v>
      </c>
    </row>
    <row r="39807" spans="1:6">
      <c r="A39807">
        <v>39806</v>
      </c>
      <c r="B39807" t="s">
        <v>32972</v>
      </c>
      <c r="C39807">
        <v>32</v>
      </c>
      <c r="D39807" t="s">
        <v>12</v>
      </c>
      <c r="E39807" t="s">
        <v>16</v>
      </c>
      <c r="F39807" t="s">
        <v>17</v>
      </c>
    </row>
    <row r="39808" spans="1:6">
      <c r="A39808">
        <v>39807</v>
      </c>
      <c r="B39808" t="s">
        <v>3449</v>
      </c>
      <c r="C39808">
        <v>29</v>
      </c>
      <c r="D39808" t="s">
        <v>12</v>
      </c>
      <c r="E39808" t="s">
        <v>8</v>
      </c>
      <c r="F39808" t="s">
        <v>27</v>
      </c>
    </row>
    <row r="39809" spans="1:6">
      <c r="A39809">
        <v>39808</v>
      </c>
      <c r="B39809" t="s">
        <v>32973</v>
      </c>
      <c r="C39809">
        <v>21</v>
      </c>
      <c r="D39809" t="s">
        <v>12</v>
      </c>
      <c r="E39809" t="s">
        <v>8</v>
      </c>
      <c r="F39809" t="s">
        <v>9</v>
      </c>
    </row>
    <row r="39810" spans="1:6">
      <c r="A39810">
        <v>39809</v>
      </c>
      <c r="B39810" t="s">
        <v>32974</v>
      </c>
      <c r="C39810">
        <v>24</v>
      </c>
      <c r="D39810" t="s">
        <v>7</v>
      </c>
      <c r="E39810" t="s">
        <v>8</v>
      </c>
      <c r="F39810" t="s">
        <v>27</v>
      </c>
    </row>
    <row r="39811" spans="1:6">
      <c r="A39811">
        <v>39810</v>
      </c>
      <c r="B39811" t="s">
        <v>32975</v>
      </c>
      <c r="C39811">
        <v>26</v>
      </c>
      <c r="D39811" t="s">
        <v>12</v>
      </c>
      <c r="E39811" t="s">
        <v>51</v>
      </c>
      <c r="F39811" t="s">
        <v>27</v>
      </c>
    </row>
    <row r="39812" spans="1:6">
      <c r="A39812">
        <v>39811</v>
      </c>
      <c r="B39812" t="s">
        <v>32976</v>
      </c>
      <c r="C39812">
        <v>25</v>
      </c>
      <c r="D39812" t="s">
        <v>12</v>
      </c>
      <c r="E39812" t="s">
        <v>16</v>
      </c>
      <c r="F39812" t="s">
        <v>17</v>
      </c>
    </row>
    <row r="39813" spans="1:6">
      <c r="A39813">
        <v>39812</v>
      </c>
      <c r="B39813" t="s">
        <v>32977</v>
      </c>
      <c r="C39813">
        <v>29</v>
      </c>
      <c r="D39813" t="s">
        <v>12</v>
      </c>
      <c r="E39813" t="s">
        <v>8</v>
      </c>
      <c r="F39813" t="s">
        <v>17</v>
      </c>
    </row>
    <row r="39814" spans="1:6">
      <c r="A39814">
        <v>39813</v>
      </c>
      <c r="B39814" t="s">
        <v>28757</v>
      </c>
      <c r="C39814">
        <v>22</v>
      </c>
      <c r="D39814" t="s">
        <v>12</v>
      </c>
      <c r="E39814" t="s">
        <v>8</v>
      </c>
      <c r="F39814" t="s">
        <v>9</v>
      </c>
    </row>
    <row r="39815" spans="1:6">
      <c r="A39815">
        <v>39814</v>
      </c>
      <c r="B39815" t="s">
        <v>32978</v>
      </c>
      <c r="C39815">
        <v>24</v>
      </c>
      <c r="D39815" t="s">
        <v>12</v>
      </c>
      <c r="E39815" t="s">
        <v>8</v>
      </c>
      <c r="F39815" t="s">
        <v>9</v>
      </c>
    </row>
    <row r="39816" spans="1:6">
      <c r="A39816">
        <v>39815</v>
      </c>
      <c r="B39816" t="s">
        <v>32979</v>
      </c>
      <c r="C39816">
        <v>27</v>
      </c>
      <c r="D39816" t="s">
        <v>12</v>
      </c>
      <c r="E39816" t="s">
        <v>16</v>
      </c>
      <c r="F39816" t="s">
        <v>17</v>
      </c>
    </row>
    <row r="39817" spans="1:6">
      <c r="A39817">
        <v>39816</v>
      </c>
      <c r="B39817" t="s">
        <v>32980</v>
      </c>
      <c r="C39817">
        <v>23</v>
      </c>
      <c r="D39817" t="s">
        <v>7</v>
      </c>
      <c r="E39817" t="s">
        <v>8</v>
      </c>
      <c r="F39817" t="s">
        <v>9</v>
      </c>
    </row>
    <row r="39818" spans="1:6">
      <c r="A39818">
        <v>39817</v>
      </c>
      <c r="B39818" t="s">
        <v>32981</v>
      </c>
      <c r="C39818">
        <v>32</v>
      </c>
      <c r="D39818" t="s">
        <v>12</v>
      </c>
      <c r="E39818" t="s">
        <v>16</v>
      </c>
      <c r="F39818" t="s">
        <v>17</v>
      </c>
    </row>
    <row r="39819" spans="1:6">
      <c r="A39819">
        <v>39818</v>
      </c>
      <c r="B39819" t="s">
        <v>32982</v>
      </c>
      <c r="C39819">
        <v>22</v>
      </c>
      <c r="D39819" t="s">
        <v>7</v>
      </c>
      <c r="E39819" t="s">
        <v>8</v>
      </c>
      <c r="F39819" t="s">
        <v>9</v>
      </c>
    </row>
    <row r="39820" spans="1:6">
      <c r="A39820">
        <v>39819</v>
      </c>
      <c r="B39820" t="s">
        <v>32983</v>
      </c>
      <c r="C39820">
        <v>28</v>
      </c>
      <c r="D39820" t="s">
        <v>12</v>
      </c>
      <c r="E39820" t="s">
        <v>16</v>
      </c>
      <c r="F39820" t="s">
        <v>17</v>
      </c>
    </row>
    <row r="39821" spans="1:6">
      <c r="A39821">
        <v>39820</v>
      </c>
      <c r="B39821" t="s">
        <v>32734</v>
      </c>
      <c r="C39821">
        <v>23</v>
      </c>
      <c r="D39821" t="s">
        <v>7</v>
      </c>
      <c r="E39821" t="s">
        <v>8</v>
      </c>
      <c r="F39821" t="s">
        <v>9</v>
      </c>
    </row>
    <row r="39822" spans="1:6">
      <c r="A39822">
        <v>39821</v>
      </c>
      <c r="B39822" t="s">
        <v>32984</v>
      </c>
      <c r="C39822">
        <v>30</v>
      </c>
      <c r="D39822" t="s">
        <v>12</v>
      </c>
      <c r="E39822" t="s">
        <v>16</v>
      </c>
      <c r="F39822" t="s">
        <v>27</v>
      </c>
    </row>
    <row r="39823" spans="1:6">
      <c r="A39823">
        <v>39822</v>
      </c>
      <c r="B39823" t="s">
        <v>7932</v>
      </c>
      <c r="C39823">
        <v>21</v>
      </c>
      <c r="D39823" t="s">
        <v>12</v>
      </c>
      <c r="E39823" t="s">
        <v>8</v>
      </c>
      <c r="F39823" t="s">
        <v>9</v>
      </c>
    </row>
    <row r="39824" spans="1:6">
      <c r="A39824">
        <v>39823</v>
      </c>
      <c r="B39824" t="s">
        <v>16204</v>
      </c>
      <c r="C39824">
        <v>26</v>
      </c>
      <c r="D39824" t="s">
        <v>7</v>
      </c>
      <c r="E39824" t="s">
        <v>16</v>
      </c>
      <c r="F39824" t="s">
        <v>17</v>
      </c>
    </row>
    <row r="39825" spans="1:6">
      <c r="A39825">
        <v>39824</v>
      </c>
      <c r="B39825" t="s">
        <v>23251</v>
      </c>
      <c r="C39825">
        <v>25</v>
      </c>
      <c r="D39825" t="s">
        <v>12</v>
      </c>
      <c r="E39825" t="s">
        <v>8</v>
      </c>
      <c r="F39825" t="s">
        <v>27</v>
      </c>
    </row>
    <row r="39826" spans="1:6">
      <c r="A39826">
        <v>39825</v>
      </c>
      <c r="B39826" t="s">
        <v>32985</v>
      </c>
      <c r="C39826">
        <v>31</v>
      </c>
      <c r="D39826" t="s">
        <v>12</v>
      </c>
      <c r="E39826" t="s">
        <v>51</v>
      </c>
      <c r="F39826" t="s">
        <v>17</v>
      </c>
    </row>
    <row r="39827" spans="1:6">
      <c r="A39827">
        <v>39826</v>
      </c>
      <c r="B39827" t="s">
        <v>32986</v>
      </c>
      <c r="C39827">
        <v>23</v>
      </c>
      <c r="D39827" t="s">
        <v>7</v>
      </c>
      <c r="E39827" t="s">
        <v>8</v>
      </c>
      <c r="F39827" t="s">
        <v>17</v>
      </c>
    </row>
    <row r="39828" spans="1:6">
      <c r="A39828">
        <v>39827</v>
      </c>
      <c r="B39828" t="s">
        <v>32987</v>
      </c>
      <c r="C39828">
        <v>29</v>
      </c>
      <c r="D39828" t="s">
        <v>7</v>
      </c>
      <c r="E39828" t="s">
        <v>16</v>
      </c>
      <c r="F39828" t="s">
        <v>17</v>
      </c>
    </row>
    <row r="39829" spans="1:6">
      <c r="A39829">
        <v>39828</v>
      </c>
      <c r="B39829" t="s">
        <v>32988</v>
      </c>
      <c r="C39829">
        <v>21</v>
      </c>
      <c r="D39829" t="s">
        <v>12</v>
      </c>
      <c r="E39829" t="s">
        <v>8</v>
      </c>
      <c r="F39829" t="s">
        <v>9</v>
      </c>
    </row>
    <row r="39830" spans="1:6">
      <c r="A39830">
        <v>39829</v>
      </c>
      <c r="B39830" t="s">
        <v>32989</v>
      </c>
      <c r="C39830">
        <v>20</v>
      </c>
      <c r="D39830" t="s">
        <v>12</v>
      </c>
      <c r="E39830" t="s">
        <v>8</v>
      </c>
      <c r="F39830" t="s">
        <v>9</v>
      </c>
    </row>
    <row r="39831" spans="1:6">
      <c r="A39831">
        <v>39830</v>
      </c>
      <c r="B39831" t="s">
        <v>32990</v>
      </c>
      <c r="C39831">
        <v>22</v>
      </c>
      <c r="D39831" t="s">
        <v>12</v>
      </c>
      <c r="E39831" t="s">
        <v>8</v>
      </c>
      <c r="F39831" t="s">
        <v>17</v>
      </c>
    </row>
    <row r="39832" spans="1:6">
      <c r="A39832">
        <v>39831</v>
      </c>
      <c r="B39832" t="s">
        <v>32991</v>
      </c>
      <c r="C39832">
        <v>30</v>
      </c>
      <c r="D39832" t="s">
        <v>7</v>
      </c>
      <c r="E39832" t="s">
        <v>16</v>
      </c>
      <c r="F39832" t="s">
        <v>52</v>
      </c>
    </row>
    <row r="39833" spans="1:6">
      <c r="A39833">
        <v>39832</v>
      </c>
      <c r="B39833" t="s">
        <v>18081</v>
      </c>
      <c r="C39833">
        <v>27</v>
      </c>
      <c r="D39833" t="s">
        <v>12</v>
      </c>
      <c r="E39833" t="s">
        <v>16</v>
      </c>
      <c r="F39833" t="s">
        <v>27</v>
      </c>
    </row>
    <row r="39834" spans="1:6">
      <c r="A39834">
        <v>39833</v>
      </c>
      <c r="B39834" t="s">
        <v>21639</v>
      </c>
      <c r="C39834">
        <v>23</v>
      </c>
      <c r="D39834" t="s">
        <v>12</v>
      </c>
      <c r="E39834" t="s">
        <v>8</v>
      </c>
      <c r="F39834" t="s">
        <v>9</v>
      </c>
    </row>
    <row r="39835" spans="1:6">
      <c r="A39835">
        <v>39834</v>
      </c>
      <c r="B39835" t="s">
        <v>32992</v>
      </c>
      <c r="C39835">
        <v>30</v>
      </c>
      <c r="D39835" t="s">
        <v>12</v>
      </c>
      <c r="E39835" t="s">
        <v>16</v>
      </c>
      <c r="F39835" t="s">
        <v>27</v>
      </c>
    </row>
    <row r="39836" spans="1:6">
      <c r="A39836">
        <v>39835</v>
      </c>
      <c r="B39836" t="s">
        <v>32993</v>
      </c>
      <c r="C39836">
        <v>23</v>
      </c>
      <c r="D39836" t="s">
        <v>12</v>
      </c>
      <c r="E39836" t="s">
        <v>8</v>
      </c>
      <c r="F39836" t="s">
        <v>9</v>
      </c>
    </row>
    <row r="39837" spans="1:6">
      <c r="A39837">
        <v>39836</v>
      </c>
      <c r="B39837" t="s">
        <v>32994</v>
      </c>
      <c r="C39837">
        <v>28</v>
      </c>
      <c r="D39837" t="s">
        <v>7</v>
      </c>
      <c r="E39837" t="s">
        <v>16</v>
      </c>
      <c r="F39837" t="s">
        <v>17</v>
      </c>
    </row>
    <row r="39838" spans="1:6">
      <c r="A39838">
        <v>39837</v>
      </c>
      <c r="B39838" t="s">
        <v>32995</v>
      </c>
      <c r="C39838">
        <v>30</v>
      </c>
      <c r="D39838" t="s">
        <v>12</v>
      </c>
      <c r="E39838" t="s">
        <v>16</v>
      </c>
      <c r="F39838" t="s">
        <v>27</v>
      </c>
    </row>
    <row r="39839" spans="1:6">
      <c r="A39839">
        <v>39838</v>
      </c>
      <c r="B39839" t="s">
        <v>10447</v>
      </c>
      <c r="C39839">
        <v>24</v>
      </c>
      <c r="D39839" t="s">
        <v>7</v>
      </c>
      <c r="E39839" t="s">
        <v>16</v>
      </c>
      <c r="F39839" t="s">
        <v>17</v>
      </c>
    </row>
    <row r="39840" spans="1:6">
      <c r="A39840">
        <v>39839</v>
      </c>
      <c r="B39840" t="s">
        <v>32996</v>
      </c>
      <c r="C39840">
        <v>21</v>
      </c>
      <c r="D39840" t="s">
        <v>12</v>
      </c>
      <c r="E39840" t="s">
        <v>8</v>
      </c>
      <c r="F39840" t="s">
        <v>9</v>
      </c>
    </row>
    <row r="39841" spans="1:6">
      <c r="A39841">
        <v>39840</v>
      </c>
      <c r="B39841" t="s">
        <v>32997</v>
      </c>
      <c r="C39841">
        <v>23</v>
      </c>
      <c r="D39841" t="s">
        <v>7</v>
      </c>
      <c r="E39841" t="s">
        <v>51</v>
      </c>
      <c r="F39841" t="s">
        <v>17</v>
      </c>
    </row>
    <row r="39842" spans="1:6">
      <c r="A39842">
        <v>39841</v>
      </c>
      <c r="B39842" t="s">
        <v>32998</v>
      </c>
      <c r="C39842">
        <v>25</v>
      </c>
      <c r="D39842" t="s">
        <v>12</v>
      </c>
      <c r="E39842" t="s">
        <v>16</v>
      </c>
      <c r="F39842" t="s">
        <v>27</v>
      </c>
    </row>
    <row r="39843" spans="1:6">
      <c r="A39843">
        <v>39842</v>
      </c>
      <c r="B39843" t="s">
        <v>32999</v>
      </c>
      <c r="C39843">
        <v>24</v>
      </c>
      <c r="D39843" t="s">
        <v>7</v>
      </c>
      <c r="E39843" t="s">
        <v>8</v>
      </c>
      <c r="F39843" t="s">
        <v>17</v>
      </c>
    </row>
    <row r="39844" spans="1:6">
      <c r="A39844">
        <v>39843</v>
      </c>
      <c r="B39844" t="s">
        <v>5322</v>
      </c>
      <c r="C39844">
        <v>26</v>
      </c>
      <c r="D39844" t="s">
        <v>12</v>
      </c>
      <c r="E39844" t="s">
        <v>16</v>
      </c>
      <c r="F39844" t="s">
        <v>17</v>
      </c>
    </row>
    <row r="39845" spans="1:6">
      <c r="A39845">
        <v>39844</v>
      </c>
      <c r="B39845" t="s">
        <v>17697</v>
      </c>
      <c r="C39845">
        <v>25</v>
      </c>
      <c r="D39845" t="s">
        <v>7</v>
      </c>
      <c r="E39845" t="s">
        <v>8</v>
      </c>
      <c r="F39845" t="s">
        <v>17</v>
      </c>
    </row>
    <row r="39846" spans="1:6">
      <c r="A39846">
        <v>39845</v>
      </c>
      <c r="B39846" t="s">
        <v>33000</v>
      </c>
      <c r="C39846">
        <v>22</v>
      </c>
      <c r="D39846" t="s">
        <v>12</v>
      </c>
      <c r="E39846" t="s">
        <v>8</v>
      </c>
      <c r="F39846" t="s">
        <v>9</v>
      </c>
    </row>
    <row r="39847" spans="1:6">
      <c r="A39847">
        <v>39846</v>
      </c>
      <c r="B39847" t="s">
        <v>33001</v>
      </c>
      <c r="C39847">
        <v>26</v>
      </c>
      <c r="D39847" t="s">
        <v>7</v>
      </c>
      <c r="E39847" t="s">
        <v>8</v>
      </c>
      <c r="F39847" t="s">
        <v>17</v>
      </c>
    </row>
    <row r="39848" spans="1:6">
      <c r="A39848">
        <v>39847</v>
      </c>
      <c r="B39848" t="s">
        <v>17868</v>
      </c>
      <c r="C39848">
        <v>23</v>
      </c>
      <c r="D39848" t="s">
        <v>12</v>
      </c>
      <c r="E39848" t="s">
        <v>8</v>
      </c>
      <c r="F39848" t="s">
        <v>17</v>
      </c>
    </row>
    <row r="39849" spans="1:6">
      <c r="A39849">
        <v>39848</v>
      </c>
      <c r="B39849" t="s">
        <v>33002</v>
      </c>
      <c r="C39849">
        <v>21</v>
      </c>
      <c r="D39849" t="s">
        <v>7</v>
      </c>
      <c r="E39849" t="s">
        <v>8</v>
      </c>
      <c r="F39849" t="s">
        <v>17</v>
      </c>
    </row>
    <row r="39850" spans="1:6">
      <c r="A39850">
        <v>39849</v>
      </c>
      <c r="B39850" t="s">
        <v>33003</v>
      </c>
      <c r="C39850">
        <v>25</v>
      </c>
      <c r="D39850" t="s">
        <v>12</v>
      </c>
      <c r="E39850" t="s">
        <v>16</v>
      </c>
      <c r="F39850" t="s">
        <v>27</v>
      </c>
    </row>
    <row r="39851" spans="1:6">
      <c r="A39851">
        <v>39850</v>
      </c>
      <c r="B39851" t="s">
        <v>33004</v>
      </c>
      <c r="C39851">
        <v>24</v>
      </c>
      <c r="D39851" t="s">
        <v>7</v>
      </c>
      <c r="E39851" t="s">
        <v>16</v>
      </c>
      <c r="F39851" t="s">
        <v>17</v>
      </c>
    </row>
    <row r="39852" spans="1:6">
      <c r="A39852">
        <v>39851</v>
      </c>
      <c r="B39852" t="s">
        <v>6191</v>
      </c>
      <c r="C39852">
        <v>22</v>
      </c>
      <c r="D39852" t="s">
        <v>12</v>
      </c>
      <c r="E39852" t="s">
        <v>16</v>
      </c>
      <c r="F39852" t="s">
        <v>9</v>
      </c>
    </row>
    <row r="39853" spans="1:6">
      <c r="A39853">
        <v>39852</v>
      </c>
      <c r="B39853" t="s">
        <v>33005</v>
      </c>
      <c r="C39853">
        <v>23</v>
      </c>
      <c r="D39853" t="s">
        <v>7</v>
      </c>
      <c r="E39853" t="s">
        <v>8</v>
      </c>
      <c r="F39853" t="s">
        <v>9</v>
      </c>
    </row>
    <row r="39854" spans="1:6">
      <c r="A39854">
        <v>39853</v>
      </c>
      <c r="B39854" t="s">
        <v>5349</v>
      </c>
      <c r="C39854">
        <v>24</v>
      </c>
      <c r="D39854" t="s">
        <v>12</v>
      </c>
      <c r="E39854" t="s">
        <v>16</v>
      </c>
      <c r="F39854" t="s">
        <v>17</v>
      </c>
    </row>
    <row r="39855" spans="1:6">
      <c r="A39855">
        <v>39854</v>
      </c>
      <c r="B39855" t="s">
        <v>13476</v>
      </c>
      <c r="C39855">
        <v>22</v>
      </c>
      <c r="D39855" t="s">
        <v>7</v>
      </c>
      <c r="E39855" t="s">
        <v>8</v>
      </c>
      <c r="F39855" t="s">
        <v>9</v>
      </c>
    </row>
    <row r="39856" spans="1:6">
      <c r="A39856">
        <v>39855</v>
      </c>
      <c r="B39856" t="s">
        <v>33006</v>
      </c>
      <c r="C39856">
        <v>30</v>
      </c>
      <c r="D39856" t="s">
        <v>12</v>
      </c>
      <c r="E39856" t="s">
        <v>16</v>
      </c>
      <c r="F39856" t="s">
        <v>17</v>
      </c>
    </row>
    <row r="39857" spans="1:6">
      <c r="A39857">
        <v>39856</v>
      </c>
      <c r="B39857" t="s">
        <v>33007</v>
      </c>
      <c r="C39857">
        <v>23</v>
      </c>
      <c r="D39857" t="s">
        <v>7</v>
      </c>
      <c r="E39857" t="s">
        <v>51</v>
      </c>
      <c r="F39857" t="s">
        <v>17</v>
      </c>
    </row>
    <row r="39858" spans="1:6">
      <c r="A39858">
        <v>39857</v>
      </c>
      <c r="B39858" t="s">
        <v>33008</v>
      </c>
      <c r="C39858">
        <v>19</v>
      </c>
      <c r="D39858" t="s">
        <v>12</v>
      </c>
      <c r="E39858" t="s">
        <v>8</v>
      </c>
      <c r="F39858" t="s">
        <v>9</v>
      </c>
    </row>
    <row r="39859" spans="1:6">
      <c r="A39859">
        <v>39858</v>
      </c>
      <c r="B39859" t="s">
        <v>33009</v>
      </c>
      <c r="C39859">
        <v>21</v>
      </c>
      <c r="D39859" t="s">
        <v>7</v>
      </c>
      <c r="E39859" t="s">
        <v>8</v>
      </c>
      <c r="F39859" t="s">
        <v>9</v>
      </c>
    </row>
    <row r="39860" spans="1:6">
      <c r="A39860">
        <v>39859</v>
      </c>
      <c r="B39860" t="s">
        <v>33010</v>
      </c>
      <c r="C39860">
        <v>23</v>
      </c>
      <c r="D39860" t="s">
        <v>12</v>
      </c>
      <c r="E39860" t="s">
        <v>8</v>
      </c>
      <c r="F39860" t="s">
        <v>9</v>
      </c>
    </row>
    <row r="39861" spans="1:6">
      <c r="A39861">
        <v>39860</v>
      </c>
      <c r="B39861" t="s">
        <v>8456</v>
      </c>
      <c r="C39861">
        <v>24</v>
      </c>
      <c r="D39861" t="s">
        <v>7</v>
      </c>
      <c r="E39861" t="s">
        <v>8</v>
      </c>
      <c r="F39861" t="s">
        <v>17</v>
      </c>
    </row>
    <row r="39862" spans="1:6">
      <c r="A39862">
        <v>39861</v>
      </c>
      <c r="B39862" t="s">
        <v>33011</v>
      </c>
      <c r="C39862">
        <v>26</v>
      </c>
      <c r="D39862" t="s">
        <v>7</v>
      </c>
      <c r="E39862" t="s">
        <v>16</v>
      </c>
      <c r="F39862" t="s">
        <v>17</v>
      </c>
    </row>
    <row r="39863" spans="1:6">
      <c r="A39863">
        <v>39862</v>
      </c>
      <c r="B39863" t="s">
        <v>31129</v>
      </c>
      <c r="C39863">
        <v>26</v>
      </c>
      <c r="D39863" t="s">
        <v>7</v>
      </c>
      <c r="E39863" t="s">
        <v>8</v>
      </c>
      <c r="F39863" t="s">
        <v>9</v>
      </c>
    </row>
    <row r="39864" spans="1:6">
      <c r="A39864">
        <v>39863</v>
      </c>
      <c r="B39864" t="s">
        <v>33012</v>
      </c>
      <c r="C39864">
        <v>25</v>
      </c>
      <c r="D39864" t="s">
        <v>7</v>
      </c>
      <c r="E39864" t="s">
        <v>8</v>
      </c>
      <c r="F39864" t="s">
        <v>9</v>
      </c>
    </row>
    <row r="39865" spans="1:6">
      <c r="A39865">
        <v>39864</v>
      </c>
      <c r="B39865" t="s">
        <v>153</v>
      </c>
      <c r="C39865">
        <v>28</v>
      </c>
      <c r="D39865" t="s">
        <v>7</v>
      </c>
      <c r="E39865" t="s">
        <v>16</v>
      </c>
      <c r="F39865" t="s">
        <v>17</v>
      </c>
    </row>
    <row r="39866" spans="1:6">
      <c r="A39866">
        <v>39865</v>
      </c>
      <c r="B39866" t="s">
        <v>33013</v>
      </c>
      <c r="C39866">
        <v>25</v>
      </c>
      <c r="D39866" t="s">
        <v>7</v>
      </c>
      <c r="E39866" t="s">
        <v>8</v>
      </c>
      <c r="F39866" t="s">
        <v>9</v>
      </c>
    </row>
    <row r="39867" spans="1:6">
      <c r="A39867">
        <v>39866</v>
      </c>
      <c r="B39867" t="s">
        <v>6851</v>
      </c>
      <c r="C39867">
        <v>20</v>
      </c>
      <c r="D39867" t="s">
        <v>7</v>
      </c>
      <c r="E39867" t="s">
        <v>8</v>
      </c>
      <c r="F39867" t="s">
        <v>9</v>
      </c>
    </row>
    <row r="39868" spans="1:6">
      <c r="A39868">
        <v>39867</v>
      </c>
      <c r="B39868" t="s">
        <v>33014</v>
      </c>
      <c r="C39868">
        <v>27</v>
      </c>
      <c r="D39868" t="s">
        <v>7</v>
      </c>
      <c r="E39868" t="s">
        <v>16</v>
      </c>
      <c r="F39868" t="s">
        <v>27</v>
      </c>
    </row>
    <row r="39869" spans="1:6">
      <c r="A39869">
        <v>39868</v>
      </c>
      <c r="B39869" t="s">
        <v>13424</v>
      </c>
      <c r="C39869">
        <v>25</v>
      </c>
      <c r="D39869" t="s">
        <v>7</v>
      </c>
      <c r="E39869" t="s">
        <v>16</v>
      </c>
      <c r="F39869" t="s">
        <v>17</v>
      </c>
    </row>
    <row r="39870" spans="1:6">
      <c r="A39870">
        <v>39869</v>
      </c>
      <c r="B39870" t="s">
        <v>3442</v>
      </c>
      <c r="C39870">
        <v>24</v>
      </c>
      <c r="D39870" t="s">
        <v>7</v>
      </c>
      <c r="E39870" t="s">
        <v>8</v>
      </c>
      <c r="F39870" t="s">
        <v>9</v>
      </c>
    </row>
    <row r="39871" spans="1:6">
      <c r="A39871">
        <v>39870</v>
      </c>
      <c r="B39871" t="s">
        <v>6527</v>
      </c>
      <c r="C39871">
        <v>25</v>
      </c>
      <c r="D39871" t="s">
        <v>7</v>
      </c>
      <c r="E39871" t="s">
        <v>16</v>
      </c>
      <c r="F39871" t="s">
        <v>17</v>
      </c>
    </row>
    <row r="39872" spans="1:6">
      <c r="A39872">
        <v>39871</v>
      </c>
      <c r="B39872" t="s">
        <v>33015</v>
      </c>
      <c r="C39872">
        <v>25</v>
      </c>
      <c r="D39872" t="s">
        <v>7</v>
      </c>
      <c r="E39872" t="s">
        <v>51</v>
      </c>
      <c r="F39872" t="s">
        <v>17</v>
      </c>
    </row>
    <row r="39873" spans="1:6">
      <c r="A39873">
        <v>39872</v>
      </c>
      <c r="B39873" t="s">
        <v>33016</v>
      </c>
      <c r="C39873">
        <v>24</v>
      </c>
      <c r="D39873" t="s">
        <v>7</v>
      </c>
      <c r="E39873" t="s">
        <v>16</v>
      </c>
      <c r="F39873" t="s">
        <v>9</v>
      </c>
    </row>
    <row r="39874" spans="1:6">
      <c r="A39874">
        <v>39873</v>
      </c>
      <c r="B39874" t="s">
        <v>33017</v>
      </c>
      <c r="C39874">
        <v>24</v>
      </c>
      <c r="D39874" t="s">
        <v>12</v>
      </c>
      <c r="E39874" t="s">
        <v>8</v>
      </c>
      <c r="F39874" t="s">
        <v>9</v>
      </c>
    </row>
    <row r="39875" spans="1:6">
      <c r="A39875">
        <v>39874</v>
      </c>
      <c r="B39875" t="s">
        <v>33018</v>
      </c>
      <c r="C39875">
        <v>22</v>
      </c>
      <c r="D39875" t="s">
        <v>12</v>
      </c>
      <c r="E39875" t="s">
        <v>8</v>
      </c>
      <c r="F39875" t="s">
        <v>17</v>
      </c>
    </row>
    <row r="39876" spans="1:6">
      <c r="A39876">
        <v>39875</v>
      </c>
      <c r="B39876" t="s">
        <v>19219</v>
      </c>
      <c r="C39876">
        <v>28</v>
      </c>
      <c r="D39876" t="s">
        <v>12</v>
      </c>
      <c r="E39876" t="s">
        <v>8</v>
      </c>
      <c r="F39876" t="s">
        <v>17</v>
      </c>
    </row>
    <row r="39877" spans="1:6">
      <c r="A39877">
        <v>39876</v>
      </c>
      <c r="B39877" t="s">
        <v>33019</v>
      </c>
      <c r="C39877">
        <v>25</v>
      </c>
      <c r="D39877" t="s">
        <v>7</v>
      </c>
      <c r="E39877" t="s">
        <v>8</v>
      </c>
      <c r="F39877" t="s">
        <v>17</v>
      </c>
    </row>
    <row r="39878" spans="1:6">
      <c r="A39878">
        <v>39877</v>
      </c>
      <c r="B39878" t="s">
        <v>33020</v>
      </c>
      <c r="C39878">
        <v>22</v>
      </c>
      <c r="D39878" t="s">
        <v>12</v>
      </c>
      <c r="E39878" t="s">
        <v>8</v>
      </c>
      <c r="F39878" t="s">
        <v>9</v>
      </c>
    </row>
    <row r="39879" spans="1:6">
      <c r="A39879">
        <v>39878</v>
      </c>
      <c r="B39879" t="s">
        <v>18795</v>
      </c>
      <c r="C39879">
        <v>22</v>
      </c>
      <c r="D39879" t="s">
        <v>7</v>
      </c>
      <c r="E39879" t="s">
        <v>8</v>
      </c>
      <c r="F39879" t="s">
        <v>9</v>
      </c>
    </row>
    <row r="39880" spans="1:6">
      <c r="A39880">
        <v>39879</v>
      </c>
      <c r="B39880" t="s">
        <v>33021</v>
      </c>
      <c r="C39880">
        <v>22</v>
      </c>
      <c r="D39880" t="s">
        <v>12</v>
      </c>
      <c r="E39880" t="s">
        <v>8</v>
      </c>
      <c r="F39880" t="s">
        <v>9</v>
      </c>
    </row>
    <row r="39881" spans="1:6">
      <c r="A39881">
        <v>39880</v>
      </c>
      <c r="B39881" t="s">
        <v>33022</v>
      </c>
      <c r="C39881">
        <v>27</v>
      </c>
      <c r="D39881" t="s">
        <v>7</v>
      </c>
      <c r="E39881" t="s">
        <v>16</v>
      </c>
      <c r="F39881" t="s">
        <v>17</v>
      </c>
    </row>
    <row r="39882" spans="1:6">
      <c r="A39882">
        <v>39881</v>
      </c>
      <c r="B39882" t="s">
        <v>33023</v>
      </c>
      <c r="C39882">
        <v>22</v>
      </c>
      <c r="D39882" t="s">
        <v>12</v>
      </c>
      <c r="E39882" t="s">
        <v>8</v>
      </c>
      <c r="F39882" t="s">
        <v>9</v>
      </c>
    </row>
    <row r="39883" spans="1:6">
      <c r="A39883">
        <v>39882</v>
      </c>
      <c r="B39883" t="s">
        <v>33024</v>
      </c>
      <c r="C39883">
        <v>24</v>
      </c>
      <c r="D39883" t="s">
        <v>7</v>
      </c>
      <c r="E39883" t="s">
        <v>8</v>
      </c>
      <c r="F39883" t="s">
        <v>9</v>
      </c>
    </row>
    <row r="39884" spans="1:6">
      <c r="A39884">
        <v>39883</v>
      </c>
      <c r="B39884" t="s">
        <v>33025</v>
      </c>
      <c r="C39884">
        <v>23</v>
      </c>
      <c r="D39884" t="s">
        <v>7</v>
      </c>
      <c r="E39884" t="s">
        <v>8</v>
      </c>
      <c r="F39884" t="s">
        <v>9</v>
      </c>
    </row>
    <row r="39885" spans="1:6">
      <c r="A39885">
        <v>39884</v>
      </c>
      <c r="B39885" t="s">
        <v>33026</v>
      </c>
      <c r="C39885">
        <v>23</v>
      </c>
      <c r="D39885" t="s">
        <v>7</v>
      </c>
      <c r="E39885" t="s">
        <v>8</v>
      </c>
      <c r="F39885" t="s">
        <v>9</v>
      </c>
    </row>
    <row r="39886" spans="1:6">
      <c r="A39886">
        <v>39885</v>
      </c>
      <c r="B39886" t="s">
        <v>29110</v>
      </c>
      <c r="C39886">
        <v>22</v>
      </c>
      <c r="D39886" t="s">
        <v>7</v>
      </c>
      <c r="E39886" t="s">
        <v>8</v>
      </c>
      <c r="F39886" t="s">
        <v>9</v>
      </c>
    </row>
    <row r="39887" spans="1:6">
      <c r="A39887">
        <v>39886</v>
      </c>
      <c r="B39887" t="s">
        <v>8744</v>
      </c>
      <c r="C39887">
        <v>23</v>
      </c>
      <c r="D39887" t="s">
        <v>12</v>
      </c>
      <c r="E39887" t="s">
        <v>8</v>
      </c>
      <c r="F39887" t="s">
        <v>9</v>
      </c>
    </row>
    <row r="39888" spans="1:6">
      <c r="A39888">
        <v>39887</v>
      </c>
      <c r="B39888" t="s">
        <v>33027</v>
      </c>
      <c r="C39888">
        <v>32</v>
      </c>
      <c r="D39888" t="s">
        <v>12</v>
      </c>
      <c r="E39888" t="s">
        <v>16</v>
      </c>
      <c r="F39888" t="s">
        <v>17</v>
      </c>
    </row>
    <row r="39889" spans="1:6">
      <c r="A39889">
        <v>39888</v>
      </c>
      <c r="B39889" t="s">
        <v>33028</v>
      </c>
      <c r="C39889">
        <v>25</v>
      </c>
      <c r="D39889" t="s">
        <v>7</v>
      </c>
      <c r="E39889" t="s">
        <v>16</v>
      </c>
      <c r="F39889" t="s">
        <v>9</v>
      </c>
    </row>
    <row r="39890" spans="1:6">
      <c r="A39890">
        <v>39889</v>
      </c>
      <c r="B39890" t="s">
        <v>33029</v>
      </c>
      <c r="C39890">
        <v>28</v>
      </c>
      <c r="D39890" t="s">
        <v>12</v>
      </c>
      <c r="E39890" t="s">
        <v>8</v>
      </c>
      <c r="F39890" t="s">
        <v>27</v>
      </c>
    </row>
    <row r="39891" spans="1:6">
      <c r="A39891">
        <v>39890</v>
      </c>
      <c r="B39891" t="s">
        <v>33030</v>
      </c>
      <c r="C39891">
        <v>21</v>
      </c>
      <c r="D39891" t="s">
        <v>7</v>
      </c>
      <c r="E39891" t="s">
        <v>8</v>
      </c>
      <c r="F39891" t="s">
        <v>9</v>
      </c>
    </row>
    <row r="39892" spans="1:6">
      <c r="A39892">
        <v>39891</v>
      </c>
      <c r="B39892" t="s">
        <v>33031</v>
      </c>
      <c r="C39892">
        <v>24</v>
      </c>
      <c r="D39892" t="s">
        <v>12</v>
      </c>
      <c r="E39892" t="s">
        <v>8</v>
      </c>
      <c r="F39892" t="s">
        <v>9</v>
      </c>
    </row>
    <row r="39893" spans="1:6">
      <c r="A39893">
        <v>39892</v>
      </c>
      <c r="B39893" t="s">
        <v>33032</v>
      </c>
      <c r="C39893">
        <v>26</v>
      </c>
      <c r="D39893" t="s">
        <v>7</v>
      </c>
      <c r="E39893" t="s">
        <v>16</v>
      </c>
      <c r="F39893" t="s">
        <v>27</v>
      </c>
    </row>
    <row r="39894" spans="1:6">
      <c r="A39894">
        <v>39893</v>
      </c>
      <c r="B39894" t="s">
        <v>33033</v>
      </c>
      <c r="C39894">
        <v>32</v>
      </c>
      <c r="D39894" t="s">
        <v>12</v>
      </c>
      <c r="E39894" t="s">
        <v>16</v>
      </c>
      <c r="F39894" t="s">
        <v>17</v>
      </c>
    </row>
    <row r="39895" spans="1:6">
      <c r="A39895">
        <v>39894</v>
      </c>
      <c r="B39895" t="s">
        <v>33034</v>
      </c>
      <c r="C39895">
        <v>29</v>
      </c>
      <c r="D39895" t="s">
        <v>12</v>
      </c>
      <c r="E39895" t="s">
        <v>8</v>
      </c>
      <c r="F39895" t="s">
        <v>27</v>
      </c>
    </row>
    <row r="39896" spans="1:6">
      <c r="A39896">
        <v>39895</v>
      </c>
      <c r="B39896" t="s">
        <v>33035</v>
      </c>
      <c r="C39896">
        <v>21</v>
      </c>
      <c r="D39896" t="s">
        <v>12</v>
      </c>
      <c r="E39896" t="s">
        <v>8</v>
      </c>
      <c r="F39896" t="s">
        <v>9</v>
      </c>
    </row>
    <row r="39897" spans="1:6">
      <c r="A39897">
        <v>39896</v>
      </c>
      <c r="B39897" t="s">
        <v>18699</v>
      </c>
      <c r="C39897">
        <v>24</v>
      </c>
      <c r="D39897" t="s">
        <v>7</v>
      </c>
      <c r="E39897" t="s">
        <v>8</v>
      </c>
      <c r="F39897" t="s">
        <v>27</v>
      </c>
    </row>
    <row r="39898" spans="1:6">
      <c r="A39898">
        <v>39897</v>
      </c>
      <c r="B39898" t="s">
        <v>33036</v>
      </c>
      <c r="C39898">
        <v>26</v>
      </c>
      <c r="D39898" t="s">
        <v>12</v>
      </c>
      <c r="E39898" t="s">
        <v>51</v>
      </c>
      <c r="F39898" t="s">
        <v>27</v>
      </c>
    </row>
    <row r="39899" spans="1:6">
      <c r="A39899">
        <v>39898</v>
      </c>
      <c r="B39899" t="s">
        <v>27049</v>
      </c>
      <c r="C39899">
        <v>21</v>
      </c>
      <c r="D39899" t="s">
        <v>12</v>
      </c>
      <c r="E39899" t="s">
        <v>16</v>
      </c>
      <c r="F39899" t="s">
        <v>17</v>
      </c>
    </row>
    <row r="39900" spans="1:6">
      <c r="A39900">
        <v>39899</v>
      </c>
      <c r="B39900" t="s">
        <v>33037</v>
      </c>
      <c r="C39900">
        <v>29</v>
      </c>
      <c r="D39900" t="s">
        <v>12</v>
      </c>
      <c r="E39900" t="s">
        <v>8</v>
      </c>
      <c r="F39900" t="s">
        <v>17</v>
      </c>
    </row>
    <row r="39901" spans="1:6">
      <c r="A39901">
        <v>39900</v>
      </c>
      <c r="B39901" t="s">
        <v>16597</v>
      </c>
      <c r="C39901">
        <v>22</v>
      </c>
      <c r="D39901" t="s">
        <v>12</v>
      </c>
      <c r="E39901" t="s">
        <v>8</v>
      </c>
      <c r="F39901" t="s">
        <v>9</v>
      </c>
    </row>
    <row r="39902" spans="1:6">
      <c r="A39902">
        <v>39901</v>
      </c>
      <c r="B39902" t="s">
        <v>33038</v>
      </c>
      <c r="C39902">
        <v>24</v>
      </c>
      <c r="D39902" t="s">
        <v>12</v>
      </c>
      <c r="E39902" t="s">
        <v>8</v>
      </c>
      <c r="F39902" t="s">
        <v>9</v>
      </c>
    </row>
    <row r="39903" spans="1:6">
      <c r="A39903">
        <v>39902</v>
      </c>
      <c r="B39903" t="s">
        <v>33039</v>
      </c>
      <c r="C39903">
        <v>27</v>
      </c>
      <c r="D39903" t="s">
        <v>12</v>
      </c>
      <c r="E39903" t="s">
        <v>16</v>
      </c>
      <c r="F39903" t="s">
        <v>17</v>
      </c>
    </row>
    <row r="39904" spans="1:6">
      <c r="A39904">
        <v>39903</v>
      </c>
      <c r="B39904" t="s">
        <v>32531</v>
      </c>
      <c r="C39904">
        <v>23</v>
      </c>
      <c r="D39904" t="s">
        <v>7</v>
      </c>
      <c r="E39904" t="s">
        <v>8</v>
      </c>
      <c r="F39904" t="s">
        <v>9</v>
      </c>
    </row>
    <row r="39905" spans="1:6">
      <c r="A39905">
        <v>39904</v>
      </c>
      <c r="B39905" t="s">
        <v>1950</v>
      </c>
      <c r="C39905">
        <v>32</v>
      </c>
      <c r="D39905" t="s">
        <v>12</v>
      </c>
      <c r="E39905" t="s">
        <v>16</v>
      </c>
      <c r="F39905" t="s">
        <v>17</v>
      </c>
    </row>
    <row r="39906" spans="1:6">
      <c r="A39906">
        <v>39905</v>
      </c>
      <c r="B39906" t="s">
        <v>7682</v>
      </c>
      <c r="C39906">
        <v>22</v>
      </c>
      <c r="D39906" t="s">
        <v>7</v>
      </c>
      <c r="E39906" t="s">
        <v>8</v>
      </c>
      <c r="F39906" t="s">
        <v>9</v>
      </c>
    </row>
    <row r="39907" spans="1:6">
      <c r="A39907">
        <v>39906</v>
      </c>
      <c r="B39907" t="s">
        <v>33040</v>
      </c>
      <c r="C39907">
        <v>22</v>
      </c>
      <c r="D39907" t="s">
        <v>7</v>
      </c>
      <c r="E39907" t="s">
        <v>8</v>
      </c>
      <c r="F39907" t="s">
        <v>17</v>
      </c>
    </row>
    <row r="39908" spans="1:6">
      <c r="A39908">
        <v>39907</v>
      </c>
      <c r="B39908" t="s">
        <v>33041</v>
      </c>
      <c r="C39908">
        <v>26</v>
      </c>
      <c r="D39908" t="s">
        <v>12</v>
      </c>
      <c r="E39908" t="s">
        <v>16</v>
      </c>
      <c r="F39908" t="s">
        <v>17</v>
      </c>
    </row>
    <row r="39909" spans="1:6">
      <c r="A39909">
        <v>39908</v>
      </c>
      <c r="B39909" t="s">
        <v>13631</v>
      </c>
      <c r="C39909">
        <v>25</v>
      </c>
      <c r="D39909" t="s">
        <v>7</v>
      </c>
      <c r="E39909" t="s">
        <v>8</v>
      </c>
      <c r="F39909" t="s">
        <v>9</v>
      </c>
    </row>
    <row r="39910" spans="1:6">
      <c r="A39910">
        <v>39909</v>
      </c>
      <c r="B39910" t="s">
        <v>33042</v>
      </c>
      <c r="C39910">
        <v>20</v>
      </c>
      <c r="D39910" t="s">
        <v>12</v>
      </c>
      <c r="E39910" t="s">
        <v>8</v>
      </c>
      <c r="F39910" t="s">
        <v>9</v>
      </c>
    </row>
    <row r="39911" spans="1:6">
      <c r="A39911">
        <v>39910</v>
      </c>
      <c r="B39911" t="s">
        <v>33043</v>
      </c>
      <c r="C39911">
        <v>29</v>
      </c>
      <c r="D39911" t="s">
        <v>12</v>
      </c>
      <c r="E39911" t="s">
        <v>16</v>
      </c>
      <c r="F39911" t="s">
        <v>17</v>
      </c>
    </row>
    <row r="39912" spans="1:6">
      <c r="A39912">
        <v>39911</v>
      </c>
      <c r="B39912" t="s">
        <v>1762</v>
      </c>
      <c r="C39912">
        <v>23</v>
      </c>
      <c r="D39912" t="s">
        <v>7</v>
      </c>
      <c r="E39912" t="s">
        <v>8</v>
      </c>
      <c r="F39912" t="s">
        <v>9</v>
      </c>
    </row>
    <row r="39913" spans="1:6">
      <c r="A39913">
        <v>39912</v>
      </c>
      <c r="B39913" t="s">
        <v>33044</v>
      </c>
      <c r="C39913">
        <v>25</v>
      </c>
      <c r="D39913" t="s">
        <v>12</v>
      </c>
      <c r="E39913" t="s">
        <v>8</v>
      </c>
      <c r="F39913" t="s">
        <v>27</v>
      </c>
    </row>
    <row r="39914" spans="1:6">
      <c r="A39914">
        <v>39913</v>
      </c>
      <c r="B39914" t="s">
        <v>9624</v>
      </c>
      <c r="C39914">
        <v>29</v>
      </c>
      <c r="D39914" t="s">
        <v>7</v>
      </c>
      <c r="E39914" t="s">
        <v>16</v>
      </c>
      <c r="F39914" t="s">
        <v>17</v>
      </c>
    </row>
    <row r="39915" spans="1:6">
      <c r="A39915">
        <v>39914</v>
      </c>
      <c r="B39915" t="s">
        <v>33045</v>
      </c>
      <c r="C39915">
        <v>27</v>
      </c>
      <c r="D39915" t="s">
        <v>12</v>
      </c>
      <c r="E39915" t="s">
        <v>16</v>
      </c>
      <c r="F39915" t="s">
        <v>27</v>
      </c>
    </row>
    <row r="39916" spans="1:6">
      <c r="A39916">
        <v>39915</v>
      </c>
      <c r="B39916" t="s">
        <v>33046</v>
      </c>
      <c r="C39916">
        <v>25</v>
      </c>
      <c r="D39916" t="s">
        <v>12</v>
      </c>
      <c r="E39916" t="s">
        <v>8</v>
      </c>
      <c r="F39916" t="s">
        <v>27</v>
      </c>
    </row>
    <row r="39917" spans="1:6">
      <c r="A39917">
        <v>39916</v>
      </c>
      <c r="B39917" t="s">
        <v>33047</v>
      </c>
      <c r="C39917">
        <v>21</v>
      </c>
      <c r="D39917" t="s">
        <v>12</v>
      </c>
      <c r="E39917" t="s">
        <v>8</v>
      </c>
      <c r="F39917" t="s">
        <v>9</v>
      </c>
    </row>
    <row r="39918" spans="1:6">
      <c r="A39918">
        <v>39917</v>
      </c>
      <c r="B39918" t="s">
        <v>16175</v>
      </c>
      <c r="C39918">
        <v>23</v>
      </c>
      <c r="D39918" t="s">
        <v>12</v>
      </c>
      <c r="E39918" t="s">
        <v>8</v>
      </c>
      <c r="F39918" t="s">
        <v>9</v>
      </c>
    </row>
    <row r="39919" spans="1:6">
      <c r="A39919">
        <v>39918</v>
      </c>
      <c r="B39919" t="s">
        <v>33048</v>
      </c>
      <c r="C39919">
        <v>24</v>
      </c>
      <c r="D39919" t="s">
        <v>7</v>
      </c>
      <c r="E39919" t="s">
        <v>8</v>
      </c>
      <c r="F39919" t="s">
        <v>17</v>
      </c>
    </row>
    <row r="39920" spans="1:6">
      <c r="A39920">
        <v>39919</v>
      </c>
      <c r="B39920" t="s">
        <v>33049</v>
      </c>
      <c r="C39920">
        <v>22</v>
      </c>
      <c r="D39920" t="s">
        <v>12</v>
      </c>
      <c r="E39920" t="s">
        <v>16</v>
      </c>
      <c r="F39920" t="s">
        <v>27</v>
      </c>
    </row>
    <row r="39921" spans="1:6">
      <c r="A39921">
        <v>39920</v>
      </c>
      <c r="B39921" t="s">
        <v>7621</v>
      </c>
      <c r="C39921">
        <v>28</v>
      </c>
      <c r="D39921" t="s">
        <v>12</v>
      </c>
      <c r="E39921" t="s">
        <v>16</v>
      </c>
      <c r="F39921" t="s">
        <v>17</v>
      </c>
    </row>
    <row r="39922" spans="1:6">
      <c r="A39922">
        <v>39921</v>
      </c>
      <c r="B39922" t="s">
        <v>33050</v>
      </c>
      <c r="C39922">
        <v>26</v>
      </c>
      <c r="D39922" t="s">
        <v>12</v>
      </c>
      <c r="E39922" t="s">
        <v>8</v>
      </c>
      <c r="F39922" t="s">
        <v>17</v>
      </c>
    </row>
    <row r="39923" spans="1:6">
      <c r="A39923">
        <v>39922</v>
      </c>
      <c r="B39923" t="s">
        <v>33051</v>
      </c>
      <c r="C39923">
        <v>22</v>
      </c>
      <c r="D39923" t="s">
        <v>7</v>
      </c>
      <c r="E39923" t="s">
        <v>8</v>
      </c>
      <c r="F39923" t="s">
        <v>17</v>
      </c>
    </row>
    <row r="39924" spans="1:6">
      <c r="A39924">
        <v>39923</v>
      </c>
      <c r="B39924" t="s">
        <v>33052</v>
      </c>
      <c r="C39924">
        <v>26</v>
      </c>
      <c r="D39924" t="s">
        <v>12</v>
      </c>
      <c r="E39924" t="s">
        <v>16</v>
      </c>
      <c r="F39924" t="s">
        <v>17</v>
      </c>
    </row>
    <row r="39925" spans="1:6">
      <c r="A39925">
        <v>39924</v>
      </c>
      <c r="B39925" t="s">
        <v>33053</v>
      </c>
      <c r="C39925">
        <v>25</v>
      </c>
      <c r="D39925" t="s">
        <v>7</v>
      </c>
      <c r="E39925" t="s">
        <v>8</v>
      </c>
      <c r="F39925" t="s">
        <v>9</v>
      </c>
    </row>
    <row r="39926" spans="1:6">
      <c r="A39926">
        <v>39925</v>
      </c>
      <c r="B39926" t="s">
        <v>33054</v>
      </c>
      <c r="C39926">
        <v>20</v>
      </c>
      <c r="D39926" t="s">
        <v>12</v>
      </c>
      <c r="E39926" t="s">
        <v>8</v>
      </c>
      <c r="F39926" t="s">
        <v>9</v>
      </c>
    </row>
    <row r="39927" spans="1:6">
      <c r="A39927">
        <v>39926</v>
      </c>
      <c r="B39927" t="s">
        <v>33055</v>
      </c>
      <c r="C39927">
        <v>29</v>
      </c>
      <c r="D39927" t="s">
        <v>12</v>
      </c>
      <c r="E39927" t="s">
        <v>16</v>
      </c>
      <c r="F39927" t="s">
        <v>17</v>
      </c>
    </row>
    <row r="39928" spans="1:6">
      <c r="A39928">
        <v>39927</v>
      </c>
      <c r="B39928" t="s">
        <v>33056</v>
      </c>
      <c r="C39928">
        <v>23</v>
      </c>
      <c r="D39928" t="s">
        <v>7</v>
      </c>
      <c r="E39928" t="s">
        <v>8</v>
      </c>
      <c r="F39928" t="s">
        <v>9</v>
      </c>
    </row>
    <row r="39929" spans="1:6">
      <c r="A39929">
        <v>39928</v>
      </c>
      <c r="B39929" t="s">
        <v>3256</v>
      </c>
      <c r="C39929">
        <v>25</v>
      </c>
      <c r="D39929" t="s">
        <v>12</v>
      </c>
      <c r="E39929" t="s">
        <v>8</v>
      </c>
      <c r="F39929" t="s">
        <v>27</v>
      </c>
    </row>
    <row r="39930" spans="1:6">
      <c r="A39930">
        <v>39929</v>
      </c>
      <c r="B39930" t="s">
        <v>33057</v>
      </c>
      <c r="C39930">
        <v>29</v>
      </c>
      <c r="D39930" t="s">
        <v>7</v>
      </c>
      <c r="E39930" t="s">
        <v>16</v>
      </c>
      <c r="F39930" t="s">
        <v>17</v>
      </c>
    </row>
    <row r="39931" spans="1:6">
      <c r="A39931">
        <v>39930</v>
      </c>
      <c r="B39931" t="s">
        <v>3428</v>
      </c>
      <c r="C39931">
        <v>27</v>
      </c>
      <c r="D39931" t="s">
        <v>12</v>
      </c>
      <c r="E39931" t="s">
        <v>16</v>
      </c>
      <c r="F39931" t="s">
        <v>27</v>
      </c>
    </row>
    <row r="39932" spans="1:6">
      <c r="A39932">
        <v>39931</v>
      </c>
      <c r="B39932" t="s">
        <v>33058</v>
      </c>
      <c r="C39932">
        <v>25</v>
      </c>
      <c r="D39932" t="s">
        <v>12</v>
      </c>
      <c r="E39932" t="s">
        <v>8</v>
      </c>
      <c r="F39932" t="s">
        <v>27</v>
      </c>
    </row>
    <row r="39933" spans="1:6">
      <c r="A39933">
        <v>39932</v>
      </c>
      <c r="B39933" t="s">
        <v>33059</v>
      </c>
      <c r="C39933">
        <v>21</v>
      </c>
      <c r="D39933" t="s">
        <v>12</v>
      </c>
      <c r="E39933" t="s">
        <v>8</v>
      </c>
      <c r="F39933" t="s">
        <v>9</v>
      </c>
    </row>
    <row r="39934" spans="1:6">
      <c r="A39934">
        <v>39933</v>
      </c>
      <c r="B39934" t="s">
        <v>33060</v>
      </c>
      <c r="C39934">
        <v>24</v>
      </c>
      <c r="D39934" t="s">
        <v>12</v>
      </c>
      <c r="E39934" t="s">
        <v>8</v>
      </c>
      <c r="F39934" t="s">
        <v>9</v>
      </c>
    </row>
    <row r="39935" spans="1:6">
      <c r="A39935">
        <v>39934</v>
      </c>
      <c r="B39935" t="s">
        <v>1256</v>
      </c>
      <c r="C39935">
        <v>26</v>
      </c>
      <c r="D39935" t="s">
        <v>7</v>
      </c>
      <c r="E39935" t="s">
        <v>16</v>
      </c>
      <c r="F39935" t="s">
        <v>27</v>
      </c>
    </row>
    <row r="39936" spans="1:6">
      <c r="A39936">
        <v>39935</v>
      </c>
      <c r="B39936" t="s">
        <v>33061</v>
      </c>
      <c r="C39936">
        <v>32</v>
      </c>
      <c r="D39936" t="s">
        <v>12</v>
      </c>
      <c r="E39936" t="s">
        <v>16</v>
      </c>
      <c r="F39936" t="s">
        <v>17</v>
      </c>
    </row>
    <row r="39937" spans="1:6">
      <c r="A39937">
        <v>39936</v>
      </c>
      <c r="B39937" t="s">
        <v>33062</v>
      </c>
      <c r="C39937">
        <v>29</v>
      </c>
      <c r="D39937" t="s">
        <v>12</v>
      </c>
      <c r="E39937" t="s">
        <v>8</v>
      </c>
      <c r="F39937" t="s">
        <v>27</v>
      </c>
    </row>
    <row r="39938" spans="1:6">
      <c r="A39938">
        <v>39937</v>
      </c>
      <c r="B39938" t="s">
        <v>33063</v>
      </c>
      <c r="C39938">
        <v>21</v>
      </c>
      <c r="D39938" t="s">
        <v>12</v>
      </c>
      <c r="E39938" t="s">
        <v>8</v>
      </c>
      <c r="F39938" t="s">
        <v>9</v>
      </c>
    </row>
    <row r="39939" spans="1:6">
      <c r="A39939">
        <v>39938</v>
      </c>
      <c r="B39939" t="s">
        <v>33064</v>
      </c>
      <c r="C39939">
        <v>24</v>
      </c>
      <c r="D39939" t="s">
        <v>7</v>
      </c>
      <c r="E39939" t="s">
        <v>8</v>
      </c>
      <c r="F39939" t="s">
        <v>27</v>
      </c>
    </row>
    <row r="39940" spans="1:6">
      <c r="A39940">
        <v>39939</v>
      </c>
      <c r="B39940" t="s">
        <v>33065</v>
      </c>
      <c r="C39940">
        <v>26</v>
      </c>
      <c r="D39940" t="s">
        <v>12</v>
      </c>
      <c r="E39940" t="s">
        <v>51</v>
      </c>
      <c r="F39940" t="s">
        <v>27</v>
      </c>
    </row>
    <row r="39941" spans="1:6">
      <c r="A39941">
        <v>39940</v>
      </c>
      <c r="B39941" t="s">
        <v>33066</v>
      </c>
      <c r="C39941">
        <v>31</v>
      </c>
      <c r="D39941" t="s">
        <v>12</v>
      </c>
      <c r="E39941" t="s">
        <v>16</v>
      </c>
      <c r="F39941" t="s">
        <v>17</v>
      </c>
    </row>
    <row r="39942" spans="1:6">
      <c r="A39942">
        <v>39941</v>
      </c>
      <c r="B39942" t="s">
        <v>33067</v>
      </c>
      <c r="C39942">
        <v>29</v>
      </c>
      <c r="D39942" t="s">
        <v>12</v>
      </c>
      <c r="E39942" t="s">
        <v>8</v>
      </c>
      <c r="F39942" t="s">
        <v>17</v>
      </c>
    </row>
    <row r="39943" spans="1:6">
      <c r="A39943">
        <v>39942</v>
      </c>
      <c r="B39943" t="s">
        <v>33068</v>
      </c>
      <c r="C39943">
        <v>22</v>
      </c>
      <c r="D39943" t="s">
        <v>12</v>
      </c>
      <c r="E39943" t="s">
        <v>8</v>
      </c>
      <c r="F39943" t="s">
        <v>9</v>
      </c>
    </row>
    <row r="39944" spans="1:6">
      <c r="A39944">
        <v>39943</v>
      </c>
      <c r="B39944" t="s">
        <v>33069</v>
      </c>
      <c r="C39944">
        <v>24</v>
      </c>
      <c r="D39944" t="s">
        <v>12</v>
      </c>
      <c r="E39944" t="s">
        <v>8</v>
      </c>
      <c r="F39944" t="s">
        <v>9</v>
      </c>
    </row>
    <row r="39945" spans="1:6">
      <c r="A39945">
        <v>39944</v>
      </c>
      <c r="B39945" t="s">
        <v>33070</v>
      </c>
      <c r="C39945">
        <v>27</v>
      </c>
      <c r="D39945" t="s">
        <v>12</v>
      </c>
      <c r="E39945" t="s">
        <v>16</v>
      </c>
      <c r="F39945" t="s">
        <v>17</v>
      </c>
    </row>
    <row r="39946" spans="1:6">
      <c r="A39946">
        <v>39945</v>
      </c>
      <c r="B39946" t="s">
        <v>33071</v>
      </c>
      <c r="C39946">
        <v>23</v>
      </c>
      <c r="D39946" t="s">
        <v>7</v>
      </c>
      <c r="E39946" t="s">
        <v>8</v>
      </c>
      <c r="F39946" t="s">
        <v>9</v>
      </c>
    </row>
    <row r="39947" spans="1:6">
      <c r="A39947">
        <v>39946</v>
      </c>
      <c r="B39947" t="s">
        <v>33072</v>
      </c>
      <c r="C39947">
        <v>30</v>
      </c>
      <c r="D39947" t="s">
        <v>12</v>
      </c>
      <c r="E39947" t="s">
        <v>16</v>
      </c>
      <c r="F39947" t="s">
        <v>17</v>
      </c>
    </row>
    <row r="39948" spans="1:6">
      <c r="A39948">
        <v>39947</v>
      </c>
      <c r="B39948" t="s">
        <v>33073</v>
      </c>
      <c r="C39948">
        <v>22</v>
      </c>
      <c r="D39948" t="s">
        <v>7</v>
      </c>
      <c r="E39948" t="s">
        <v>8</v>
      </c>
      <c r="F39948" t="s">
        <v>9</v>
      </c>
    </row>
    <row r="39949" spans="1:6">
      <c r="A39949">
        <v>39948</v>
      </c>
      <c r="B39949" t="s">
        <v>33074</v>
      </c>
      <c r="C39949">
        <v>28</v>
      </c>
      <c r="D39949" t="s">
        <v>12</v>
      </c>
      <c r="E39949" t="s">
        <v>16</v>
      </c>
      <c r="F39949" t="s">
        <v>17</v>
      </c>
    </row>
    <row r="39950" spans="1:6">
      <c r="A39950">
        <v>39949</v>
      </c>
      <c r="B39950" t="s">
        <v>8210</v>
      </c>
      <c r="C39950">
        <v>23</v>
      </c>
      <c r="D39950" t="s">
        <v>7</v>
      </c>
      <c r="E39950" t="s">
        <v>8</v>
      </c>
      <c r="F39950" t="s">
        <v>9</v>
      </c>
    </row>
    <row r="39951" spans="1:6">
      <c r="A39951">
        <v>39950</v>
      </c>
      <c r="B39951" t="s">
        <v>33075</v>
      </c>
      <c r="C39951">
        <v>30</v>
      </c>
      <c r="D39951" t="s">
        <v>12</v>
      </c>
      <c r="E39951" t="s">
        <v>16</v>
      </c>
      <c r="F39951" t="s">
        <v>27</v>
      </c>
    </row>
    <row r="39952" spans="1:6">
      <c r="A39952">
        <v>39951</v>
      </c>
      <c r="B39952" t="s">
        <v>33076</v>
      </c>
      <c r="C39952">
        <v>21</v>
      </c>
      <c r="D39952" t="s">
        <v>12</v>
      </c>
      <c r="E39952" t="s">
        <v>8</v>
      </c>
      <c r="F39952" t="s">
        <v>9</v>
      </c>
    </row>
    <row r="39953" spans="1:6">
      <c r="A39953">
        <v>39952</v>
      </c>
      <c r="B39953" t="s">
        <v>33077</v>
      </c>
      <c r="C39953">
        <v>26</v>
      </c>
      <c r="D39953" t="s">
        <v>7</v>
      </c>
      <c r="E39953" t="s">
        <v>16</v>
      </c>
      <c r="F39953" t="s">
        <v>17</v>
      </c>
    </row>
    <row r="39954" spans="1:6">
      <c r="A39954">
        <v>39953</v>
      </c>
      <c r="B39954" t="s">
        <v>33078</v>
      </c>
      <c r="C39954">
        <v>25</v>
      </c>
      <c r="D39954" t="s">
        <v>12</v>
      </c>
      <c r="E39954" t="s">
        <v>8</v>
      </c>
      <c r="F39954" t="s">
        <v>27</v>
      </c>
    </row>
    <row r="39955" spans="1:6">
      <c r="A39955">
        <v>39954</v>
      </c>
      <c r="B39955" t="s">
        <v>33079</v>
      </c>
      <c r="C39955">
        <v>31</v>
      </c>
      <c r="D39955" t="s">
        <v>12</v>
      </c>
      <c r="E39955" t="s">
        <v>51</v>
      </c>
      <c r="F39955" t="s">
        <v>17</v>
      </c>
    </row>
    <row r="39956" spans="1:6">
      <c r="A39956">
        <v>39955</v>
      </c>
      <c r="B39956" t="s">
        <v>2084</v>
      </c>
      <c r="C39956">
        <v>23</v>
      </c>
      <c r="D39956" t="s">
        <v>7</v>
      </c>
      <c r="E39956" t="s">
        <v>8</v>
      </c>
      <c r="F39956" t="s">
        <v>17</v>
      </c>
    </row>
    <row r="39957" spans="1:6">
      <c r="A39957">
        <v>39956</v>
      </c>
      <c r="B39957" t="s">
        <v>1576</v>
      </c>
      <c r="C39957">
        <v>22</v>
      </c>
      <c r="D39957" t="s">
        <v>12</v>
      </c>
      <c r="E39957" t="s">
        <v>8</v>
      </c>
      <c r="F39957" t="s">
        <v>9</v>
      </c>
    </row>
    <row r="39958" spans="1:6">
      <c r="A39958">
        <v>39957</v>
      </c>
      <c r="B39958" t="s">
        <v>33080</v>
      </c>
      <c r="C39958">
        <v>27</v>
      </c>
      <c r="D39958" t="s">
        <v>7</v>
      </c>
      <c r="E39958" t="s">
        <v>16</v>
      </c>
      <c r="F39958" t="s">
        <v>17</v>
      </c>
    </row>
    <row r="39959" spans="1:6">
      <c r="A39959">
        <v>39958</v>
      </c>
      <c r="B39959" t="s">
        <v>23508</v>
      </c>
      <c r="C39959">
        <v>22</v>
      </c>
      <c r="D39959" t="s">
        <v>12</v>
      </c>
      <c r="E39959" t="s">
        <v>8</v>
      </c>
      <c r="F39959" t="s">
        <v>9</v>
      </c>
    </row>
    <row r="39960" spans="1:6">
      <c r="A39960">
        <v>39959</v>
      </c>
      <c r="B39960" t="s">
        <v>33081</v>
      </c>
      <c r="C39960">
        <v>24</v>
      </c>
      <c r="D39960" t="s">
        <v>7</v>
      </c>
      <c r="E39960" t="s">
        <v>8</v>
      </c>
      <c r="F39960" t="s">
        <v>9</v>
      </c>
    </row>
    <row r="39961" spans="1:6">
      <c r="A39961">
        <v>39960</v>
      </c>
      <c r="B39961" t="s">
        <v>33082</v>
      </c>
      <c r="C39961">
        <v>23</v>
      </c>
      <c r="D39961" t="s">
        <v>7</v>
      </c>
      <c r="E39961" t="s">
        <v>8</v>
      </c>
      <c r="F39961" t="s">
        <v>9</v>
      </c>
    </row>
    <row r="39962" spans="1:6">
      <c r="A39962">
        <v>39961</v>
      </c>
      <c r="B39962" t="s">
        <v>22864</v>
      </c>
      <c r="C39962">
        <v>23</v>
      </c>
      <c r="D39962" t="s">
        <v>7</v>
      </c>
      <c r="E39962" t="s">
        <v>8</v>
      </c>
      <c r="F39962" t="s">
        <v>9</v>
      </c>
    </row>
    <row r="39963" spans="1:6">
      <c r="A39963">
        <v>39962</v>
      </c>
      <c r="B39963" t="s">
        <v>33083</v>
      </c>
      <c r="C39963">
        <v>22</v>
      </c>
      <c r="D39963" t="s">
        <v>7</v>
      </c>
      <c r="E39963" t="s">
        <v>8</v>
      </c>
      <c r="F39963" t="s">
        <v>9</v>
      </c>
    </row>
    <row r="39964" spans="1:6">
      <c r="A39964">
        <v>39963</v>
      </c>
      <c r="B39964" t="s">
        <v>18837</v>
      </c>
      <c r="C39964">
        <v>23</v>
      </c>
      <c r="D39964" t="s">
        <v>12</v>
      </c>
      <c r="E39964" t="s">
        <v>8</v>
      </c>
      <c r="F39964" t="s">
        <v>9</v>
      </c>
    </row>
    <row r="39965" spans="1:6">
      <c r="A39965">
        <v>39964</v>
      </c>
      <c r="B39965" t="s">
        <v>33084</v>
      </c>
      <c r="C39965">
        <v>23</v>
      </c>
      <c r="D39965" t="s">
        <v>12</v>
      </c>
      <c r="E39965" t="s">
        <v>8</v>
      </c>
      <c r="F39965" t="s">
        <v>9</v>
      </c>
    </row>
    <row r="39966" spans="1:6">
      <c r="A39966">
        <v>39965</v>
      </c>
      <c r="B39966" t="s">
        <v>86</v>
      </c>
      <c r="C39966">
        <v>20</v>
      </c>
      <c r="D39966" t="s">
        <v>7</v>
      </c>
      <c r="E39966" t="s">
        <v>8</v>
      </c>
      <c r="F39966" t="s">
        <v>9</v>
      </c>
    </row>
    <row r="39967" spans="1:6">
      <c r="A39967">
        <v>39966</v>
      </c>
      <c r="B39967" t="s">
        <v>33085</v>
      </c>
      <c r="C39967">
        <v>24</v>
      </c>
      <c r="D39967" t="s">
        <v>7</v>
      </c>
      <c r="E39967" t="s">
        <v>8</v>
      </c>
      <c r="F39967" t="s">
        <v>9</v>
      </c>
    </row>
    <row r="39968" spans="1:6">
      <c r="A39968">
        <v>39967</v>
      </c>
      <c r="B39968" t="s">
        <v>33086</v>
      </c>
      <c r="C39968">
        <v>22</v>
      </c>
      <c r="D39968" t="s">
        <v>12</v>
      </c>
      <c r="E39968" t="s">
        <v>8</v>
      </c>
      <c r="F39968" t="s">
        <v>9</v>
      </c>
    </row>
    <row r="39969" spans="1:6">
      <c r="A39969">
        <v>39968</v>
      </c>
      <c r="B39969" t="s">
        <v>21755</v>
      </c>
      <c r="C39969">
        <v>22</v>
      </c>
      <c r="D39969" t="s">
        <v>7</v>
      </c>
      <c r="E39969" t="s">
        <v>8</v>
      </c>
      <c r="F39969" t="s">
        <v>9</v>
      </c>
    </row>
    <row r="39970" spans="1:6">
      <c r="A39970">
        <v>39969</v>
      </c>
      <c r="B39970" t="s">
        <v>33087</v>
      </c>
      <c r="C39970">
        <v>22</v>
      </c>
      <c r="D39970" t="s">
        <v>12</v>
      </c>
      <c r="E39970" t="s">
        <v>8</v>
      </c>
      <c r="F39970" t="s">
        <v>9</v>
      </c>
    </row>
    <row r="39971" spans="1:6">
      <c r="A39971">
        <v>39970</v>
      </c>
      <c r="B39971" t="s">
        <v>33088</v>
      </c>
      <c r="C39971">
        <v>27</v>
      </c>
      <c r="D39971" t="s">
        <v>7</v>
      </c>
      <c r="E39971" t="s">
        <v>16</v>
      </c>
      <c r="F39971" t="s">
        <v>17</v>
      </c>
    </row>
    <row r="39972" spans="1:6">
      <c r="A39972">
        <v>39971</v>
      </c>
      <c r="B39972" t="s">
        <v>33089</v>
      </c>
      <c r="C39972">
        <v>22</v>
      </c>
      <c r="D39972" t="s">
        <v>12</v>
      </c>
      <c r="E39972" t="s">
        <v>8</v>
      </c>
      <c r="F39972" t="s">
        <v>9</v>
      </c>
    </row>
    <row r="39973" spans="1:6">
      <c r="A39973">
        <v>39972</v>
      </c>
      <c r="B39973" t="s">
        <v>18957</v>
      </c>
      <c r="C39973">
        <v>24</v>
      </c>
      <c r="D39973" t="s">
        <v>7</v>
      </c>
      <c r="E39973" t="s">
        <v>8</v>
      </c>
      <c r="F39973" t="s">
        <v>9</v>
      </c>
    </row>
    <row r="39974" spans="1:6">
      <c r="A39974">
        <v>39973</v>
      </c>
      <c r="B39974" t="s">
        <v>276</v>
      </c>
      <c r="C39974">
        <v>23</v>
      </c>
      <c r="D39974" t="s">
        <v>7</v>
      </c>
      <c r="E39974" t="s">
        <v>8</v>
      </c>
      <c r="F39974" t="s">
        <v>9</v>
      </c>
    </row>
    <row r="39975" spans="1:6">
      <c r="A39975">
        <v>39974</v>
      </c>
      <c r="B39975" t="s">
        <v>9774</v>
      </c>
      <c r="C39975">
        <v>23</v>
      </c>
      <c r="D39975" t="s">
        <v>7</v>
      </c>
      <c r="E39975" t="s">
        <v>8</v>
      </c>
      <c r="F39975" t="s">
        <v>9</v>
      </c>
    </row>
    <row r="39976" spans="1:6">
      <c r="A39976">
        <v>39975</v>
      </c>
      <c r="B39976" t="s">
        <v>20423</v>
      </c>
      <c r="C39976">
        <v>22</v>
      </c>
      <c r="D39976" t="s">
        <v>7</v>
      </c>
      <c r="E39976" t="s">
        <v>8</v>
      </c>
      <c r="F39976" t="s">
        <v>9</v>
      </c>
    </row>
    <row r="39977" spans="1:6">
      <c r="A39977">
        <v>39976</v>
      </c>
      <c r="B39977" t="s">
        <v>33090</v>
      </c>
      <c r="C39977">
        <v>23</v>
      </c>
      <c r="D39977" t="s">
        <v>12</v>
      </c>
      <c r="E39977" t="s">
        <v>8</v>
      </c>
      <c r="F39977" t="s">
        <v>9</v>
      </c>
    </row>
    <row r="39978" spans="1:6">
      <c r="A39978">
        <v>39977</v>
      </c>
      <c r="B39978" t="s">
        <v>33091</v>
      </c>
      <c r="C39978">
        <v>23</v>
      </c>
      <c r="D39978" t="s">
        <v>12</v>
      </c>
      <c r="E39978" t="s">
        <v>8</v>
      </c>
      <c r="F39978" t="s">
        <v>9</v>
      </c>
    </row>
    <row r="39979" spans="1:6">
      <c r="A39979">
        <v>39978</v>
      </c>
      <c r="B39979" t="s">
        <v>33092</v>
      </c>
      <c r="C39979">
        <v>21</v>
      </c>
      <c r="D39979" t="s">
        <v>12</v>
      </c>
      <c r="E39979" t="s">
        <v>8</v>
      </c>
      <c r="F39979" t="s">
        <v>9</v>
      </c>
    </row>
    <row r="39980" spans="1:6">
      <c r="A39980">
        <v>39979</v>
      </c>
      <c r="B39980" t="s">
        <v>33093</v>
      </c>
      <c r="C39980">
        <v>23</v>
      </c>
      <c r="D39980" t="s">
        <v>7</v>
      </c>
      <c r="E39980" t="s">
        <v>8</v>
      </c>
      <c r="F39980" t="s">
        <v>27</v>
      </c>
    </row>
    <row r="39981" spans="1:6">
      <c r="A39981">
        <v>39980</v>
      </c>
      <c r="B39981" t="s">
        <v>20385</v>
      </c>
      <c r="C39981">
        <v>24</v>
      </c>
      <c r="D39981" t="s">
        <v>7</v>
      </c>
      <c r="E39981" t="s">
        <v>8</v>
      </c>
      <c r="F39981" t="s">
        <v>9</v>
      </c>
    </row>
    <row r="39982" spans="1:6">
      <c r="A39982">
        <v>39981</v>
      </c>
      <c r="B39982" t="s">
        <v>27566</v>
      </c>
      <c r="C39982">
        <v>28</v>
      </c>
      <c r="D39982" t="s">
        <v>7</v>
      </c>
      <c r="E39982" t="s">
        <v>8</v>
      </c>
      <c r="F39982" t="s">
        <v>17</v>
      </c>
    </row>
    <row r="39983" spans="1:6">
      <c r="A39983">
        <v>39982</v>
      </c>
      <c r="B39983" t="s">
        <v>33094</v>
      </c>
      <c r="C39983">
        <v>23</v>
      </c>
      <c r="D39983" t="s">
        <v>7</v>
      </c>
      <c r="E39983" t="s">
        <v>8</v>
      </c>
      <c r="F39983" t="s">
        <v>9</v>
      </c>
    </row>
    <row r="39984" spans="1:6">
      <c r="A39984">
        <v>39983</v>
      </c>
      <c r="B39984" t="s">
        <v>33095</v>
      </c>
      <c r="C39984">
        <v>25</v>
      </c>
      <c r="D39984" t="s">
        <v>12</v>
      </c>
      <c r="E39984" t="s">
        <v>8</v>
      </c>
      <c r="F39984" t="s">
        <v>9</v>
      </c>
    </row>
    <row r="39985" spans="1:6">
      <c r="A39985">
        <v>39984</v>
      </c>
      <c r="B39985" t="s">
        <v>33096</v>
      </c>
      <c r="C39985">
        <v>21</v>
      </c>
      <c r="D39985" t="s">
        <v>7</v>
      </c>
      <c r="E39985" t="s">
        <v>8</v>
      </c>
      <c r="F39985" t="s">
        <v>9</v>
      </c>
    </row>
    <row r="39986" spans="1:6">
      <c r="A39986">
        <v>39985</v>
      </c>
      <c r="B39986" t="s">
        <v>33097</v>
      </c>
      <c r="C39986">
        <v>24</v>
      </c>
      <c r="D39986" t="s">
        <v>12</v>
      </c>
      <c r="E39986" t="s">
        <v>8</v>
      </c>
      <c r="F39986" t="s">
        <v>9</v>
      </c>
    </row>
    <row r="39987" spans="1:6">
      <c r="A39987">
        <v>39986</v>
      </c>
      <c r="B39987" t="s">
        <v>4869</v>
      </c>
      <c r="C39987">
        <v>22</v>
      </c>
      <c r="D39987" t="s">
        <v>12</v>
      </c>
      <c r="E39987" t="s">
        <v>8</v>
      </c>
      <c r="F39987" t="s">
        <v>9</v>
      </c>
    </row>
    <row r="39988" spans="1:6">
      <c r="A39988">
        <v>39987</v>
      </c>
      <c r="B39988" t="s">
        <v>33098</v>
      </c>
      <c r="C39988">
        <v>22</v>
      </c>
      <c r="D39988" t="s">
        <v>7</v>
      </c>
      <c r="E39988" t="s">
        <v>8</v>
      </c>
      <c r="F39988" t="s">
        <v>9</v>
      </c>
    </row>
    <row r="39989" spans="1:6">
      <c r="A39989">
        <v>39988</v>
      </c>
      <c r="B39989" t="s">
        <v>21459</v>
      </c>
      <c r="C39989">
        <v>23</v>
      </c>
      <c r="D39989" t="s">
        <v>12</v>
      </c>
      <c r="E39989" t="s">
        <v>8</v>
      </c>
      <c r="F39989" t="s">
        <v>9</v>
      </c>
    </row>
    <row r="39990" spans="1:6">
      <c r="A39990">
        <v>39989</v>
      </c>
      <c r="B39990" t="s">
        <v>8636</v>
      </c>
      <c r="C39990">
        <v>21</v>
      </c>
      <c r="D39990" t="s">
        <v>12</v>
      </c>
      <c r="E39990" t="s">
        <v>8</v>
      </c>
      <c r="F39990" t="s">
        <v>9</v>
      </c>
    </row>
    <row r="39991" spans="1:6">
      <c r="A39991">
        <v>39990</v>
      </c>
      <c r="B39991" t="s">
        <v>8233</v>
      </c>
      <c r="C39991">
        <v>25</v>
      </c>
      <c r="D39991" t="s">
        <v>12</v>
      </c>
      <c r="E39991" t="s">
        <v>8</v>
      </c>
      <c r="F39991" t="s">
        <v>9</v>
      </c>
    </row>
    <row r="39992" spans="1:6">
      <c r="A39992">
        <v>39991</v>
      </c>
      <c r="B39992" t="s">
        <v>16591</v>
      </c>
      <c r="C39992">
        <v>22</v>
      </c>
      <c r="D39992" t="s">
        <v>7</v>
      </c>
      <c r="E39992" t="s">
        <v>8</v>
      </c>
      <c r="F39992" t="s">
        <v>9</v>
      </c>
    </row>
    <row r="39993" spans="1:6">
      <c r="A39993">
        <v>39992</v>
      </c>
      <c r="B39993" t="s">
        <v>33099</v>
      </c>
      <c r="C39993">
        <v>22</v>
      </c>
      <c r="D39993" t="s">
        <v>12</v>
      </c>
      <c r="E39993" t="s">
        <v>8</v>
      </c>
      <c r="F39993" t="s">
        <v>9</v>
      </c>
    </row>
    <row r="39994" spans="1:6">
      <c r="A39994">
        <v>39993</v>
      </c>
      <c r="B39994" t="s">
        <v>33100</v>
      </c>
      <c r="C39994">
        <v>23</v>
      </c>
      <c r="D39994" t="s">
        <v>7</v>
      </c>
      <c r="E39994" t="s">
        <v>8</v>
      </c>
      <c r="F39994" t="s">
        <v>17</v>
      </c>
    </row>
    <row r="39995" spans="1:6">
      <c r="A39995">
        <v>39994</v>
      </c>
      <c r="B39995" t="s">
        <v>33101</v>
      </c>
      <c r="C39995">
        <v>22</v>
      </c>
      <c r="D39995" t="s">
        <v>12</v>
      </c>
      <c r="E39995" t="s">
        <v>8</v>
      </c>
      <c r="F39995" t="s">
        <v>9</v>
      </c>
    </row>
    <row r="39996" spans="1:6">
      <c r="A39996">
        <v>39995</v>
      </c>
      <c r="B39996" t="s">
        <v>33102</v>
      </c>
      <c r="C39996">
        <v>22</v>
      </c>
      <c r="D39996" t="s">
        <v>7</v>
      </c>
      <c r="E39996" t="s">
        <v>8</v>
      </c>
      <c r="F39996" t="s">
        <v>17</v>
      </c>
    </row>
    <row r="39997" spans="1:6">
      <c r="A39997">
        <v>39996</v>
      </c>
      <c r="B39997" t="s">
        <v>4393</v>
      </c>
      <c r="C39997">
        <v>22</v>
      </c>
      <c r="D39997" t="s">
        <v>12</v>
      </c>
      <c r="E39997" t="s">
        <v>8</v>
      </c>
      <c r="F39997" t="s">
        <v>9</v>
      </c>
    </row>
    <row r="39998" spans="1:6">
      <c r="A39998">
        <v>39997</v>
      </c>
      <c r="B39998" t="s">
        <v>33103</v>
      </c>
      <c r="C39998">
        <v>25</v>
      </c>
      <c r="D39998" t="s">
        <v>12</v>
      </c>
      <c r="E39998" t="s">
        <v>16</v>
      </c>
      <c r="F39998" t="s">
        <v>17</v>
      </c>
    </row>
    <row r="39999" spans="1:6">
      <c r="A39999">
        <v>39998</v>
      </c>
      <c r="B39999" t="s">
        <v>33104</v>
      </c>
      <c r="C39999">
        <v>22</v>
      </c>
      <c r="D39999" t="s">
        <v>7</v>
      </c>
      <c r="E39999" t="s">
        <v>8</v>
      </c>
      <c r="F39999" t="s">
        <v>9</v>
      </c>
    </row>
    <row r="40000" spans="1:6">
      <c r="A40000">
        <v>39999</v>
      </c>
      <c r="B40000" t="s">
        <v>33105</v>
      </c>
      <c r="C40000">
        <v>22</v>
      </c>
      <c r="D40000" t="s">
        <v>7</v>
      </c>
      <c r="E40000" t="s">
        <v>8</v>
      </c>
      <c r="F40000" t="s">
        <v>9</v>
      </c>
    </row>
    <row r="40001" spans="1:6">
      <c r="A40001">
        <v>40000</v>
      </c>
      <c r="B40001" t="s">
        <v>33106</v>
      </c>
      <c r="C40001">
        <v>25</v>
      </c>
      <c r="D40001" t="s">
        <v>12</v>
      </c>
      <c r="E40001" t="s">
        <v>8</v>
      </c>
      <c r="F40001" t="s">
        <v>9</v>
      </c>
    </row>
    <row r="40002" spans="1:6">
      <c r="A40002">
        <v>40001</v>
      </c>
      <c r="B40002" t="s">
        <v>33107</v>
      </c>
      <c r="C40002">
        <v>25</v>
      </c>
      <c r="D40002" t="s">
        <v>12</v>
      </c>
      <c r="E40002" t="s">
        <v>8</v>
      </c>
      <c r="F40002" t="s">
        <v>9</v>
      </c>
    </row>
    <row r="40003" spans="1:6">
      <c r="A40003">
        <v>40002</v>
      </c>
      <c r="B40003" t="s">
        <v>33108</v>
      </c>
      <c r="C40003">
        <v>32</v>
      </c>
      <c r="D40003" t="s">
        <v>7</v>
      </c>
      <c r="E40003" t="s">
        <v>51</v>
      </c>
      <c r="F40003" t="s">
        <v>52</v>
      </c>
    </row>
    <row r="40004" spans="1:6">
      <c r="A40004">
        <v>40003</v>
      </c>
      <c r="B40004" t="s">
        <v>5908</v>
      </c>
      <c r="C40004">
        <v>23</v>
      </c>
      <c r="D40004" t="s">
        <v>7</v>
      </c>
      <c r="E40004" t="s">
        <v>8</v>
      </c>
      <c r="F40004" t="s">
        <v>9</v>
      </c>
    </row>
    <row r="40005" spans="1:6">
      <c r="A40005">
        <v>40004</v>
      </c>
      <c r="B40005" t="s">
        <v>33109</v>
      </c>
      <c r="C40005">
        <v>23</v>
      </c>
      <c r="D40005" t="s">
        <v>7</v>
      </c>
      <c r="E40005" t="s">
        <v>8</v>
      </c>
      <c r="F40005" t="s">
        <v>9</v>
      </c>
    </row>
    <row r="40006" spans="1:6">
      <c r="A40006">
        <v>40005</v>
      </c>
      <c r="B40006" t="s">
        <v>33110</v>
      </c>
      <c r="C40006">
        <v>30</v>
      </c>
      <c r="D40006" t="s">
        <v>12</v>
      </c>
      <c r="E40006" t="s">
        <v>16</v>
      </c>
      <c r="F40006" t="s">
        <v>27</v>
      </c>
    </row>
    <row r="40007" spans="1:6">
      <c r="A40007">
        <v>40006</v>
      </c>
      <c r="B40007" t="s">
        <v>3659</v>
      </c>
      <c r="C40007">
        <v>23</v>
      </c>
      <c r="D40007" t="s">
        <v>12</v>
      </c>
      <c r="E40007" t="s">
        <v>8</v>
      </c>
      <c r="F40007" t="s">
        <v>9</v>
      </c>
    </row>
    <row r="40008" spans="1:6">
      <c r="A40008">
        <v>40007</v>
      </c>
      <c r="B40008" t="s">
        <v>33111</v>
      </c>
      <c r="C40008">
        <v>23</v>
      </c>
      <c r="D40008" t="s">
        <v>12</v>
      </c>
      <c r="E40008" t="s">
        <v>8</v>
      </c>
      <c r="F40008" t="s">
        <v>9</v>
      </c>
    </row>
    <row r="40009" spans="1:6">
      <c r="A40009">
        <v>40008</v>
      </c>
      <c r="B40009" t="s">
        <v>33112</v>
      </c>
      <c r="C40009">
        <v>22</v>
      </c>
      <c r="D40009" t="s">
        <v>7</v>
      </c>
      <c r="E40009" t="s">
        <v>8</v>
      </c>
      <c r="F40009" t="s">
        <v>9</v>
      </c>
    </row>
    <row r="40010" spans="1:6">
      <c r="A40010">
        <v>40009</v>
      </c>
      <c r="B40010" t="s">
        <v>4102</v>
      </c>
      <c r="C40010">
        <v>22</v>
      </c>
      <c r="D40010" t="s">
        <v>12</v>
      </c>
      <c r="E40010" t="s">
        <v>8</v>
      </c>
      <c r="F40010" t="s">
        <v>9</v>
      </c>
    </row>
    <row r="40011" spans="1:6">
      <c r="A40011">
        <v>40010</v>
      </c>
      <c r="B40011" t="s">
        <v>33113</v>
      </c>
      <c r="C40011">
        <v>27</v>
      </c>
      <c r="D40011" t="s">
        <v>7</v>
      </c>
      <c r="E40011" t="s">
        <v>16</v>
      </c>
      <c r="F40011" t="s">
        <v>27</v>
      </c>
    </row>
    <row r="40012" spans="1:6">
      <c r="A40012">
        <v>40011</v>
      </c>
      <c r="B40012" t="s">
        <v>33114</v>
      </c>
      <c r="C40012">
        <v>24</v>
      </c>
      <c r="D40012" t="s">
        <v>7</v>
      </c>
      <c r="E40012" t="s">
        <v>8</v>
      </c>
      <c r="F40012" t="s">
        <v>9</v>
      </c>
    </row>
    <row r="40013" spans="1:6">
      <c r="A40013">
        <v>40012</v>
      </c>
      <c r="B40013" t="s">
        <v>33115</v>
      </c>
      <c r="C40013">
        <v>23</v>
      </c>
      <c r="D40013" t="s">
        <v>12</v>
      </c>
      <c r="E40013" t="s">
        <v>8</v>
      </c>
      <c r="F40013" t="s">
        <v>9</v>
      </c>
    </row>
    <row r="40014" spans="1:6">
      <c r="A40014">
        <v>40013</v>
      </c>
      <c r="B40014" t="s">
        <v>33116</v>
      </c>
      <c r="C40014">
        <v>23</v>
      </c>
      <c r="D40014" t="s">
        <v>7</v>
      </c>
      <c r="E40014" t="s">
        <v>8</v>
      </c>
      <c r="F40014" t="s">
        <v>9</v>
      </c>
    </row>
    <row r="40015" spans="1:6">
      <c r="A40015">
        <v>40014</v>
      </c>
      <c r="B40015" t="s">
        <v>33117</v>
      </c>
      <c r="C40015">
        <v>22</v>
      </c>
      <c r="D40015" t="s">
        <v>7</v>
      </c>
      <c r="E40015" t="s">
        <v>8</v>
      </c>
      <c r="F40015" t="s">
        <v>9</v>
      </c>
    </row>
    <row r="40016" spans="1:6">
      <c r="A40016">
        <v>40015</v>
      </c>
      <c r="B40016" t="s">
        <v>33118</v>
      </c>
      <c r="C40016">
        <v>23</v>
      </c>
      <c r="D40016" t="s">
        <v>7</v>
      </c>
      <c r="E40016" t="s">
        <v>8</v>
      </c>
      <c r="F40016" t="s">
        <v>9</v>
      </c>
    </row>
    <row r="40017" spans="1:6">
      <c r="A40017">
        <v>40016</v>
      </c>
      <c r="B40017" t="s">
        <v>33119</v>
      </c>
      <c r="C40017">
        <v>23</v>
      </c>
      <c r="D40017" t="s">
        <v>7</v>
      </c>
      <c r="E40017" t="s">
        <v>8</v>
      </c>
      <c r="F40017" t="s">
        <v>9</v>
      </c>
    </row>
    <row r="40018" spans="1:6">
      <c r="A40018">
        <v>40017</v>
      </c>
      <c r="B40018" t="s">
        <v>33120</v>
      </c>
      <c r="C40018">
        <v>24</v>
      </c>
      <c r="D40018" t="s">
        <v>12</v>
      </c>
      <c r="E40018" t="s">
        <v>8</v>
      </c>
      <c r="F40018" t="s">
        <v>9</v>
      </c>
    </row>
    <row r="40019" spans="1:6">
      <c r="A40019">
        <v>40018</v>
      </c>
      <c r="B40019" t="s">
        <v>33121</v>
      </c>
      <c r="C40019">
        <v>25</v>
      </c>
      <c r="D40019" t="s">
        <v>12</v>
      </c>
      <c r="E40019" t="s">
        <v>8</v>
      </c>
      <c r="F40019" t="s">
        <v>9</v>
      </c>
    </row>
    <row r="40020" spans="1:6">
      <c r="A40020">
        <v>40019</v>
      </c>
      <c r="B40020" t="s">
        <v>33122</v>
      </c>
      <c r="C40020">
        <v>22</v>
      </c>
      <c r="D40020" t="s">
        <v>12</v>
      </c>
      <c r="E40020" t="s">
        <v>8</v>
      </c>
      <c r="F40020" t="s">
        <v>9</v>
      </c>
    </row>
    <row r="40021" spans="1:6">
      <c r="A40021">
        <v>40020</v>
      </c>
      <c r="B40021" t="s">
        <v>33123</v>
      </c>
      <c r="C40021">
        <v>28</v>
      </c>
      <c r="D40021" t="s">
        <v>7</v>
      </c>
      <c r="E40021" t="s">
        <v>16</v>
      </c>
      <c r="F40021" t="s">
        <v>9</v>
      </c>
    </row>
    <row r="40022" spans="1:6">
      <c r="A40022">
        <v>40021</v>
      </c>
      <c r="B40022" t="s">
        <v>6797</v>
      </c>
      <c r="C40022">
        <v>22</v>
      </c>
      <c r="D40022" t="s">
        <v>7</v>
      </c>
      <c r="E40022" t="s">
        <v>8</v>
      </c>
      <c r="F40022" t="s">
        <v>9</v>
      </c>
    </row>
    <row r="40023" spans="1:6">
      <c r="A40023">
        <v>40022</v>
      </c>
      <c r="B40023" t="s">
        <v>33124</v>
      </c>
      <c r="C40023">
        <v>24</v>
      </c>
      <c r="D40023" t="s">
        <v>7</v>
      </c>
      <c r="E40023" t="s">
        <v>8</v>
      </c>
      <c r="F40023" t="s">
        <v>9</v>
      </c>
    </row>
    <row r="40024" spans="1:6">
      <c r="A40024">
        <v>40023</v>
      </c>
      <c r="B40024" t="s">
        <v>33125</v>
      </c>
      <c r="C40024">
        <v>31</v>
      </c>
      <c r="D40024" t="s">
        <v>12</v>
      </c>
      <c r="E40024" t="s">
        <v>16</v>
      </c>
      <c r="F40024" t="s">
        <v>17</v>
      </c>
    </row>
    <row r="40025" spans="1:6">
      <c r="A40025">
        <v>40024</v>
      </c>
      <c r="B40025" t="s">
        <v>33126</v>
      </c>
      <c r="C40025">
        <v>25</v>
      </c>
      <c r="D40025" t="s">
        <v>12</v>
      </c>
      <c r="E40025" t="s">
        <v>8</v>
      </c>
      <c r="F40025" t="s">
        <v>9</v>
      </c>
    </row>
    <row r="40026" spans="1:6">
      <c r="A40026">
        <v>40025</v>
      </c>
      <c r="B40026" t="s">
        <v>33127</v>
      </c>
      <c r="C40026">
        <v>23</v>
      </c>
      <c r="D40026" t="s">
        <v>12</v>
      </c>
      <c r="E40026" t="s">
        <v>8</v>
      </c>
      <c r="F40026" t="s">
        <v>9</v>
      </c>
    </row>
    <row r="40027" spans="1:6">
      <c r="A40027">
        <v>40026</v>
      </c>
      <c r="B40027" t="s">
        <v>33128</v>
      </c>
      <c r="C40027">
        <v>22</v>
      </c>
      <c r="D40027" t="s">
        <v>12</v>
      </c>
      <c r="E40027" t="s">
        <v>8</v>
      </c>
      <c r="F40027" t="s">
        <v>9</v>
      </c>
    </row>
    <row r="40028" spans="1:6">
      <c r="A40028">
        <v>40027</v>
      </c>
      <c r="B40028" t="s">
        <v>33129</v>
      </c>
      <c r="C40028">
        <v>23</v>
      </c>
      <c r="D40028" t="s">
        <v>12</v>
      </c>
      <c r="E40028" t="s">
        <v>8</v>
      </c>
      <c r="F40028" t="s">
        <v>9</v>
      </c>
    </row>
    <row r="40029" spans="1:6">
      <c r="A40029">
        <v>40028</v>
      </c>
      <c r="B40029" t="s">
        <v>33130</v>
      </c>
      <c r="C40029">
        <v>23</v>
      </c>
      <c r="D40029" t="s">
        <v>12</v>
      </c>
      <c r="E40029" t="s">
        <v>8</v>
      </c>
      <c r="F40029" t="s">
        <v>9</v>
      </c>
    </row>
    <row r="40030" spans="1:6">
      <c r="A40030">
        <v>40029</v>
      </c>
      <c r="B40030" t="s">
        <v>33131</v>
      </c>
      <c r="C40030">
        <v>23</v>
      </c>
      <c r="D40030" t="s">
        <v>7</v>
      </c>
      <c r="E40030" t="s">
        <v>8</v>
      </c>
      <c r="F40030" t="s">
        <v>9</v>
      </c>
    </row>
    <row r="40031" spans="1:6">
      <c r="A40031">
        <v>40030</v>
      </c>
      <c r="B40031" t="s">
        <v>4285</v>
      </c>
      <c r="C40031">
        <v>25</v>
      </c>
      <c r="D40031" t="s">
        <v>12</v>
      </c>
      <c r="E40031" t="s">
        <v>8</v>
      </c>
      <c r="F40031" t="s">
        <v>9</v>
      </c>
    </row>
    <row r="40032" spans="1:6">
      <c r="A40032">
        <v>40031</v>
      </c>
      <c r="B40032" t="s">
        <v>33132</v>
      </c>
      <c r="C40032">
        <v>24</v>
      </c>
      <c r="D40032" t="s">
        <v>12</v>
      </c>
      <c r="E40032" t="s">
        <v>8</v>
      </c>
      <c r="F40032" t="s">
        <v>17</v>
      </c>
    </row>
    <row r="40033" spans="1:6">
      <c r="A40033">
        <v>40032</v>
      </c>
      <c r="B40033" t="s">
        <v>33133</v>
      </c>
      <c r="C40033">
        <v>23</v>
      </c>
      <c r="D40033" t="s">
        <v>7</v>
      </c>
      <c r="E40033" t="s">
        <v>8</v>
      </c>
      <c r="F40033" t="s">
        <v>9</v>
      </c>
    </row>
    <row r="40034" spans="1:6">
      <c r="A40034">
        <v>40033</v>
      </c>
      <c r="B40034" t="s">
        <v>3360</v>
      </c>
      <c r="C40034">
        <v>23</v>
      </c>
      <c r="D40034" t="s">
        <v>7</v>
      </c>
      <c r="E40034" t="s">
        <v>8</v>
      </c>
      <c r="F40034" t="s">
        <v>9</v>
      </c>
    </row>
    <row r="40035" spans="1:6">
      <c r="A40035">
        <v>40034</v>
      </c>
      <c r="B40035" t="s">
        <v>13104</v>
      </c>
      <c r="C40035">
        <v>24</v>
      </c>
      <c r="D40035" t="s">
        <v>7</v>
      </c>
      <c r="E40035" t="s">
        <v>16</v>
      </c>
      <c r="F40035" t="s">
        <v>17</v>
      </c>
    </row>
    <row r="40036" spans="1:6">
      <c r="A40036">
        <v>40035</v>
      </c>
      <c r="B40036" t="s">
        <v>33134</v>
      </c>
      <c r="C40036">
        <v>22</v>
      </c>
      <c r="D40036" t="s">
        <v>12</v>
      </c>
      <c r="E40036" t="s">
        <v>8</v>
      </c>
      <c r="F40036" t="s">
        <v>9</v>
      </c>
    </row>
    <row r="40037" spans="1:6">
      <c r="A40037">
        <v>40036</v>
      </c>
      <c r="B40037" t="s">
        <v>33135</v>
      </c>
      <c r="C40037">
        <v>24</v>
      </c>
      <c r="D40037" t="s">
        <v>7</v>
      </c>
      <c r="E40037" t="s">
        <v>8</v>
      </c>
      <c r="F40037" t="s">
        <v>9</v>
      </c>
    </row>
    <row r="40038" spans="1:6">
      <c r="A40038">
        <v>40037</v>
      </c>
      <c r="B40038" t="s">
        <v>23661</v>
      </c>
      <c r="C40038">
        <v>25</v>
      </c>
      <c r="D40038" t="s">
        <v>7</v>
      </c>
      <c r="E40038" t="s">
        <v>8</v>
      </c>
      <c r="F40038" t="s">
        <v>9</v>
      </c>
    </row>
    <row r="40039" spans="1:6">
      <c r="A40039">
        <v>40038</v>
      </c>
      <c r="B40039" t="s">
        <v>33136</v>
      </c>
      <c r="C40039">
        <v>23</v>
      </c>
      <c r="D40039" t="s">
        <v>12</v>
      </c>
      <c r="E40039" t="s">
        <v>8</v>
      </c>
      <c r="F40039" t="s">
        <v>9</v>
      </c>
    </row>
    <row r="40040" spans="1:6">
      <c r="A40040">
        <v>40039</v>
      </c>
      <c r="B40040" t="s">
        <v>33137</v>
      </c>
      <c r="C40040">
        <v>26</v>
      </c>
      <c r="D40040" t="s">
        <v>12</v>
      </c>
      <c r="E40040" t="s">
        <v>8</v>
      </c>
      <c r="F40040" t="s">
        <v>9</v>
      </c>
    </row>
    <row r="40041" spans="1:6">
      <c r="A40041">
        <v>40040</v>
      </c>
      <c r="B40041" t="s">
        <v>33138</v>
      </c>
      <c r="C40041">
        <v>24</v>
      </c>
      <c r="D40041" t="s">
        <v>7</v>
      </c>
      <c r="E40041" t="s">
        <v>8</v>
      </c>
      <c r="F40041" t="s">
        <v>9</v>
      </c>
    </row>
    <row r="40042" spans="1:6">
      <c r="A40042">
        <v>40041</v>
      </c>
      <c r="B40042" t="s">
        <v>30974</v>
      </c>
      <c r="C40042">
        <v>26</v>
      </c>
      <c r="D40042" t="s">
        <v>12</v>
      </c>
      <c r="E40042" t="s">
        <v>8</v>
      </c>
      <c r="F40042" t="s">
        <v>9</v>
      </c>
    </row>
    <row r="40043" spans="1:6">
      <c r="A40043">
        <v>40042</v>
      </c>
      <c r="B40043" t="s">
        <v>33139</v>
      </c>
      <c r="C40043">
        <v>21</v>
      </c>
      <c r="D40043" t="s">
        <v>12</v>
      </c>
      <c r="E40043" t="s">
        <v>8</v>
      </c>
      <c r="F40043" t="s">
        <v>9</v>
      </c>
    </row>
    <row r="40044" spans="1:6">
      <c r="A40044">
        <v>40043</v>
      </c>
      <c r="B40044" t="s">
        <v>28525</v>
      </c>
      <c r="C40044">
        <v>22</v>
      </c>
      <c r="D40044" t="s">
        <v>7</v>
      </c>
      <c r="E40044" t="s">
        <v>8</v>
      </c>
      <c r="F40044" t="s">
        <v>9</v>
      </c>
    </row>
    <row r="40045" spans="1:6">
      <c r="A40045">
        <v>40044</v>
      </c>
      <c r="B40045" t="s">
        <v>33140</v>
      </c>
      <c r="C40045">
        <v>24</v>
      </c>
      <c r="D40045" t="s">
        <v>12</v>
      </c>
      <c r="E40045" t="s">
        <v>8</v>
      </c>
      <c r="F40045" t="s">
        <v>9</v>
      </c>
    </row>
    <row r="40046" spans="1:6">
      <c r="A40046">
        <v>40045</v>
      </c>
      <c r="B40046" t="s">
        <v>33141</v>
      </c>
      <c r="C40046">
        <v>24</v>
      </c>
      <c r="D40046" t="s">
        <v>12</v>
      </c>
      <c r="E40046" t="s">
        <v>8</v>
      </c>
      <c r="F40046" t="s">
        <v>9</v>
      </c>
    </row>
    <row r="40047" spans="1:6">
      <c r="A40047">
        <v>40046</v>
      </c>
      <c r="B40047" t="s">
        <v>23</v>
      </c>
      <c r="C40047">
        <v>23</v>
      </c>
      <c r="D40047" t="s">
        <v>7</v>
      </c>
      <c r="E40047" t="s">
        <v>8</v>
      </c>
      <c r="F40047" t="s">
        <v>9</v>
      </c>
    </row>
    <row r="40048" spans="1:6">
      <c r="A40048">
        <v>40047</v>
      </c>
      <c r="B40048" t="s">
        <v>33142</v>
      </c>
      <c r="C40048">
        <v>23</v>
      </c>
      <c r="D40048" t="s">
        <v>12</v>
      </c>
      <c r="E40048" t="s">
        <v>8</v>
      </c>
      <c r="F40048" t="s">
        <v>9</v>
      </c>
    </row>
    <row r="40049" spans="1:6">
      <c r="A40049">
        <v>40048</v>
      </c>
      <c r="B40049" t="s">
        <v>1288</v>
      </c>
      <c r="C40049">
        <v>22</v>
      </c>
      <c r="D40049" t="s">
        <v>12</v>
      </c>
      <c r="E40049" t="s">
        <v>8</v>
      </c>
      <c r="F40049" t="s">
        <v>9</v>
      </c>
    </row>
    <row r="40050" spans="1:6">
      <c r="A40050">
        <v>40049</v>
      </c>
      <c r="B40050" t="s">
        <v>21602</v>
      </c>
      <c r="C40050">
        <v>23</v>
      </c>
      <c r="D40050" t="s">
        <v>12</v>
      </c>
      <c r="E40050" t="s">
        <v>8</v>
      </c>
      <c r="F40050" t="s">
        <v>9</v>
      </c>
    </row>
    <row r="40051" spans="1:6">
      <c r="A40051">
        <v>40050</v>
      </c>
      <c r="B40051" t="s">
        <v>33143</v>
      </c>
      <c r="C40051">
        <v>24</v>
      </c>
      <c r="D40051" t="s">
        <v>7</v>
      </c>
      <c r="E40051" t="s">
        <v>8</v>
      </c>
      <c r="F40051" t="s">
        <v>9</v>
      </c>
    </row>
    <row r="40052" spans="1:6">
      <c r="A40052">
        <v>40051</v>
      </c>
      <c r="B40052" t="s">
        <v>33144</v>
      </c>
      <c r="C40052">
        <v>24</v>
      </c>
      <c r="D40052" t="s">
        <v>12</v>
      </c>
      <c r="E40052" t="s">
        <v>8</v>
      </c>
      <c r="F40052" t="s">
        <v>9</v>
      </c>
    </row>
    <row r="40053" spans="1:6">
      <c r="A40053">
        <v>40052</v>
      </c>
      <c r="B40053" t="s">
        <v>33145</v>
      </c>
      <c r="C40053">
        <v>25</v>
      </c>
      <c r="D40053" t="s">
        <v>12</v>
      </c>
      <c r="E40053" t="s">
        <v>8</v>
      </c>
      <c r="F40053" t="s">
        <v>9</v>
      </c>
    </row>
    <row r="40054" spans="1:6">
      <c r="A40054">
        <v>40053</v>
      </c>
      <c r="B40054" t="s">
        <v>33146</v>
      </c>
      <c r="C40054">
        <v>25</v>
      </c>
      <c r="D40054" t="s">
        <v>12</v>
      </c>
      <c r="E40054" t="s">
        <v>8</v>
      </c>
      <c r="F40054" t="s">
        <v>9</v>
      </c>
    </row>
    <row r="40055" spans="1:6">
      <c r="A40055">
        <v>40054</v>
      </c>
      <c r="B40055" t="s">
        <v>33147</v>
      </c>
      <c r="C40055">
        <v>28</v>
      </c>
      <c r="D40055" t="s">
        <v>12</v>
      </c>
      <c r="E40055" t="s">
        <v>16</v>
      </c>
      <c r="F40055" t="s">
        <v>27</v>
      </c>
    </row>
    <row r="40056" spans="1:6">
      <c r="A40056">
        <v>40055</v>
      </c>
      <c r="B40056" t="s">
        <v>33148</v>
      </c>
      <c r="C40056">
        <v>27</v>
      </c>
      <c r="D40056" t="s">
        <v>7</v>
      </c>
      <c r="E40056" t="s">
        <v>51</v>
      </c>
      <c r="F40056" t="s">
        <v>17</v>
      </c>
    </row>
    <row r="40057" spans="1:6">
      <c r="A40057">
        <v>40056</v>
      </c>
      <c r="B40057" t="s">
        <v>33149</v>
      </c>
      <c r="C40057">
        <v>26</v>
      </c>
      <c r="D40057" t="s">
        <v>12</v>
      </c>
      <c r="E40057" t="s">
        <v>8</v>
      </c>
      <c r="F40057" t="s">
        <v>27</v>
      </c>
    </row>
    <row r="40058" spans="1:6">
      <c r="A40058">
        <v>40057</v>
      </c>
      <c r="B40058" t="s">
        <v>33150</v>
      </c>
      <c r="C40058">
        <v>22</v>
      </c>
      <c r="D40058" t="s">
        <v>12</v>
      </c>
      <c r="E40058" t="s">
        <v>8</v>
      </c>
      <c r="F40058" t="s">
        <v>9</v>
      </c>
    </row>
    <row r="40059" spans="1:6">
      <c r="A40059">
        <v>40058</v>
      </c>
      <c r="B40059" t="s">
        <v>33151</v>
      </c>
      <c r="C40059">
        <v>24</v>
      </c>
      <c r="D40059" t="s">
        <v>7</v>
      </c>
      <c r="E40059" t="s">
        <v>8</v>
      </c>
      <c r="F40059" t="s">
        <v>9</v>
      </c>
    </row>
    <row r="40060" spans="1:6">
      <c r="A40060">
        <v>40059</v>
      </c>
      <c r="B40060" t="s">
        <v>33152</v>
      </c>
      <c r="C40060">
        <v>23</v>
      </c>
      <c r="D40060" t="s">
        <v>12</v>
      </c>
      <c r="E40060" t="s">
        <v>8</v>
      </c>
      <c r="F40060" t="s">
        <v>9</v>
      </c>
    </row>
    <row r="40061" spans="1:6">
      <c r="A40061">
        <v>40060</v>
      </c>
      <c r="B40061" t="s">
        <v>33153</v>
      </c>
      <c r="C40061">
        <v>25</v>
      </c>
      <c r="D40061" t="s">
        <v>12</v>
      </c>
      <c r="E40061" t="s">
        <v>8</v>
      </c>
      <c r="F40061" t="s">
        <v>9</v>
      </c>
    </row>
    <row r="40062" spans="1:6">
      <c r="A40062">
        <v>40061</v>
      </c>
      <c r="B40062" t="s">
        <v>33154</v>
      </c>
      <c r="C40062">
        <v>23</v>
      </c>
      <c r="D40062" t="s">
        <v>7</v>
      </c>
      <c r="E40062" t="s">
        <v>8</v>
      </c>
      <c r="F40062" t="s">
        <v>9</v>
      </c>
    </row>
    <row r="40063" spans="1:6">
      <c r="A40063">
        <v>40062</v>
      </c>
      <c r="B40063" t="s">
        <v>2611</v>
      </c>
      <c r="C40063">
        <v>23</v>
      </c>
      <c r="D40063" t="s">
        <v>7</v>
      </c>
      <c r="E40063" t="s">
        <v>8</v>
      </c>
      <c r="F40063" t="s">
        <v>9</v>
      </c>
    </row>
    <row r="40064" spans="1:6">
      <c r="A40064">
        <v>40063</v>
      </c>
      <c r="B40064" t="s">
        <v>33155</v>
      </c>
      <c r="C40064">
        <v>26</v>
      </c>
      <c r="D40064" t="s">
        <v>12</v>
      </c>
      <c r="E40064" t="s">
        <v>16</v>
      </c>
      <c r="F40064" t="s">
        <v>17</v>
      </c>
    </row>
    <row r="40065" spans="1:6">
      <c r="A40065">
        <v>40064</v>
      </c>
      <c r="B40065" t="s">
        <v>33156</v>
      </c>
      <c r="C40065">
        <v>32</v>
      </c>
      <c r="D40065" t="s">
        <v>7</v>
      </c>
      <c r="E40065" t="s">
        <v>16</v>
      </c>
      <c r="F40065" t="s">
        <v>52</v>
      </c>
    </row>
    <row r="40066" spans="1:6">
      <c r="A40066">
        <v>40065</v>
      </c>
      <c r="B40066" t="s">
        <v>1416</v>
      </c>
      <c r="C40066">
        <v>24</v>
      </c>
      <c r="D40066" t="s">
        <v>7</v>
      </c>
      <c r="E40066" t="s">
        <v>8</v>
      </c>
      <c r="F40066" t="s">
        <v>9</v>
      </c>
    </row>
    <row r="40067" spans="1:6">
      <c r="A40067">
        <v>40066</v>
      </c>
      <c r="B40067" t="s">
        <v>33157</v>
      </c>
      <c r="C40067">
        <v>23</v>
      </c>
      <c r="D40067" t="s">
        <v>12</v>
      </c>
      <c r="E40067" t="s">
        <v>8</v>
      </c>
      <c r="F40067" t="s">
        <v>9</v>
      </c>
    </row>
    <row r="40068" spans="1:6">
      <c r="A40068">
        <v>40067</v>
      </c>
      <c r="B40068" t="s">
        <v>33158</v>
      </c>
      <c r="C40068">
        <v>22</v>
      </c>
      <c r="D40068" t="s">
        <v>7</v>
      </c>
      <c r="E40068" t="s">
        <v>8</v>
      </c>
      <c r="F40068" t="s">
        <v>17</v>
      </c>
    </row>
    <row r="40069" spans="1:6">
      <c r="A40069">
        <v>40068</v>
      </c>
      <c r="B40069" t="s">
        <v>33159</v>
      </c>
      <c r="C40069">
        <v>24</v>
      </c>
      <c r="D40069" t="s">
        <v>7</v>
      </c>
      <c r="E40069" t="s">
        <v>8</v>
      </c>
      <c r="F40069" t="s">
        <v>9</v>
      </c>
    </row>
    <row r="40070" spans="1:6">
      <c r="A40070">
        <v>40069</v>
      </c>
      <c r="B40070" t="s">
        <v>16410</v>
      </c>
      <c r="C40070">
        <v>26</v>
      </c>
      <c r="D40070" t="s">
        <v>12</v>
      </c>
      <c r="E40070" t="s">
        <v>8</v>
      </c>
      <c r="F40070" t="s">
        <v>17</v>
      </c>
    </row>
    <row r="40071" spans="1:6">
      <c r="A40071">
        <v>40070</v>
      </c>
      <c r="B40071" t="s">
        <v>5483</v>
      </c>
      <c r="C40071">
        <v>28</v>
      </c>
      <c r="D40071" t="s">
        <v>12</v>
      </c>
      <c r="E40071" t="s">
        <v>16</v>
      </c>
      <c r="F40071" t="s">
        <v>17</v>
      </c>
    </row>
    <row r="40072" spans="1:6">
      <c r="A40072">
        <v>40071</v>
      </c>
      <c r="B40072" t="s">
        <v>1260</v>
      </c>
      <c r="C40072">
        <v>26</v>
      </c>
      <c r="D40072" t="s">
        <v>12</v>
      </c>
      <c r="E40072" t="s">
        <v>8</v>
      </c>
      <c r="F40072" t="s">
        <v>17</v>
      </c>
    </row>
    <row r="40073" spans="1:6">
      <c r="A40073">
        <v>40072</v>
      </c>
      <c r="B40073" t="s">
        <v>33160</v>
      </c>
      <c r="C40073">
        <v>25</v>
      </c>
      <c r="D40073" t="s">
        <v>12</v>
      </c>
      <c r="E40073" t="s">
        <v>8</v>
      </c>
      <c r="F40073" t="s">
        <v>9</v>
      </c>
    </row>
    <row r="40074" spans="1:6">
      <c r="A40074">
        <v>40073</v>
      </c>
      <c r="B40074" t="s">
        <v>14288</v>
      </c>
      <c r="C40074">
        <v>25</v>
      </c>
      <c r="D40074" t="s">
        <v>12</v>
      </c>
      <c r="E40074" t="s">
        <v>8</v>
      </c>
      <c r="F40074" t="s">
        <v>17</v>
      </c>
    </row>
    <row r="40075" spans="1:6">
      <c r="A40075">
        <v>40074</v>
      </c>
      <c r="B40075" t="s">
        <v>33161</v>
      </c>
      <c r="C40075">
        <v>18</v>
      </c>
      <c r="D40075" t="s">
        <v>12</v>
      </c>
      <c r="E40075" t="s">
        <v>8</v>
      </c>
      <c r="F40075" t="s">
        <v>9</v>
      </c>
    </row>
    <row r="40076" spans="1:6">
      <c r="A40076">
        <v>40075</v>
      </c>
      <c r="B40076" t="s">
        <v>33162</v>
      </c>
      <c r="C40076">
        <v>21</v>
      </c>
      <c r="D40076" t="s">
        <v>12</v>
      </c>
      <c r="E40076" t="s">
        <v>8</v>
      </c>
      <c r="F40076" t="s">
        <v>9</v>
      </c>
    </row>
    <row r="40077" spans="1:6">
      <c r="A40077">
        <v>40076</v>
      </c>
      <c r="B40077" t="s">
        <v>33163</v>
      </c>
      <c r="C40077">
        <v>25</v>
      </c>
      <c r="D40077" t="s">
        <v>12</v>
      </c>
      <c r="E40077" t="s">
        <v>8</v>
      </c>
      <c r="F40077" t="s">
        <v>9</v>
      </c>
    </row>
    <row r="40078" spans="1:6">
      <c r="A40078">
        <v>40077</v>
      </c>
      <c r="B40078" t="s">
        <v>33164</v>
      </c>
      <c r="C40078">
        <v>25</v>
      </c>
      <c r="D40078" t="s">
        <v>12</v>
      </c>
      <c r="E40078" t="s">
        <v>8</v>
      </c>
      <c r="F40078" t="s">
        <v>9</v>
      </c>
    </row>
    <row r="40079" spans="1:6">
      <c r="A40079">
        <v>40078</v>
      </c>
      <c r="B40079" t="s">
        <v>3529</v>
      </c>
      <c r="C40079">
        <v>23</v>
      </c>
      <c r="D40079" t="s">
        <v>7</v>
      </c>
      <c r="E40079" t="s">
        <v>8</v>
      </c>
      <c r="F40079" t="s">
        <v>9</v>
      </c>
    </row>
    <row r="40080" spans="1:6">
      <c r="A40080">
        <v>40079</v>
      </c>
      <c r="B40080" t="s">
        <v>33165</v>
      </c>
      <c r="C40080">
        <v>23</v>
      </c>
      <c r="D40080" t="s">
        <v>12</v>
      </c>
      <c r="E40080" t="s">
        <v>8</v>
      </c>
      <c r="F40080" t="s">
        <v>17</v>
      </c>
    </row>
    <row r="40081" spans="1:6">
      <c r="A40081">
        <v>40080</v>
      </c>
      <c r="B40081" t="s">
        <v>13821</v>
      </c>
      <c r="C40081">
        <v>25</v>
      </c>
      <c r="D40081" t="s">
        <v>7</v>
      </c>
      <c r="E40081" t="s">
        <v>16</v>
      </c>
      <c r="F40081" t="s">
        <v>17</v>
      </c>
    </row>
    <row r="40082" spans="1:6">
      <c r="A40082">
        <v>40081</v>
      </c>
      <c r="B40082" t="s">
        <v>33166</v>
      </c>
      <c r="C40082">
        <v>31</v>
      </c>
      <c r="D40082" t="s">
        <v>7</v>
      </c>
      <c r="E40082" t="s">
        <v>16</v>
      </c>
      <c r="F40082" t="s">
        <v>52</v>
      </c>
    </row>
    <row r="40083" spans="1:6">
      <c r="A40083">
        <v>40082</v>
      </c>
      <c r="B40083" t="s">
        <v>7339</v>
      </c>
      <c r="C40083">
        <v>24</v>
      </c>
      <c r="D40083" t="s">
        <v>12</v>
      </c>
      <c r="E40083" t="s">
        <v>51</v>
      </c>
      <c r="F40083" t="s">
        <v>27</v>
      </c>
    </row>
    <row r="40084" spans="1:6">
      <c r="A40084">
        <v>40083</v>
      </c>
      <c r="B40084" t="s">
        <v>2937</v>
      </c>
      <c r="C40084">
        <v>32</v>
      </c>
      <c r="D40084" t="s">
        <v>7</v>
      </c>
      <c r="E40084" t="s">
        <v>16</v>
      </c>
      <c r="F40084" t="s">
        <v>17</v>
      </c>
    </row>
    <row r="40085" spans="1:6">
      <c r="A40085">
        <v>40084</v>
      </c>
      <c r="B40085" t="s">
        <v>33167</v>
      </c>
      <c r="C40085">
        <v>25</v>
      </c>
      <c r="D40085" t="s">
        <v>12</v>
      </c>
      <c r="E40085" t="s">
        <v>8</v>
      </c>
      <c r="F40085" t="s">
        <v>17</v>
      </c>
    </row>
    <row r="40086" spans="1:6">
      <c r="A40086">
        <v>40085</v>
      </c>
      <c r="B40086" t="s">
        <v>31080</v>
      </c>
      <c r="C40086">
        <v>27</v>
      </c>
      <c r="D40086" t="s">
        <v>7</v>
      </c>
      <c r="E40086" t="s">
        <v>16</v>
      </c>
      <c r="F40086" t="s">
        <v>27</v>
      </c>
    </row>
    <row r="40087" spans="1:6">
      <c r="A40087">
        <v>40086</v>
      </c>
      <c r="B40087" t="s">
        <v>13243</v>
      </c>
      <c r="C40087">
        <v>26</v>
      </c>
      <c r="D40087" t="s">
        <v>12</v>
      </c>
      <c r="E40087" t="s">
        <v>8</v>
      </c>
      <c r="F40087" t="s">
        <v>27</v>
      </c>
    </row>
    <row r="40088" spans="1:6">
      <c r="A40088">
        <v>40087</v>
      </c>
      <c r="B40088" t="s">
        <v>33168</v>
      </c>
      <c r="C40088">
        <v>26</v>
      </c>
      <c r="D40088" t="s">
        <v>7</v>
      </c>
      <c r="E40088" t="s">
        <v>8</v>
      </c>
      <c r="F40088" t="s">
        <v>27</v>
      </c>
    </row>
    <row r="40089" spans="1:6">
      <c r="A40089">
        <v>40088</v>
      </c>
      <c r="B40089" t="s">
        <v>33169</v>
      </c>
      <c r="C40089">
        <v>32</v>
      </c>
      <c r="D40089" t="s">
        <v>12</v>
      </c>
      <c r="E40089" t="s">
        <v>16</v>
      </c>
      <c r="F40089" t="s">
        <v>17</v>
      </c>
    </row>
    <row r="40090" spans="1:6">
      <c r="A40090">
        <v>40089</v>
      </c>
      <c r="B40090" t="s">
        <v>33170</v>
      </c>
      <c r="C40090">
        <v>24</v>
      </c>
      <c r="D40090" t="s">
        <v>12</v>
      </c>
      <c r="E40090" t="s">
        <v>16</v>
      </c>
      <c r="F40090" t="s">
        <v>27</v>
      </c>
    </row>
    <row r="40091" spans="1:6">
      <c r="A40091">
        <v>40090</v>
      </c>
      <c r="B40091" t="s">
        <v>33171</v>
      </c>
      <c r="C40091">
        <v>27</v>
      </c>
      <c r="D40091" t="s">
        <v>7</v>
      </c>
      <c r="E40091" t="s">
        <v>16</v>
      </c>
      <c r="F40091" t="s">
        <v>27</v>
      </c>
    </row>
    <row r="40092" spans="1:6">
      <c r="A40092">
        <v>40091</v>
      </c>
      <c r="B40092" t="s">
        <v>33172</v>
      </c>
      <c r="C40092">
        <v>23</v>
      </c>
      <c r="D40092" t="s">
        <v>12</v>
      </c>
      <c r="E40092" t="s">
        <v>8</v>
      </c>
      <c r="F40092" t="s">
        <v>9</v>
      </c>
    </row>
    <row r="40093" spans="1:6">
      <c r="A40093">
        <v>40092</v>
      </c>
      <c r="B40093" t="s">
        <v>33173</v>
      </c>
      <c r="C40093">
        <v>25</v>
      </c>
      <c r="D40093" t="s">
        <v>12</v>
      </c>
      <c r="E40093" t="s">
        <v>8</v>
      </c>
      <c r="F40093" t="s">
        <v>9</v>
      </c>
    </row>
    <row r="40094" spans="1:6">
      <c r="A40094">
        <v>40093</v>
      </c>
      <c r="B40094" t="s">
        <v>33174</v>
      </c>
      <c r="C40094">
        <v>23</v>
      </c>
      <c r="D40094" t="s">
        <v>12</v>
      </c>
      <c r="E40094" t="s">
        <v>8</v>
      </c>
      <c r="F40094" t="s">
        <v>9</v>
      </c>
    </row>
    <row r="40095" spans="1:6">
      <c r="A40095">
        <v>40094</v>
      </c>
      <c r="B40095" t="s">
        <v>33175</v>
      </c>
      <c r="C40095">
        <v>23</v>
      </c>
      <c r="D40095" t="s">
        <v>7</v>
      </c>
      <c r="E40095" t="s">
        <v>8</v>
      </c>
      <c r="F40095" t="s">
        <v>9</v>
      </c>
    </row>
    <row r="40096" spans="1:6">
      <c r="A40096">
        <v>40095</v>
      </c>
      <c r="B40096" t="s">
        <v>33176</v>
      </c>
      <c r="C40096">
        <v>28</v>
      </c>
      <c r="D40096" t="s">
        <v>12</v>
      </c>
      <c r="E40096" t="s">
        <v>16</v>
      </c>
      <c r="F40096" t="s">
        <v>17</v>
      </c>
    </row>
    <row r="40097" spans="1:6">
      <c r="A40097">
        <v>40096</v>
      </c>
      <c r="B40097" t="s">
        <v>33177</v>
      </c>
      <c r="C40097">
        <v>32</v>
      </c>
      <c r="D40097" t="s">
        <v>7</v>
      </c>
      <c r="E40097" t="s">
        <v>16</v>
      </c>
      <c r="F40097" t="s">
        <v>17</v>
      </c>
    </row>
    <row r="40098" spans="1:6">
      <c r="A40098">
        <v>40097</v>
      </c>
      <c r="B40098" t="s">
        <v>33178</v>
      </c>
      <c r="C40098">
        <v>23</v>
      </c>
      <c r="D40098" t="s">
        <v>12</v>
      </c>
      <c r="E40098" t="s">
        <v>8</v>
      </c>
      <c r="F40098" t="s">
        <v>9</v>
      </c>
    </row>
    <row r="40099" spans="1:6">
      <c r="A40099">
        <v>40098</v>
      </c>
      <c r="B40099" t="s">
        <v>3876</v>
      </c>
      <c r="C40099">
        <v>19</v>
      </c>
      <c r="D40099" t="s">
        <v>12</v>
      </c>
      <c r="E40099" t="s">
        <v>8</v>
      </c>
      <c r="F40099" t="s">
        <v>9</v>
      </c>
    </row>
    <row r="40100" spans="1:6">
      <c r="A40100">
        <v>40099</v>
      </c>
      <c r="B40100" t="s">
        <v>33179</v>
      </c>
      <c r="C40100">
        <v>19</v>
      </c>
      <c r="D40100" t="s">
        <v>7</v>
      </c>
      <c r="E40100" t="s">
        <v>8</v>
      </c>
      <c r="F40100" t="s">
        <v>9</v>
      </c>
    </row>
    <row r="40101" spans="1:6">
      <c r="A40101">
        <v>40100</v>
      </c>
      <c r="B40101" t="s">
        <v>33180</v>
      </c>
      <c r="C40101">
        <v>27</v>
      </c>
      <c r="D40101" t="s">
        <v>7</v>
      </c>
      <c r="E40101" t="s">
        <v>16</v>
      </c>
      <c r="F40101" t="s">
        <v>17</v>
      </c>
    </row>
    <row r="40102" spans="1:6">
      <c r="A40102">
        <v>40101</v>
      </c>
      <c r="B40102" t="s">
        <v>33181</v>
      </c>
      <c r="C40102">
        <v>25</v>
      </c>
      <c r="D40102" t="s">
        <v>12</v>
      </c>
      <c r="E40102" t="s">
        <v>8</v>
      </c>
      <c r="F40102" t="s">
        <v>27</v>
      </c>
    </row>
    <row r="40103" spans="1:6">
      <c r="A40103">
        <v>40102</v>
      </c>
      <c r="B40103" t="s">
        <v>33182</v>
      </c>
      <c r="C40103">
        <v>33</v>
      </c>
      <c r="D40103" t="s">
        <v>12</v>
      </c>
      <c r="E40103" t="s">
        <v>16</v>
      </c>
      <c r="F40103" t="s">
        <v>17</v>
      </c>
    </row>
    <row r="40104" spans="1:6">
      <c r="A40104">
        <v>40103</v>
      </c>
      <c r="B40104" t="s">
        <v>14691</v>
      </c>
      <c r="C40104">
        <v>26</v>
      </c>
      <c r="D40104" t="s">
        <v>7</v>
      </c>
      <c r="E40104" t="s">
        <v>8</v>
      </c>
      <c r="F40104" t="s">
        <v>17</v>
      </c>
    </row>
    <row r="40105" spans="1:6">
      <c r="A40105">
        <v>40104</v>
      </c>
      <c r="B40105" t="s">
        <v>33183</v>
      </c>
      <c r="C40105">
        <v>22</v>
      </c>
      <c r="D40105" t="s">
        <v>7</v>
      </c>
      <c r="E40105" t="s">
        <v>8</v>
      </c>
      <c r="F40105" t="s">
        <v>9</v>
      </c>
    </row>
    <row r="40106" spans="1:6">
      <c r="A40106">
        <v>40105</v>
      </c>
      <c r="B40106" t="s">
        <v>5563</v>
      </c>
      <c r="C40106">
        <v>23</v>
      </c>
      <c r="D40106" t="s">
        <v>12</v>
      </c>
      <c r="E40106" t="s">
        <v>8</v>
      </c>
      <c r="F40106" t="s">
        <v>9</v>
      </c>
    </row>
    <row r="40107" spans="1:6">
      <c r="A40107">
        <v>40106</v>
      </c>
      <c r="B40107" t="s">
        <v>33184</v>
      </c>
      <c r="C40107">
        <v>22</v>
      </c>
      <c r="D40107" t="s">
        <v>7</v>
      </c>
      <c r="E40107" t="s">
        <v>8</v>
      </c>
      <c r="F40107" t="s">
        <v>9</v>
      </c>
    </row>
    <row r="40108" spans="1:6">
      <c r="A40108">
        <v>40107</v>
      </c>
      <c r="B40108" t="s">
        <v>33185</v>
      </c>
      <c r="C40108">
        <v>25</v>
      </c>
      <c r="D40108" t="s">
        <v>12</v>
      </c>
      <c r="E40108" t="s">
        <v>16</v>
      </c>
      <c r="F40108" t="s">
        <v>17</v>
      </c>
    </row>
    <row r="40109" spans="1:6">
      <c r="A40109">
        <v>40108</v>
      </c>
      <c r="B40109" t="s">
        <v>33186</v>
      </c>
      <c r="C40109">
        <v>30</v>
      </c>
      <c r="D40109" t="s">
        <v>7</v>
      </c>
      <c r="E40109" t="s">
        <v>16</v>
      </c>
      <c r="F40109" t="s">
        <v>52</v>
      </c>
    </row>
    <row r="40110" spans="1:6">
      <c r="A40110">
        <v>40109</v>
      </c>
      <c r="B40110" t="s">
        <v>33187</v>
      </c>
      <c r="C40110">
        <v>24</v>
      </c>
      <c r="D40110" t="s">
        <v>12</v>
      </c>
      <c r="E40110" t="s">
        <v>8</v>
      </c>
      <c r="F40110" t="s">
        <v>9</v>
      </c>
    </row>
    <row r="40111" spans="1:6">
      <c r="A40111">
        <v>40110</v>
      </c>
      <c r="B40111" t="s">
        <v>33188</v>
      </c>
      <c r="C40111">
        <v>25</v>
      </c>
      <c r="D40111" t="s">
        <v>12</v>
      </c>
      <c r="E40111" t="s">
        <v>8</v>
      </c>
      <c r="F40111" t="s">
        <v>17</v>
      </c>
    </row>
    <row r="40112" spans="1:6">
      <c r="A40112">
        <v>40111</v>
      </c>
      <c r="B40112" t="s">
        <v>33189</v>
      </c>
      <c r="C40112">
        <v>23</v>
      </c>
      <c r="D40112" t="s">
        <v>12</v>
      </c>
      <c r="E40112" t="s">
        <v>8</v>
      </c>
      <c r="F40112" t="s">
        <v>9</v>
      </c>
    </row>
    <row r="40113" spans="1:6">
      <c r="A40113">
        <v>40112</v>
      </c>
      <c r="B40113" t="s">
        <v>33190</v>
      </c>
      <c r="C40113">
        <v>24</v>
      </c>
      <c r="D40113" t="s">
        <v>7</v>
      </c>
      <c r="E40113" t="s">
        <v>8</v>
      </c>
      <c r="F40113" t="s">
        <v>9</v>
      </c>
    </row>
    <row r="40114" spans="1:6">
      <c r="A40114">
        <v>40113</v>
      </c>
      <c r="B40114" t="s">
        <v>27400</v>
      </c>
      <c r="C40114">
        <v>32</v>
      </c>
      <c r="D40114" t="s">
        <v>12</v>
      </c>
      <c r="E40114" t="s">
        <v>16</v>
      </c>
      <c r="F40114" t="s">
        <v>17</v>
      </c>
    </row>
    <row r="40115" spans="1:6">
      <c r="A40115">
        <v>40114</v>
      </c>
      <c r="B40115" t="s">
        <v>33191</v>
      </c>
      <c r="C40115">
        <v>22</v>
      </c>
      <c r="D40115" t="s">
        <v>12</v>
      </c>
      <c r="E40115" t="s">
        <v>8</v>
      </c>
      <c r="F40115" t="s">
        <v>9</v>
      </c>
    </row>
    <row r="40116" spans="1:6">
      <c r="A40116">
        <v>40115</v>
      </c>
      <c r="B40116" t="s">
        <v>33192</v>
      </c>
      <c r="C40116">
        <v>23</v>
      </c>
      <c r="D40116" t="s">
        <v>12</v>
      </c>
      <c r="E40116" t="s">
        <v>8</v>
      </c>
      <c r="F40116" t="s">
        <v>9</v>
      </c>
    </row>
    <row r="40117" spans="1:6">
      <c r="A40117">
        <v>40116</v>
      </c>
      <c r="B40117" t="s">
        <v>33193</v>
      </c>
      <c r="C40117">
        <v>23</v>
      </c>
      <c r="D40117" t="s">
        <v>7</v>
      </c>
      <c r="E40117" t="s">
        <v>8</v>
      </c>
      <c r="F40117" t="s">
        <v>9</v>
      </c>
    </row>
    <row r="40118" spans="1:6">
      <c r="A40118">
        <v>40117</v>
      </c>
      <c r="B40118" t="s">
        <v>3843</v>
      </c>
      <c r="C40118">
        <v>20</v>
      </c>
      <c r="D40118" t="s">
        <v>12</v>
      </c>
      <c r="E40118" t="s">
        <v>8</v>
      </c>
      <c r="F40118" t="s">
        <v>9</v>
      </c>
    </row>
    <row r="40119" spans="1:6">
      <c r="A40119">
        <v>40118</v>
      </c>
      <c r="B40119" t="s">
        <v>19639</v>
      </c>
      <c r="C40119">
        <v>21</v>
      </c>
      <c r="D40119" t="s">
        <v>12</v>
      </c>
      <c r="E40119" t="s">
        <v>8</v>
      </c>
      <c r="F40119" t="s">
        <v>9</v>
      </c>
    </row>
    <row r="40120" spans="1:6">
      <c r="A40120">
        <v>40119</v>
      </c>
      <c r="B40120" t="s">
        <v>33194</v>
      </c>
      <c r="C40120">
        <v>24</v>
      </c>
      <c r="D40120" t="s">
        <v>7</v>
      </c>
      <c r="E40120" t="s">
        <v>16</v>
      </c>
      <c r="F40120" t="s">
        <v>27</v>
      </c>
    </row>
    <row r="40121" spans="1:6">
      <c r="A40121">
        <v>40120</v>
      </c>
      <c r="B40121" t="s">
        <v>33195</v>
      </c>
      <c r="C40121">
        <v>23</v>
      </c>
      <c r="D40121" t="s">
        <v>7</v>
      </c>
      <c r="E40121" t="s">
        <v>8</v>
      </c>
      <c r="F40121" t="s">
        <v>9</v>
      </c>
    </row>
    <row r="40122" spans="1:6">
      <c r="A40122">
        <v>40121</v>
      </c>
      <c r="B40122" t="s">
        <v>33196</v>
      </c>
      <c r="C40122">
        <v>25</v>
      </c>
      <c r="D40122" t="s">
        <v>12</v>
      </c>
      <c r="E40122" t="s">
        <v>8</v>
      </c>
      <c r="F40122" t="s">
        <v>17</v>
      </c>
    </row>
    <row r="40123" spans="1:6">
      <c r="A40123">
        <v>40122</v>
      </c>
      <c r="B40123" t="s">
        <v>25781</v>
      </c>
      <c r="C40123">
        <v>32</v>
      </c>
      <c r="D40123" t="s">
        <v>7</v>
      </c>
      <c r="E40123" t="s">
        <v>16</v>
      </c>
      <c r="F40123" t="s">
        <v>52</v>
      </c>
    </row>
    <row r="40124" spans="1:6">
      <c r="A40124">
        <v>40123</v>
      </c>
      <c r="B40124" t="s">
        <v>486</v>
      </c>
      <c r="C40124">
        <v>27</v>
      </c>
      <c r="D40124" t="s">
        <v>12</v>
      </c>
      <c r="E40124" t="s">
        <v>16</v>
      </c>
      <c r="F40124" t="s">
        <v>17</v>
      </c>
    </row>
    <row r="40125" spans="1:6">
      <c r="A40125">
        <v>40124</v>
      </c>
      <c r="B40125" t="s">
        <v>33197</v>
      </c>
      <c r="C40125">
        <v>20</v>
      </c>
      <c r="D40125" t="s">
        <v>7</v>
      </c>
      <c r="E40125" t="s">
        <v>8</v>
      </c>
      <c r="F40125" t="s">
        <v>9</v>
      </c>
    </row>
    <row r="40126" spans="1:6">
      <c r="A40126">
        <v>40125</v>
      </c>
      <c r="B40126" t="s">
        <v>33198</v>
      </c>
      <c r="C40126">
        <v>21</v>
      </c>
      <c r="D40126" t="s">
        <v>12</v>
      </c>
      <c r="E40126" t="s">
        <v>8</v>
      </c>
      <c r="F40126" t="s">
        <v>9</v>
      </c>
    </row>
    <row r="40127" spans="1:6">
      <c r="A40127">
        <v>40126</v>
      </c>
      <c r="B40127" t="s">
        <v>33199</v>
      </c>
      <c r="C40127">
        <v>26</v>
      </c>
      <c r="D40127" t="s">
        <v>12</v>
      </c>
      <c r="E40127" t="s">
        <v>8</v>
      </c>
      <c r="F40127" t="s">
        <v>17</v>
      </c>
    </row>
    <row r="40128" spans="1:6">
      <c r="A40128">
        <v>40127</v>
      </c>
      <c r="B40128" t="s">
        <v>33200</v>
      </c>
      <c r="C40128">
        <v>25</v>
      </c>
      <c r="D40128" t="s">
        <v>12</v>
      </c>
      <c r="E40128" t="s">
        <v>8</v>
      </c>
      <c r="F40128" t="s">
        <v>17</v>
      </c>
    </row>
    <row r="40129" spans="1:6">
      <c r="A40129">
        <v>40128</v>
      </c>
      <c r="B40129" t="s">
        <v>33201</v>
      </c>
      <c r="C40129">
        <v>26</v>
      </c>
      <c r="D40129" t="s">
        <v>12</v>
      </c>
      <c r="E40129" t="s">
        <v>8</v>
      </c>
      <c r="F40129" t="s">
        <v>17</v>
      </c>
    </row>
    <row r="40130" spans="1:6">
      <c r="A40130">
        <v>40129</v>
      </c>
      <c r="B40130" t="s">
        <v>33202</v>
      </c>
      <c r="C40130">
        <v>26</v>
      </c>
      <c r="D40130" t="s">
        <v>7</v>
      </c>
      <c r="E40130" t="s">
        <v>16</v>
      </c>
      <c r="F40130" t="s">
        <v>17</v>
      </c>
    </row>
    <row r="40131" spans="1:6">
      <c r="A40131">
        <v>40130</v>
      </c>
      <c r="B40131" t="s">
        <v>33203</v>
      </c>
      <c r="C40131">
        <v>27</v>
      </c>
      <c r="D40131" t="s">
        <v>12</v>
      </c>
      <c r="E40131" t="s">
        <v>8</v>
      </c>
      <c r="F40131" t="s">
        <v>17</v>
      </c>
    </row>
    <row r="40132" spans="1:6">
      <c r="A40132">
        <v>40131</v>
      </c>
      <c r="B40132" t="s">
        <v>33204</v>
      </c>
      <c r="C40132">
        <v>27</v>
      </c>
      <c r="D40132" t="s">
        <v>7</v>
      </c>
      <c r="E40132" t="s">
        <v>8</v>
      </c>
      <c r="F40132" t="s">
        <v>9</v>
      </c>
    </row>
    <row r="40133" spans="1:6">
      <c r="A40133">
        <v>40132</v>
      </c>
      <c r="B40133" t="s">
        <v>20379</v>
      </c>
      <c r="C40133">
        <v>24</v>
      </c>
      <c r="D40133" t="s">
        <v>7</v>
      </c>
      <c r="E40133" t="s">
        <v>8</v>
      </c>
      <c r="F40133" t="s">
        <v>9</v>
      </c>
    </row>
    <row r="40134" spans="1:6">
      <c r="A40134">
        <v>40133</v>
      </c>
      <c r="B40134" t="s">
        <v>33205</v>
      </c>
      <c r="C40134">
        <v>25</v>
      </c>
      <c r="D40134" t="s">
        <v>12</v>
      </c>
      <c r="E40134" t="s">
        <v>16</v>
      </c>
      <c r="F40134" t="s">
        <v>27</v>
      </c>
    </row>
    <row r="40135" spans="1:6">
      <c r="A40135">
        <v>40134</v>
      </c>
      <c r="B40135" t="s">
        <v>33206</v>
      </c>
      <c r="C40135">
        <v>20</v>
      </c>
      <c r="D40135" t="s">
        <v>12</v>
      </c>
      <c r="E40135" t="s">
        <v>8</v>
      </c>
      <c r="F40135" t="s">
        <v>9</v>
      </c>
    </row>
    <row r="40136" spans="1:6">
      <c r="A40136">
        <v>40135</v>
      </c>
      <c r="B40136" t="s">
        <v>33207</v>
      </c>
      <c r="C40136">
        <v>22</v>
      </c>
      <c r="D40136" t="s">
        <v>12</v>
      </c>
      <c r="E40136" t="s">
        <v>8</v>
      </c>
      <c r="F40136" t="s">
        <v>9</v>
      </c>
    </row>
    <row r="40137" spans="1:6">
      <c r="A40137">
        <v>40136</v>
      </c>
      <c r="B40137" t="s">
        <v>33208</v>
      </c>
      <c r="C40137">
        <v>26</v>
      </c>
      <c r="D40137" t="s">
        <v>7</v>
      </c>
      <c r="E40137" t="s">
        <v>16</v>
      </c>
      <c r="F40137" t="s">
        <v>9</v>
      </c>
    </row>
    <row r="40138" spans="1:6">
      <c r="A40138">
        <v>40137</v>
      </c>
      <c r="B40138" t="s">
        <v>33209</v>
      </c>
      <c r="C40138">
        <v>27</v>
      </c>
      <c r="D40138" t="s">
        <v>12</v>
      </c>
      <c r="E40138" t="s">
        <v>51</v>
      </c>
      <c r="F40138" t="s">
        <v>17</v>
      </c>
    </row>
    <row r="40139" spans="1:6">
      <c r="A40139">
        <v>40138</v>
      </c>
      <c r="B40139" t="s">
        <v>33210</v>
      </c>
      <c r="C40139">
        <v>25</v>
      </c>
      <c r="D40139" t="s">
        <v>7</v>
      </c>
      <c r="E40139" t="s">
        <v>8</v>
      </c>
      <c r="F40139" t="s">
        <v>9</v>
      </c>
    </row>
    <row r="40140" spans="1:6">
      <c r="A40140">
        <v>40139</v>
      </c>
      <c r="B40140" t="s">
        <v>586</v>
      </c>
      <c r="C40140">
        <v>24</v>
      </c>
      <c r="D40140" t="s">
        <v>12</v>
      </c>
      <c r="E40140" t="s">
        <v>8</v>
      </c>
      <c r="F40140" t="s">
        <v>17</v>
      </c>
    </row>
    <row r="40141" spans="1:6">
      <c r="A40141">
        <v>40140</v>
      </c>
      <c r="B40141" t="s">
        <v>5108</v>
      </c>
      <c r="C40141">
        <v>23</v>
      </c>
      <c r="D40141" t="s">
        <v>7</v>
      </c>
      <c r="E40141" t="s">
        <v>8</v>
      </c>
      <c r="F40141" t="s">
        <v>17</v>
      </c>
    </row>
    <row r="40142" spans="1:6">
      <c r="A40142">
        <v>40141</v>
      </c>
      <c r="B40142" t="s">
        <v>33211</v>
      </c>
      <c r="C40142">
        <v>22</v>
      </c>
      <c r="D40142" t="s">
        <v>12</v>
      </c>
      <c r="E40142" t="s">
        <v>8</v>
      </c>
      <c r="F40142" t="s">
        <v>9</v>
      </c>
    </row>
    <row r="40143" spans="1:6">
      <c r="A40143">
        <v>40142</v>
      </c>
      <c r="B40143" t="s">
        <v>3922</v>
      </c>
      <c r="C40143">
        <v>26</v>
      </c>
      <c r="D40143" t="s">
        <v>12</v>
      </c>
      <c r="E40143" t="s">
        <v>16</v>
      </c>
      <c r="F40143" t="s">
        <v>27</v>
      </c>
    </row>
    <row r="40144" spans="1:6">
      <c r="A40144">
        <v>40143</v>
      </c>
      <c r="B40144" t="s">
        <v>25378</v>
      </c>
      <c r="C40144">
        <v>26</v>
      </c>
      <c r="D40144" t="s">
        <v>12</v>
      </c>
      <c r="E40144" t="s">
        <v>8</v>
      </c>
      <c r="F40144" t="s">
        <v>17</v>
      </c>
    </row>
    <row r="40145" spans="1:6">
      <c r="A40145">
        <v>40144</v>
      </c>
      <c r="B40145" t="s">
        <v>33212</v>
      </c>
      <c r="C40145">
        <v>25</v>
      </c>
      <c r="D40145" t="s">
        <v>7</v>
      </c>
      <c r="E40145" t="s">
        <v>16</v>
      </c>
      <c r="F40145" t="s">
        <v>27</v>
      </c>
    </row>
    <row r="40146" spans="1:6">
      <c r="A40146">
        <v>40145</v>
      </c>
      <c r="B40146" t="s">
        <v>13438</v>
      </c>
      <c r="C40146">
        <v>29</v>
      </c>
      <c r="D40146" t="s">
        <v>7</v>
      </c>
      <c r="E40146" t="s">
        <v>16</v>
      </c>
      <c r="F40146" t="s">
        <v>17</v>
      </c>
    </row>
    <row r="40147" spans="1:6">
      <c r="A40147">
        <v>40146</v>
      </c>
      <c r="B40147" t="s">
        <v>12948</v>
      </c>
      <c r="C40147">
        <v>23</v>
      </c>
      <c r="D40147" t="s">
        <v>12</v>
      </c>
      <c r="E40147" t="s">
        <v>8</v>
      </c>
      <c r="F40147" t="s">
        <v>9</v>
      </c>
    </row>
    <row r="40148" spans="1:6">
      <c r="A40148">
        <v>40147</v>
      </c>
      <c r="B40148" t="s">
        <v>33213</v>
      </c>
      <c r="C40148">
        <v>22</v>
      </c>
      <c r="D40148" t="s">
        <v>7</v>
      </c>
      <c r="E40148" t="s">
        <v>8</v>
      </c>
      <c r="F40148" t="s">
        <v>17</v>
      </c>
    </row>
    <row r="40149" spans="1:6">
      <c r="A40149">
        <v>40148</v>
      </c>
      <c r="B40149" t="s">
        <v>12062</v>
      </c>
      <c r="C40149">
        <v>22</v>
      </c>
      <c r="D40149" t="s">
        <v>12</v>
      </c>
      <c r="E40149" t="s">
        <v>8</v>
      </c>
      <c r="F40149" t="s">
        <v>9</v>
      </c>
    </row>
    <row r="40150" spans="1:6">
      <c r="A40150">
        <v>40149</v>
      </c>
      <c r="B40150" t="s">
        <v>33214</v>
      </c>
      <c r="C40150">
        <v>32</v>
      </c>
      <c r="D40150" t="s">
        <v>7</v>
      </c>
      <c r="E40150" t="s">
        <v>16</v>
      </c>
      <c r="F40150" t="s">
        <v>52</v>
      </c>
    </row>
    <row r="40151" spans="1:6">
      <c r="A40151">
        <v>40150</v>
      </c>
      <c r="B40151" t="s">
        <v>33215</v>
      </c>
      <c r="C40151">
        <v>28</v>
      </c>
      <c r="D40151" t="s">
        <v>12</v>
      </c>
      <c r="E40151" t="s">
        <v>16</v>
      </c>
      <c r="F40151" t="s">
        <v>17</v>
      </c>
    </row>
    <row r="40152" spans="1:6">
      <c r="A40152">
        <v>40151</v>
      </c>
      <c r="B40152" t="s">
        <v>33216</v>
      </c>
      <c r="C40152">
        <v>22</v>
      </c>
      <c r="D40152" t="s">
        <v>12</v>
      </c>
      <c r="E40152" t="s">
        <v>8</v>
      </c>
      <c r="F40152" t="s">
        <v>9</v>
      </c>
    </row>
    <row r="40153" spans="1:6">
      <c r="A40153">
        <v>40152</v>
      </c>
      <c r="B40153" t="s">
        <v>4651</v>
      </c>
      <c r="C40153">
        <v>25</v>
      </c>
      <c r="D40153" t="s">
        <v>12</v>
      </c>
      <c r="E40153" t="s">
        <v>8</v>
      </c>
      <c r="F40153" t="s">
        <v>17</v>
      </c>
    </row>
    <row r="40154" spans="1:6">
      <c r="A40154">
        <v>40153</v>
      </c>
      <c r="B40154" t="s">
        <v>33217</v>
      </c>
      <c r="C40154">
        <v>26</v>
      </c>
      <c r="D40154" t="s">
        <v>7</v>
      </c>
      <c r="E40154" t="s">
        <v>16</v>
      </c>
      <c r="F40154" t="s">
        <v>17</v>
      </c>
    </row>
    <row r="40155" spans="1:6">
      <c r="A40155">
        <v>40154</v>
      </c>
      <c r="B40155" t="s">
        <v>33218</v>
      </c>
      <c r="C40155">
        <v>31</v>
      </c>
      <c r="D40155" t="s">
        <v>12</v>
      </c>
      <c r="E40155" t="s">
        <v>16</v>
      </c>
      <c r="F40155" t="s">
        <v>27</v>
      </c>
    </row>
    <row r="40156" spans="1:6">
      <c r="A40156">
        <v>40155</v>
      </c>
      <c r="B40156" t="s">
        <v>5995</v>
      </c>
      <c r="C40156">
        <v>24</v>
      </c>
      <c r="D40156" t="s">
        <v>12</v>
      </c>
      <c r="E40156" t="s">
        <v>8</v>
      </c>
      <c r="F40156" t="s">
        <v>9</v>
      </c>
    </row>
    <row r="40157" spans="1:6">
      <c r="A40157">
        <v>40156</v>
      </c>
      <c r="B40157" t="s">
        <v>33219</v>
      </c>
      <c r="C40157">
        <v>24</v>
      </c>
      <c r="D40157" t="s">
        <v>12</v>
      </c>
      <c r="E40157" t="s">
        <v>8</v>
      </c>
      <c r="F40157" t="s">
        <v>17</v>
      </c>
    </row>
    <row r="40158" spans="1:6">
      <c r="A40158">
        <v>40157</v>
      </c>
      <c r="B40158" t="s">
        <v>33220</v>
      </c>
      <c r="C40158">
        <v>31</v>
      </c>
      <c r="D40158" t="s">
        <v>7</v>
      </c>
      <c r="E40158" t="s">
        <v>16</v>
      </c>
      <c r="F40158" t="s">
        <v>17</v>
      </c>
    </row>
    <row r="40159" spans="1:6">
      <c r="A40159">
        <v>40158</v>
      </c>
      <c r="B40159" t="s">
        <v>33221</v>
      </c>
      <c r="C40159">
        <v>26</v>
      </c>
      <c r="D40159" t="s">
        <v>12</v>
      </c>
      <c r="E40159" t="s">
        <v>8</v>
      </c>
      <c r="F40159" t="s">
        <v>17</v>
      </c>
    </row>
    <row r="40160" spans="1:6">
      <c r="A40160">
        <v>40159</v>
      </c>
      <c r="B40160" t="s">
        <v>33222</v>
      </c>
      <c r="C40160">
        <v>24</v>
      </c>
      <c r="D40160" t="s">
        <v>7</v>
      </c>
      <c r="E40160" t="s">
        <v>16</v>
      </c>
      <c r="F40160" t="s">
        <v>27</v>
      </c>
    </row>
    <row r="40161" spans="1:6">
      <c r="A40161">
        <v>40160</v>
      </c>
      <c r="B40161" t="s">
        <v>33223</v>
      </c>
      <c r="C40161">
        <v>22</v>
      </c>
      <c r="D40161" t="s">
        <v>7</v>
      </c>
      <c r="E40161" t="s">
        <v>8</v>
      </c>
      <c r="F40161" t="s">
        <v>9</v>
      </c>
    </row>
    <row r="40162" spans="1:6">
      <c r="A40162">
        <v>40161</v>
      </c>
      <c r="B40162" t="s">
        <v>33224</v>
      </c>
      <c r="C40162">
        <v>19</v>
      </c>
      <c r="D40162" t="s">
        <v>12</v>
      </c>
      <c r="E40162" t="s">
        <v>8</v>
      </c>
      <c r="F40162" t="s">
        <v>9</v>
      </c>
    </row>
    <row r="40163" spans="1:6">
      <c r="A40163">
        <v>40162</v>
      </c>
      <c r="B40163" t="s">
        <v>33225</v>
      </c>
      <c r="C40163">
        <v>25</v>
      </c>
      <c r="D40163" t="s">
        <v>12</v>
      </c>
      <c r="E40163" t="s">
        <v>16</v>
      </c>
      <c r="F40163" t="s">
        <v>17</v>
      </c>
    </row>
    <row r="40164" spans="1:6">
      <c r="A40164">
        <v>40163</v>
      </c>
      <c r="B40164" t="s">
        <v>33226</v>
      </c>
      <c r="C40164">
        <v>23</v>
      </c>
      <c r="D40164" t="s">
        <v>7</v>
      </c>
      <c r="E40164" t="s">
        <v>16</v>
      </c>
      <c r="F40164" t="s">
        <v>52</v>
      </c>
    </row>
    <row r="40165" spans="1:6">
      <c r="A40165">
        <v>40164</v>
      </c>
      <c r="B40165" t="s">
        <v>33227</v>
      </c>
      <c r="C40165">
        <v>23</v>
      </c>
      <c r="D40165" t="s">
        <v>7</v>
      </c>
      <c r="E40165" t="s">
        <v>8</v>
      </c>
      <c r="F40165" t="s">
        <v>9</v>
      </c>
    </row>
    <row r="40166" spans="1:6">
      <c r="A40166">
        <v>40165</v>
      </c>
      <c r="B40166" t="s">
        <v>33228</v>
      </c>
      <c r="C40166">
        <v>23</v>
      </c>
      <c r="D40166" t="s">
        <v>12</v>
      </c>
      <c r="E40166" t="s">
        <v>8</v>
      </c>
      <c r="F40166" t="s">
        <v>9</v>
      </c>
    </row>
    <row r="40167" spans="1:6">
      <c r="A40167">
        <v>40166</v>
      </c>
      <c r="B40167" t="s">
        <v>8906</v>
      </c>
      <c r="C40167">
        <v>24</v>
      </c>
      <c r="D40167" t="s">
        <v>12</v>
      </c>
      <c r="E40167" t="s">
        <v>8</v>
      </c>
      <c r="F40167" t="s">
        <v>9</v>
      </c>
    </row>
    <row r="40168" spans="1:6">
      <c r="A40168">
        <v>40167</v>
      </c>
      <c r="B40168" t="s">
        <v>33229</v>
      </c>
      <c r="C40168">
        <v>22</v>
      </c>
      <c r="D40168" t="s">
        <v>7</v>
      </c>
      <c r="E40168" t="s">
        <v>8</v>
      </c>
      <c r="F40168" t="s">
        <v>17</v>
      </c>
    </row>
    <row r="40169" spans="1:6">
      <c r="A40169">
        <v>40168</v>
      </c>
      <c r="B40169" t="s">
        <v>33230</v>
      </c>
      <c r="C40169">
        <v>26</v>
      </c>
      <c r="D40169" t="s">
        <v>12</v>
      </c>
      <c r="E40169" t="s">
        <v>16</v>
      </c>
      <c r="F40169" t="s">
        <v>17</v>
      </c>
    </row>
    <row r="40170" spans="1:6">
      <c r="A40170">
        <v>40169</v>
      </c>
      <c r="B40170" t="s">
        <v>33231</v>
      </c>
      <c r="C40170">
        <v>25</v>
      </c>
      <c r="D40170" t="s">
        <v>7</v>
      </c>
      <c r="E40170" t="s">
        <v>8</v>
      </c>
      <c r="F40170" t="s">
        <v>9</v>
      </c>
    </row>
    <row r="40171" spans="1:6">
      <c r="A40171">
        <v>40170</v>
      </c>
      <c r="B40171" t="s">
        <v>33232</v>
      </c>
      <c r="C40171">
        <v>20</v>
      </c>
      <c r="D40171" t="s">
        <v>12</v>
      </c>
      <c r="E40171" t="s">
        <v>8</v>
      </c>
      <c r="F40171" t="s">
        <v>9</v>
      </c>
    </row>
    <row r="40172" spans="1:6">
      <c r="A40172">
        <v>40171</v>
      </c>
      <c r="B40172" t="s">
        <v>33233</v>
      </c>
      <c r="C40172">
        <v>29</v>
      </c>
      <c r="D40172" t="s">
        <v>12</v>
      </c>
      <c r="E40172" t="s">
        <v>16</v>
      </c>
      <c r="F40172" t="s">
        <v>17</v>
      </c>
    </row>
    <row r="40173" spans="1:6">
      <c r="A40173">
        <v>40172</v>
      </c>
      <c r="B40173" t="s">
        <v>33234</v>
      </c>
      <c r="C40173">
        <v>23</v>
      </c>
      <c r="D40173" t="s">
        <v>7</v>
      </c>
      <c r="E40173" t="s">
        <v>8</v>
      </c>
      <c r="F40173" t="s">
        <v>9</v>
      </c>
    </row>
    <row r="40174" spans="1:6">
      <c r="A40174">
        <v>40173</v>
      </c>
      <c r="B40174" t="s">
        <v>33235</v>
      </c>
      <c r="C40174">
        <v>25</v>
      </c>
      <c r="D40174" t="s">
        <v>12</v>
      </c>
      <c r="E40174" t="s">
        <v>8</v>
      </c>
      <c r="F40174" t="s">
        <v>27</v>
      </c>
    </row>
    <row r="40175" spans="1:6">
      <c r="A40175">
        <v>40174</v>
      </c>
      <c r="B40175" t="s">
        <v>33236</v>
      </c>
      <c r="C40175">
        <v>29</v>
      </c>
      <c r="D40175" t="s">
        <v>7</v>
      </c>
      <c r="E40175" t="s">
        <v>16</v>
      </c>
      <c r="F40175" t="s">
        <v>17</v>
      </c>
    </row>
    <row r="40176" spans="1:6">
      <c r="A40176">
        <v>40175</v>
      </c>
      <c r="B40176" t="s">
        <v>33237</v>
      </c>
      <c r="C40176">
        <v>27</v>
      </c>
      <c r="D40176" t="s">
        <v>12</v>
      </c>
      <c r="E40176" t="s">
        <v>16</v>
      </c>
      <c r="F40176" t="s">
        <v>27</v>
      </c>
    </row>
    <row r="40177" spans="1:6">
      <c r="A40177">
        <v>40176</v>
      </c>
      <c r="B40177" t="s">
        <v>2909</v>
      </c>
      <c r="C40177">
        <v>25</v>
      </c>
      <c r="D40177" t="s">
        <v>12</v>
      </c>
      <c r="E40177" t="s">
        <v>8</v>
      </c>
      <c r="F40177" t="s">
        <v>27</v>
      </c>
    </row>
    <row r="40178" spans="1:6">
      <c r="A40178">
        <v>40177</v>
      </c>
      <c r="B40178" t="s">
        <v>33238</v>
      </c>
      <c r="C40178">
        <v>21</v>
      </c>
      <c r="D40178" t="s">
        <v>12</v>
      </c>
      <c r="E40178" t="s">
        <v>8</v>
      </c>
      <c r="F40178" t="s">
        <v>9</v>
      </c>
    </row>
    <row r="40179" spans="1:6">
      <c r="A40179">
        <v>40178</v>
      </c>
      <c r="B40179" t="s">
        <v>33239</v>
      </c>
      <c r="C40179">
        <v>23</v>
      </c>
      <c r="D40179" t="s">
        <v>12</v>
      </c>
      <c r="E40179" t="s">
        <v>8</v>
      </c>
      <c r="F40179" t="s">
        <v>9</v>
      </c>
    </row>
    <row r="40180" spans="1:6">
      <c r="A40180">
        <v>40179</v>
      </c>
      <c r="B40180" t="s">
        <v>33240</v>
      </c>
      <c r="C40180">
        <v>24</v>
      </c>
      <c r="D40180" t="s">
        <v>7</v>
      </c>
      <c r="E40180" t="s">
        <v>8</v>
      </c>
      <c r="F40180" t="s">
        <v>17</v>
      </c>
    </row>
    <row r="40181" spans="1:6">
      <c r="A40181">
        <v>40180</v>
      </c>
      <c r="B40181" t="s">
        <v>33241</v>
      </c>
      <c r="C40181">
        <v>32</v>
      </c>
      <c r="D40181" t="s">
        <v>12</v>
      </c>
      <c r="E40181" t="s">
        <v>16</v>
      </c>
      <c r="F40181" t="s">
        <v>27</v>
      </c>
    </row>
    <row r="40182" spans="1:6">
      <c r="A40182">
        <v>40181</v>
      </c>
      <c r="B40182" t="s">
        <v>2828</v>
      </c>
      <c r="C40182">
        <v>28</v>
      </c>
      <c r="D40182" t="s">
        <v>12</v>
      </c>
      <c r="E40182" t="s">
        <v>16</v>
      </c>
      <c r="F40182" t="s">
        <v>17</v>
      </c>
    </row>
    <row r="40183" spans="1:6">
      <c r="A40183">
        <v>40182</v>
      </c>
      <c r="B40183" t="s">
        <v>33242</v>
      </c>
      <c r="C40183">
        <v>26</v>
      </c>
      <c r="D40183" t="s">
        <v>12</v>
      </c>
      <c r="E40183" t="s">
        <v>8</v>
      </c>
      <c r="F40183" t="s">
        <v>17</v>
      </c>
    </row>
    <row r="40184" spans="1:6">
      <c r="A40184">
        <v>40183</v>
      </c>
      <c r="B40184" t="s">
        <v>33243</v>
      </c>
      <c r="C40184">
        <v>31</v>
      </c>
      <c r="D40184" t="s">
        <v>7</v>
      </c>
      <c r="E40184" t="s">
        <v>16</v>
      </c>
      <c r="F40184" t="s">
        <v>52</v>
      </c>
    </row>
    <row r="40185" spans="1:6">
      <c r="A40185">
        <v>40184</v>
      </c>
      <c r="B40185" t="s">
        <v>33244</v>
      </c>
      <c r="C40185">
        <v>27</v>
      </c>
      <c r="D40185" t="s">
        <v>7</v>
      </c>
      <c r="E40185" t="s">
        <v>16</v>
      </c>
      <c r="F40185" t="s">
        <v>27</v>
      </c>
    </row>
    <row r="40186" spans="1:6">
      <c r="A40186">
        <v>40185</v>
      </c>
      <c r="B40186" t="s">
        <v>33245</v>
      </c>
      <c r="C40186">
        <v>21</v>
      </c>
      <c r="D40186" t="s">
        <v>7</v>
      </c>
      <c r="E40186" t="s">
        <v>8</v>
      </c>
      <c r="F40186" t="s">
        <v>9</v>
      </c>
    </row>
    <row r="40187" spans="1:6">
      <c r="A40187">
        <v>40186</v>
      </c>
      <c r="B40187" t="s">
        <v>3583</v>
      </c>
      <c r="C40187">
        <v>23</v>
      </c>
      <c r="D40187" t="s">
        <v>7</v>
      </c>
      <c r="E40187" t="s">
        <v>8</v>
      </c>
      <c r="F40187" t="s">
        <v>9</v>
      </c>
    </row>
    <row r="40188" spans="1:6">
      <c r="A40188">
        <v>40187</v>
      </c>
      <c r="B40188" t="s">
        <v>33246</v>
      </c>
      <c r="C40188">
        <v>26</v>
      </c>
      <c r="D40188" t="s">
        <v>12</v>
      </c>
      <c r="E40188" t="s">
        <v>16</v>
      </c>
      <c r="F40188" t="s">
        <v>17</v>
      </c>
    </row>
    <row r="40189" spans="1:6">
      <c r="A40189">
        <v>40188</v>
      </c>
      <c r="B40189" t="s">
        <v>33247</v>
      </c>
      <c r="C40189">
        <v>32</v>
      </c>
      <c r="D40189" t="s">
        <v>12</v>
      </c>
      <c r="E40189" t="s">
        <v>16</v>
      </c>
      <c r="F40189" t="s">
        <v>17</v>
      </c>
    </row>
    <row r="40190" spans="1:6">
      <c r="A40190">
        <v>40189</v>
      </c>
      <c r="B40190" t="s">
        <v>3277</v>
      </c>
      <c r="C40190">
        <v>25</v>
      </c>
      <c r="D40190" t="s">
        <v>7</v>
      </c>
      <c r="E40190" t="s">
        <v>16</v>
      </c>
      <c r="F40190" t="s">
        <v>9</v>
      </c>
    </row>
    <row r="40191" spans="1:6">
      <c r="A40191">
        <v>40190</v>
      </c>
      <c r="B40191" t="s">
        <v>33248</v>
      </c>
      <c r="C40191">
        <v>28</v>
      </c>
      <c r="D40191" t="s">
        <v>12</v>
      </c>
      <c r="E40191" t="s">
        <v>8</v>
      </c>
      <c r="F40191" t="s">
        <v>27</v>
      </c>
    </row>
    <row r="40192" spans="1:6">
      <c r="A40192">
        <v>40191</v>
      </c>
      <c r="B40192" t="s">
        <v>33249</v>
      </c>
      <c r="C40192">
        <v>21</v>
      </c>
      <c r="D40192" t="s">
        <v>7</v>
      </c>
      <c r="E40192" t="s">
        <v>8</v>
      </c>
      <c r="F40192" t="s">
        <v>9</v>
      </c>
    </row>
    <row r="40193" spans="1:6">
      <c r="A40193">
        <v>40192</v>
      </c>
      <c r="B40193" t="s">
        <v>2317</v>
      </c>
      <c r="C40193">
        <v>24</v>
      </c>
      <c r="D40193" t="s">
        <v>12</v>
      </c>
      <c r="E40193" t="s">
        <v>8</v>
      </c>
      <c r="F40193" t="s">
        <v>9</v>
      </c>
    </row>
    <row r="40194" spans="1:6">
      <c r="A40194">
        <v>40193</v>
      </c>
      <c r="B40194" t="s">
        <v>33250</v>
      </c>
      <c r="C40194">
        <v>26</v>
      </c>
      <c r="D40194" t="s">
        <v>7</v>
      </c>
      <c r="E40194" t="s">
        <v>16</v>
      </c>
      <c r="F40194" t="s">
        <v>27</v>
      </c>
    </row>
    <row r="40195" spans="1:6">
      <c r="A40195">
        <v>40194</v>
      </c>
      <c r="B40195" t="s">
        <v>33251</v>
      </c>
      <c r="C40195">
        <v>32</v>
      </c>
      <c r="D40195" t="s">
        <v>12</v>
      </c>
      <c r="E40195" t="s">
        <v>16</v>
      </c>
      <c r="F40195" t="s">
        <v>17</v>
      </c>
    </row>
    <row r="40196" spans="1:6">
      <c r="A40196">
        <v>40195</v>
      </c>
      <c r="B40196" t="s">
        <v>33252</v>
      </c>
      <c r="C40196">
        <v>29</v>
      </c>
      <c r="D40196" t="s">
        <v>12</v>
      </c>
      <c r="E40196" t="s">
        <v>8</v>
      </c>
      <c r="F40196" t="s">
        <v>27</v>
      </c>
    </row>
    <row r="40197" spans="1:6">
      <c r="A40197">
        <v>40196</v>
      </c>
      <c r="B40197" t="s">
        <v>33253</v>
      </c>
      <c r="C40197">
        <v>21</v>
      </c>
      <c r="D40197" t="s">
        <v>12</v>
      </c>
      <c r="E40197" t="s">
        <v>8</v>
      </c>
      <c r="F40197" t="s">
        <v>9</v>
      </c>
    </row>
    <row r="40198" spans="1:6">
      <c r="A40198">
        <v>40197</v>
      </c>
      <c r="B40198" t="s">
        <v>33254</v>
      </c>
      <c r="C40198">
        <v>24</v>
      </c>
      <c r="D40198" t="s">
        <v>7</v>
      </c>
      <c r="E40198" t="s">
        <v>8</v>
      </c>
      <c r="F40198" t="s">
        <v>27</v>
      </c>
    </row>
    <row r="40199" spans="1:6">
      <c r="A40199">
        <v>40198</v>
      </c>
      <c r="B40199" t="s">
        <v>10373</v>
      </c>
      <c r="C40199">
        <v>26</v>
      </c>
      <c r="D40199" t="s">
        <v>12</v>
      </c>
      <c r="E40199" t="s">
        <v>51</v>
      </c>
      <c r="F40199" t="s">
        <v>27</v>
      </c>
    </row>
    <row r="40200" spans="1:6">
      <c r="A40200">
        <v>40199</v>
      </c>
      <c r="B40200" t="s">
        <v>33255</v>
      </c>
      <c r="C40200">
        <v>25</v>
      </c>
      <c r="D40200" t="s">
        <v>12</v>
      </c>
      <c r="E40200" t="s">
        <v>16</v>
      </c>
      <c r="F40200" t="s">
        <v>17</v>
      </c>
    </row>
    <row r="40201" spans="1:6">
      <c r="A40201">
        <v>40200</v>
      </c>
      <c r="B40201" t="s">
        <v>33256</v>
      </c>
      <c r="C40201">
        <v>29</v>
      </c>
      <c r="D40201" t="s">
        <v>12</v>
      </c>
      <c r="E40201" t="s">
        <v>8</v>
      </c>
      <c r="F40201" t="s">
        <v>17</v>
      </c>
    </row>
    <row r="40202" spans="1:6">
      <c r="A40202">
        <v>40201</v>
      </c>
      <c r="B40202" t="s">
        <v>7634</v>
      </c>
      <c r="C40202">
        <v>22</v>
      </c>
      <c r="D40202" t="s">
        <v>12</v>
      </c>
      <c r="E40202" t="s">
        <v>8</v>
      </c>
      <c r="F40202" t="s">
        <v>9</v>
      </c>
    </row>
    <row r="40203" spans="1:6">
      <c r="A40203">
        <v>40202</v>
      </c>
      <c r="B40203" t="s">
        <v>33257</v>
      </c>
      <c r="C40203">
        <v>24</v>
      </c>
      <c r="D40203" t="s">
        <v>12</v>
      </c>
      <c r="E40203" t="s">
        <v>8</v>
      </c>
      <c r="F40203" t="s">
        <v>9</v>
      </c>
    </row>
    <row r="40204" spans="1:6">
      <c r="A40204">
        <v>40203</v>
      </c>
      <c r="B40204" t="s">
        <v>18289</v>
      </c>
      <c r="C40204">
        <v>27</v>
      </c>
      <c r="D40204" t="s">
        <v>12</v>
      </c>
      <c r="E40204" t="s">
        <v>16</v>
      </c>
      <c r="F40204" t="s">
        <v>17</v>
      </c>
    </row>
    <row r="40205" spans="1:6">
      <c r="A40205">
        <v>40204</v>
      </c>
      <c r="B40205" t="s">
        <v>33258</v>
      </c>
      <c r="C40205">
        <v>23</v>
      </c>
      <c r="D40205" t="s">
        <v>7</v>
      </c>
      <c r="E40205" t="s">
        <v>8</v>
      </c>
      <c r="F40205" t="s">
        <v>9</v>
      </c>
    </row>
    <row r="40206" spans="1:6">
      <c r="A40206">
        <v>40205</v>
      </c>
      <c r="B40206" t="s">
        <v>33259</v>
      </c>
      <c r="C40206">
        <v>32</v>
      </c>
      <c r="D40206" t="s">
        <v>12</v>
      </c>
      <c r="E40206" t="s">
        <v>16</v>
      </c>
      <c r="F40206" t="s">
        <v>17</v>
      </c>
    </row>
    <row r="40207" spans="1:6">
      <c r="A40207">
        <v>40206</v>
      </c>
      <c r="B40207" t="s">
        <v>33260</v>
      </c>
      <c r="C40207">
        <v>22</v>
      </c>
      <c r="D40207" t="s">
        <v>7</v>
      </c>
      <c r="E40207" t="s">
        <v>8</v>
      </c>
      <c r="F40207" t="s">
        <v>9</v>
      </c>
    </row>
    <row r="40208" spans="1:6">
      <c r="A40208">
        <v>40207</v>
      </c>
      <c r="B40208" t="s">
        <v>33261</v>
      </c>
      <c r="C40208">
        <v>28</v>
      </c>
      <c r="D40208" t="s">
        <v>12</v>
      </c>
      <c r="E40208" t="s">
        <v>16</v>
      </c>
      <c r="F40208" t="s">
        <v>17</v>
      </c>
    </row>
    <row r="40209" spans="1:6">
      <c r="A40209">
        <v>40208</v>
      </c>
      <c r="B40209" t="s">
        <v>12547</v>
      </c>
      <c r="C40209">
        <v>23</v>
      </c>
      <c r="D40209" t="s">
        <v>7</v>
      </c>
      <c r="E40209" t="s">
        <v>8</v>
      </c>
      <c r="F40209" t="s">
        <v>9</v>
      </c>
    </row>
    <row r="40210" spans="1:6">
      <c r="A40210">
        <v>40209</v>
      </c>
      <c r="B40210" t="s">
        <v>33262</v>
      </c>
      <c r="C40210">
        <v>30</v>
      </c>
      <c r="D40210" t="s">
        <v>12</v>
      </c>
      <c r="E40210" t="s">
        <v>16</v>
      </c>
      <c r="F40210" t="s">
        <v>27</v>
      </c>
    </row>
    <row r="40211" spans="1:6">
      <c r="A40211">
        <v>40210</v>
      </c>
      <c r="B40211" t="s">
        <v>1970</v>
      </c>
      <c r="C40211">
        <v>21</v>
      </c>
      <c r="D40211" t="s">
        <v>12</v>
      </c>
      <c r="E40211" t="s">
        <v>8</v>
      </c>
      <c r="F40211" t="s">
        <v>9</v>
      </c>
    </row>
    <row r="40212" spans="1:6">
      <c r="A40212">
        <v>40211</v>
      </c>
      <c r="B40212" t="s">
        <v>15859</v>
      </c>
      <c r="C40212">
        <v>26</v>
      </c>
      <c r="D40212" t="s">
        <v>7</v>
      </c>
      <c r="E40212" t="s">
        <v>16</v>
      </c>
      <c r="F40212" t="s">
        <v>17</v>
      </c>
    </row>
    <row r="40213" spans="1:6">
      <c r="A40213">
        <v>40212</v>
      </c>
      <c r="B40213" t="s">
        <v>33263</v>
      </c>
      <c r="C40213">
        <v>25</v>
      </c>
      <c r="D40213" t="s">
        <v>12</v>
      </c>
      <c r="E40213" t="s">
        <v>8</v>
      </c>
      <c r="F40213" t="s">
        <v>27</v>
      </c>
    </row>
    <row r="40214" spans="1:6">
      <c r="A40214">
        <v>40213</v>
      </c>
      <c r="B40214" t="s">
        <v>24959</v>
      </c>
      <c r="C40214">
        <v>31</v>
      </c>
      <c r="D40214" t="s">
        <v>12</v>
      </c>
      <c r="E40214" t="s">
        <v>51</v>
      </c>
      <c r="F40214" t="s">
        <v>17</v>
      </c>
    </row>
    <row r="40215" spans="1:6">
      <c r="A40215">
        <v>40214</v>
      </c>
      <c r="B40215" t="s">
        <v>33264</v>
      </c>
      <c r="C40215">
        <v>23</v>
      </c>
      <c r="D40215" t="s">
        <v>7</v>
      </c>
      <c r="E40215" t="s">
        <v>8</v>
      </c>
      <c r="F40215" t="s">
        <v>17</v>
      </c>
    </row>
    <row r="40216" spans="1:6">
      <c r="A40216">
        <v>40215</v>
      </c>
      <c r="B40216" t="s">
        <v>33265</v>
      </c>
      <c r="C40216">
        <v>29</v>
      </c>
      <c r="D40216" t="s">
        <v>7</v>
      </c>
      <c r="E40216" t="s">
        <v>16</v>
      </c>
      <c r="F40216" t="s">
        <v>17</v>
      </c>
    </row>
    <row r="40217" spans="1:6">
      <c r="A40217">
        <v>40216</v>
      </c>
      <c r="B40217" t="s">
        <v>33266</v>
      </c>
      <c r="C40217">
        <v>21</v>
      </c>
      <c r="D40217" t="s">
        <v>12</v>
      </c>
      <c r="E40217" t="s">
        <v>8</v>
      </c>
      <c r="F40217" t="s">
        <v>9</v>
      </c>
    </row>
    <row r="40218" spans="1:6">
      <c r="A40218">
        <v>40217</v>
      </c>
      <c r="B40218" t="s">
        <v>33267</v>
      </c>
      <c r="C40218">
        <v>20</v>
      </c>
      <c r="D40218" t="s">
        <v>12</v>
      </c>
      <c r="E40218" t="s">
        <v>8</v>
      </c>
      <c r="F40218" t="s">
        <v>9</v>
      </c>
    </row>
    <row r="40219" spans="1:6">
      <c r="A40219">
        <v>40218</v>
      </c>
      <c r="B40219" t="s">
        <v>1204</v>
      </c>
      <c r="C40219">
        <v>22</v>
      </c>
      <c r="D40219" t="s">
        <v>12</v>
      </c>
      <c r="E40219" t="s">
        <v>8</v>
      </c>
      <c r="F40219" t="s">
        <v>17</v>
      </c>
    </row>
    <row r="40220" spans="1:6">
      <c r="A40220">
        <v>40219</v>
      </c>
      <c r="B40220" t="s">
        <v>33268</v>
      </c>
      <c r="C40220">
        <v>30</v>
      </c>
      <c r="D40220" t="s">
        <v>7</v>
      </c>
      <c r="E40220" t="s">
        <v>16</v>
      </c>
      <c r="F40220" t="s">
        <v>52</v>
      </c>
    </row>
    <row r="40221" spans="1:6">
      <c r="A40221">
        <v>40220</v>
      </c>
      <c r="B40221" t="s">
        <v>33269</v>
      </c>
      <c r="C40221">
        <v>27</v>
      </c>
      <c r="D40221" t="s">
        <v>12</v>
      </c>
      <c r="E40221" t="s">
        <v>16</v>
      </c>
      <c r="F40221" t="s">
        <v>27</v>
      </c>
    </row>
    <row r="40222" spans="1:6">
      <c r="A40222">
        <v>40221</v>
      </c>
      <c r="B40222" t="s">
        <v>33270</v>
      </c>
      <c r="C40222">
        <v>23</v>
      </c>
      <c r="D40222" t="s">
        <v>12</v>
      </c>
      <c r="E40222" t="s">
        <v>8</v>
      </c>
      <c r="F40222" t="s">
        <v>9</v>
      </c>
    </row>
    <row r="40223" spans="1:6">
      <c r="A40223">
        <v>40222</v>
      </c>
      <c r="B40223" t="s">
        <v>33271</v>
      </c>
      <c r="C40223">
        <v>30</v>
      </c>
      <c r="D40223" t="s">
        <v>12</v>
      </c>
      <c r="E40223" t="s">
        <v>16</v>
      </c>
      <c r="F40223" t="s">
        <v>27</v>
      </c>
    </row>
    <row r="40224" spans="1:6">
      <c r="A40224">
        <v>40223</v>
      </c>
      <c r="B40224" t="s">
        <v>33272</v>
      </c>
      <c r="C40224">
        <v>23</v>
      </c>
      <c r="D40224" t="s">
        <v>12</v>
      </c>
      <c r="E40224" t="s">
        <v>8</v>
      </c>
      <c r="F40224" t="s">
        <v>9</v>
      </c>
    </row>
    <row r="40225" spans="1:6">
      <c r="A40225">
        <v>40224</v>
      </c>
      <c r="B40225" t="s">
        <v>33273</v>
      </c>
      <c r="C40225">
        <v>28</v>
      </c>
      <c r="D40225" t="s">
        <v>7</v>
      </c>
      <c r="E40225" t="s">
        <v>16</v>
      </c>
      <c r="F40225" t="s">
        <v>17</v>
      </c>
    </row>
    <row r="40226" spans="1:6">
      <c r="A40226">
        <v>40225</v>
      </c>
      <c r="B40226" t="s">
        <v>33274</v>
      </c>
      <c r="C40226">
        <v>30</v>
      </c>
      <c r="D40226" t="s">
        <v>12</v>
      </c>
      <c r="E40226" t="s">
        <v>16</v>
      </c>
      <c r="F40226" t="s">
        <v>27</v>
      </c>
    </row>
    <row r="40227" spans="1:6">
      <c r="A40227">
        <v>40226</v>
      </c>
      <c r="B40227" t="s">
        <v>12146</v>
      </c>
      <c r="C40227">
        <v>24</v>
      </c>
      <c r="D40227" t="s">
        <v>7</v>
      </c>
      <c r="E40227" t="s">
        <v>16</v>
      </c>
      <c r="F40227" t="s">
        <v>17</v>
      </c>
    </row>
    <row r="40228" spans="1:6">
      <c r="A40228">
        <v>40227</v>
      </c>
      <c r="B40228" t="s">
        <v>33275</v>
      </c>
      <c r="C40228">
        <v>21</v>
      </c>
      <c r="D40228" t="s">
        <v>12</v>
      </c>
      <c r="E40228" t="s">
        <v>8</v>
      </c>
      <c r="F40228" t="s">
        <v>9</v>
      </c>
    </row>
    <row r="40229" spans="1:6">
      <c r="A40229">
        <v>40228</v>
      </c>
      <c r="B40229" t="s">
        <v>33276</v>
      </c>
      <c r="C40229">
        <v>23</v>
      </c>
      <c r="D40229" t="s">
        <v>7</v>
      </c>
      <c r="E40229" t="s">
        <v>51</v>
      </c>
      <c r="F40229" t="s">
        <v>17</v>
      </c>
    </row>
    <row r="40230" spans="1:6">
      <c r="A40230">
        <v>40229</v>
      </c>
      <c r="B40230" t="s">
        <v>2895</v>
      </c>
      <c r="C40230">
        <v>25</v>
      </c>
      <c r="D40230" t="s">
        <v>12</v>
      </c>
      <c r="E40230" t="s">
        <v>16</v>
      </c>
      <c r="F40230" t="s">
        <v>27</v>
      </c>
    </row>
    <row r="40231" spans="1:6">
      <c r="A40231">
        <v>40230</v>
      </c>
      <c r="B40231" t="s">
        <v>33277</v>
      </c>
      <c r="C40231">
        <v>24</v>
      </c>
      <c r="D40231" t="s">
        <v>7</v>
      </c>
      <c r="E40231" t="s">
        <v>8</v>
      </c>
      <c r="F40231" t="s">
        <v>17</v>
      </c>
    </row>
    <row r="40232" spans="1:6">
      <c r="A40232">
        <v>40231</v>
      </c>
      <c r="B40232" t="s">
        <v>33278</v>
      </c>
      <c r="C40232">
        <v>26</v>
      </c>
      <c r="D40232" t="s">
        <v>12</v>
      </c>
      <c r="E40232" t="s">
        <v>16</v>
      </c>
      <c r="F40232" t="s">
        <v>17</v>
      </c>
    </row>
    <row r="40233" spans="1:6">
      <c r="A40233">
        <v>40232</v>
      </c>
      <c r="B40233" t="s">
        <v>33279</v>
      </c>
      <c r="C40233">
        <v>25</v>
      </c>
      <c r="D40233" t="s">
        <v>7</v>
      </c>
      <c r="E40233" t="s">
        <v>8</v>
      </c>
      <c r="F40233" t="s">
        <v>17</v>
      </c>
    </row>
    <row r="40234" spans="1:6">
      <c r="A40234">
        <v>40233</v>
      </c>
      <c r="B40234" t="s">
        <v>33280</v>
      </c>
      <c r="C40234">
        <v>22</v>
      </c>
      <c r="D40234" t="s">
        <v>12</v>
      </c>
      <c r="E40234" t="s">
        <v>8</v>
      </c>
      <c r="F40234" t="s">
        <v>9</v>
      </c>
    </row>
    <row r="40235" spans="1:6">
      <c r="A40235">
        <v>40234</v>
      </c>
      <c r="B40235" t="s">
        <v>33281</v>
      </c>
      <c r="C40235">
        <v>26</v>
      </c>
      <c r="D40235" t="s">
        <v>7</v>
      </c>
      <c r="E40235" t="s">
        <v>8</v>
      </c>
      <c r="F40235" t="s">
        <v>17</v>
      </c>
    </row>
    <row r="40236" spans="1:6">
      <c r="A40236">
        <v>40235</v>
      </c>
      <c r="B40236" t="s">
        <v>31728</v>
      </c>
      <c r="C40236">
        <v>23</v>
      </c>
      <c r="D40236" t="s">
        <v>12</v>
      </c>
      <c r="E40236" t="s">
        <v>8</v>
      </c>
      <c r="F40236" t="s">
        <v>17</v>
      </c>
    </row>
    <row r="40237" spans="1:6">
      <c r="A40237">
        <v>40236</v>
      </c>
      <c r="B40237" t="s">
        <v>33282</v>
      </c>
      <c r="C40237">
        <v>21</v>
      </c>
      <c r="D40237" t="s">
        <v>7</v>
      </c>
      <c r="E40237" t="s">
        <v>8</v>
      </c>
      <c r="F40237" t="s">
        <v>17</v>
      </c>
    </row>
    <row r="40238" spans="1:6">
      <c r="A40238">
        <v>40237</v>
      </c>
      <c r="B40238" t="s">
        <v>892</v>
      </c>
      <c r="C40238">
        <v>25</v>
      </c>
      <c r="D40238" t="s">
        <v>12</v>
      </c>
      <c r="E40238" t="s">
        <v>16</v>
      </c>
      <c r="F40238" t="s">
        <v>27</v>
      </c>
    </row>
    <row r="40239" spans="1:6">
      <c r="A40239">
        <v>40238</v>
      </c>
      <c r="B40239" t="s">
        <v>1847</v>
      </c>
      <c r="C40239">
        <v>24</v>
      </c>
      <c r="D40239" t="s">
        <v>7</v>
      </c>
      <c r="E40239" t="s">
        <v>16</v>
      </c>
      <c r="F40239" t="s">
        <v>17</v>
      </c>
    </row>
    <row r="40240" spans="1:6">
      <c r="A40240">
        <v>40239</v>
      </c>
      <c r="B40240" t="s">
        <v>5093</v>
      </c>
      <c r="C40240">
        <v>22</v>
      </c>
      <c r="D40240" t="s">
        <v>12</v>
      </c>
      <c r="E40240" t="s">
        <v>16</v>
      </c>
      <c r="F40240" t="s">
        <v>9</v>
      </c>
    </row>
    <row r="40241" spans="1:6">
      <c r="A40241">
        <v>40240</v>
      </c>
      <c r="B40241" t="s">
        <v>33283</v>
      </c>
      <c r="C40241">
        <v>23</v>
      </c>
      <c r="D40241" t="s">
        <v>7</v>
      </c>
      <c r="E40241" t="s">
        <v>8</v>
      </c>
      <c r="F40241" t="s">
        <v>9</v>
      </c>
    </row>
    <row r="40242" spans="1:6">
      <c r="A40242">
        <v>40241</v>
      </c>
      <c r="B40242" t="s">
        <v>6529</v>
      </c>
      <c r="C40242">
        <v>24</v>
      </c>
      <c r="D40242" t="s">
        <v>12</v>
      </c>
      <c r="E40242" t="s">
        <v>16</v>
      </c>
      <c r="F40242" t="s">
        <v>17</v>
      </c>
    </row>
    <row r="40243" spans="1:6">
      <c r="A40243">
        <v>40242</v>
      </c>
      <c r="B40243" t="s">
        <v>33284</v>
      </c>
      <c r="C40243">
        <v>22</v>
      </c>
      <c r="D40243" t="s">
        <v>7</v>
      </c>
      <c r="E40243" t="s">
        <v>8</v>
      </c>
      <c r="F40243" t="s">
        <v>9</v>
      </c>
    </row>
    <row r="40244" spans="1:6">
      <c r="A40244">
        <v>40243</v>
      </c>
      <c r="B40244" t="s">
        <v>33285</v>
      </c>
      <c r="C40244">
        <v>30</v>
      </c>
      <c r="D40244" t="s">
        <v>12</v>
      </c>
      <c r="E40244" t="s">
        <v>16</v>
      </c>
      <c r="F40244" t="s">
        <v>17</v>
      </c>
    </row>
    <row r="40245" spans="1:6">
      <c r="A40245">
        <v>40244</v>
      </c>
      <c r="B40245" t="s">
        <v>33286</v>
      </c>
      <c r="C40245">
        <v>23</v>
      </c>
      <c r="D40245" t="s">
        <v>7</v>
      </c>
      <c r="E40245" t="s">
        <v>51</v>
      </c>
      <c r="F40245" t="s">
        <v>17</v>
      </c>
    </row>
    <row r="40246" spans="1:6">
      <c r="A40246">
        <v>40245</v>
      </c>
      <c r="B40246" t="s">
        <v>33287</v>
      </c>
      <c r="C40246">
        <v>19</v>
      </c>
      <c r="D40246" t="s">
        <v>12</v>
      </c>
      <c r="E40246" t="s">
        <v>8</v>
      </c>
      <c r="F40246" t="s">
        <v>9</v>
      </c>
    </row>
    <row r="40247" spans="1:6">
      <c r="A40247">
        <v>40246</v>
      </c>
      <c r="B40247" t="s">
        <v>33288</v>
      </c>
      <c r="C40247">
        <v>21</v>
      </c>
      <c r="D40247" t="s">
        <v>7</v>
      </c>
      <c r="E40247" t="s">
        <v>8</v>
      </c>
      <c r="F40247" t="s">
        <v>9</v>
      </c>
    </row>
    <row r="40248" spans="1:6">
      <c r="A40248">
        <v>40247</v>
      </c>
      <c r="B40248" t="s">
        <v>33289</v>
      </c>
      <c r="C40248">
        <v>23</v>
      </c>
      <c r="D40248" t="s">
        <v>12</v>
      </c>
      <c r="E40248" t="s">
        <v>8</v>
      </c>
      <c r="F40248" t="s">
        <v>9</v>
      </c>
    </row>
    <row r="40249" spans="1:6">
      <c r="A40249">
        <v>40248</v>
      </c>
      <c r="B40249" t="s">
        <v>3455</v>
      </c>
      <c r="C40249">
        <v>24</v>
      </c>
      <c r="D40249" t="s">
        <v>7</v>
      </c>
      <c r="E40249" t="s">
        <v>8</v>
      </c>
      <c r="F40249" t="s">
        <v>17</v>
      </c>
    </row>
    <row r="40250" spans="1:6">
      <c r="A40250">
        <v>40249</v>
      </c>
      <c r="B40250" t="s">
        <v>33290</v>
      </c>
      <c r="C40250">
        <v>26</v>
      </c>
      <c r="D40250" t="s">
        <v>7</v>
      </c>
      <c r="E40250" t="s">
        <v>16</v>
      </c>
      <c r="F40250" t="s">
        <v>17</v>
      </c>
    </row>
    <row r="40251" spans="1:6">
      <c r="A40251">
        <v>40250</v>
      </c>
      <c r="B40251" t="s">
        <v>23804</v>
      </c>
      <c r="C40251">
        <v>26</v>
      </c>
      <c r="D40251" t="s">
        <v>7</v>
      </c>
      <c r="E40251" t="s">
        <v>8</v>
      </c>
      <c r="F40251" t="s">
        <v>9</v>
      </c>
    </row>
    <row r="40252" spans="1:6">
      <c r="A40252">
        <v>40251</v>
      </c>
      <c r="B40252" t="s">
        <v>33291</v>
      </c>
      <c r="C40252">
        <v>25</v>
      </c>
      <c r="D40252" t="s">
        <v>7</v>
      </c>
      <c r="E40252" t="s">
        <v>8</v>
      </c>
      <c r="F40252" t="s">
        <v>9</v>
      </c>
    </row>
    <row r="40253" spans="1:6">
      <c r="A40253">
        <v>40252</v>
      </c>
      <c r="B40253" t="s">
        <v>33292</v>
      </c>
      <c r="C40253">
        <v>28</v>
      </c>
      <c r="D40253" t="s">
        <v>7</v>
      </c>
      <c r="E40253" t="s">
        <v>16</v>
      </c>
      <c r="F40253" t="s">
        <v>17</v>
      </c>
    </row>
    <row r="40254" spans="1:6">
      <c r="A40254">
        <v>40253</v>
      </c>
      <c r="B40254" t="s">
        <v>33293</v>
      </c>
      <c r="C40254">
        <v>25</v>
      </c>
      <c r="D40254" t="s">
        <v>7</v>
      </c>
      <c r="E40254" t="s">
        <v>8</v>
      </c>
      <c r="F40254" t="s">
        <v>9</v>
      </c>
    </row>
    <row r="40255" spans="1:6">
      <c r="A40255">
        <v>40254</v>
      </c>
      <c r="B40255" t="s">
        <v>33294</v>
      </c>
      <c r="C40255">
        <v>20</v>
      </c>
      <c r="D40255" t="s">
        <v>7</v>
      </c>
      <c r="E40255" t="s">
        <v>8</v>
      </c>
      <c r="F40255" t="s">
        <v>9</v>
      </c>
    </row>
    <row r="40256" spans="1:6">
      <c r="A40256">
        <v>40255</v>
      </c>
      <c r="B40256" t="s">
        <v>33295</v>
      </c>
      <c r="C40256">
        <v>27</v>
      </c>
      <c r="D40256" t="s">
        <v>7</v>
      </c>
      <c r="E40256" t="s">
        <v>16</v>
      </c>
      <c r="F40256" t="s">
        <v>27</v>
      </c>
    </row>
    <row r="40257" spans="1:6">
      <c r="A40257">
        <v>40256</v>
      </c>
      <c r="B40257" t="s">
        <v>33296</v>
      </c>
      <c r="C40257">
        <v>25</v>
      </c>
      <c r="D40257" t="s">
        <v>7</v>
      </c>
      <c r="E40257" t="s">
        <v>16</v>
      </c>
      <c r="F40257" t="s">
        <v>17</v>
      </c>
    </row>
    <row r="40258" spans="1:6">
      <c r="A40258">
        <v>40257</v>
      </c>
      <c r="B40258" t="s">
        <v>33297</v>
      </c>
      <c r="C40258">
        <v>24</v>
      </c>
      <c r="D40258" t="s">
        <v>7</v>
      </c>
      <c r="E40258" t="s">
        <v>8</v>
      </c>
      <c r="F40258" t="s">
        <v>9</v>
      </c>
    </row>
    <row r="40259" spans="1:6">
      <c r="A40259">
        <v>40258</v>
      </c>
      <c r="B40259" t="s">
        <v>33298</v>
      </c>
      <c r="C40259">
        <v>25</v>
      </c>
      <c r="D40259" t="s">
        <v>7</v>
      </c>
      <c r="E40259" t="s">
        <v>16</v>
      </c>
      <c r="F40259" t="s">
        <v>17</v>
      </c>
    </row>
    <row r="40260" spans="1:6">
      <c r="A40260">
        <v>40259</v>
      </c>
      <c r="B40260" t="s">
        <v>33299</v>
      </c>
      <c r="C40260">
        <v>25</v>
      </c>
      <c r="D40260" t="s">
        <v>7</v>
      </c>
      <c r="E40260" t="s">
        <v>51</v>
      </c>
      <c r="F40260" t="s">
        <v>17</v>
      </c>
    </row>
    <row r="40261" spans="1:6">
      <c r="A40261">
        <v>40260</v>
      </c>
      <c r="B40261" t="s">
        <v>23405</v>
      </c>
      <c r="C40261">
        <v>24</v>
      </c>
      <c r="D40261" t="s">
        <v>7</v>
      </c>
      <c r="E40261" t="s">
        <v>16</v>
      </c>
      <c r="F40261" t="s">
        <v>9</v>
      </c>
    </row>
    <row r="40262" spans="1:6">
      <c r="A40262">
        <v>40261</v>
      </c>
      <c r="B40262" t="s">
        <v>33300</v>
      </c>
      <c r="C40262">
        <v>24</v>
      </c>
      <c r="D40262" t="s">
        <v>12</v>
      </c>
      <c r="E40262" t="s">
        <v>8</v>
      </c>
      <c r="F40262" t="s">
        <v>9</v>
      </c>
    </row>
    <row r="40263" spans="1:6">
      <c r="A40263">
        <v>40262</v>
      </c>
      <c r="B40263" t="s">
        <v>33301</v>
      </c>
      <c r="C40263">
        <v>22</v>
      </c>
      <c r="D40263" t="s">
        <v>12</v>
      </c>
      <c r="E40263" t="s">
        <v>8</v>
      </c>
      <c r="F40263" t="s">
        <v>17</v>
      </c>
    </row>
    <row r="40264" spans="1:6">
      <c r="A40264">
        <v>40263</v>
      </c>
      <c r="B40264" t="s">
        <v>1326</v>
      </c>
      <c r="C40264">
        <v>28</v>
      </c>
      <c r="D40264" t="s">
        <v>12</v>
      </c>
      <c r="E40264" t="s">
        <v>8</v>
      </c>
      <c r="F40264" t="s">
        <v>17</v>
      </c>
    </row>
    <row r="40265" spans="1:6">
      <c r="A40265">
        <v>40264</v>
      </c>
      <c r="B40265" t="s">
        <v>33302</v>
      </c>
      <c r="C40265">
        <v>25</v>
      </c>
      <c r="D40265" t="s">
        <v>7</v>
      </c>
      <c r="E40265" t="s">
        <v>8</v>
      </c>
      <c r="F40265" t="s">
        <v>17</v>
      </c>
    </row>
    <row r="40266" spans="1:6">
      <c r="A40266">
        <v>40265</v>
      </c>
      <c r="B40266" t="s">
        <v>5694</v>
      </c>
      <c r="C40266">
        <v>22</v>
      </c>
      <c r="D40266" t="s">
        <v>12</v>
      </c>
      <c r="E40266" t="s">
        <v>8</v>
      </c>
      <c r="F40266" t="s">
        <v>9</v>
      </c>
    </row>
    <row r="40267" spans="1:6">
      <c r="A40267">
        <v>40266</v>
      </c>
      <c r="B40267" t="s">
        <v>16733</v>
      </c>
      <c r="C40267">
        <v>22</v>
      </c>
      <c r="D40267" t="s">
        <v>7</v>
      </c>
      <c r="E40267" t="s">
        <v>8</v>
      </c>
      <c r="F40267" t="s">
        <v>9</v>
      </c>
    </row>
    <row r="40268" spans="1:6">
      <c r="A40268">
        <v>40267</v>
      </c>
      <c r="B40268" t="s">
        <v>33303</v>
      </c>
      <c r="C40268">
        <v>22</v>
      </c>
      <c r="D40268" t="s">
        <v>12</v>
      </c>
      <c r="E40268" t="s">
        <v>8</v>
      </c>
      <c r="F40268" t="s">
        <v>9</v>
      </c>
    </row>
    <row r="40269" spans="1:6">
      <c r="A40269">
        <v>40268</v>
      </c>
      <c r="B40269" t="s">
        <v>33304</v>
      </c>
      <c r="C40269">
        <v>27</v>
      </c>
      <c r="D40269" t="s">
        <v>7</v>
      </c>
      <c r="E40269" t="s">
        <v>16</v>
      </c>
      <c r="F40269" t="s">
        <v>17</v>
      </c>
    </row>
    <row r="40270" spans="1:6">
      <c r="A40270">
        <v>40269</v>
      </c>
      <c r="B40270" t="s">
        <v>33305</v>
      </c>
      <c r="C40270">
        <v>22</v>
      </c>
      <c r="D40270" t="s">
        <v>12</v>
      </c>
      <c r="E40270" t="s">
        <v>8</v>
      </c>
      <c r="F40270" t="s">
        <v>9</v>
      </c>
    </row>
    <row r="40271" spans="1:6">
      <c r="A40271">
        <v>40270</v>
      </c>
      <c r="B40271" t="s">
        <v>33306</v>
      </c>
      <c r="C40271">
        <v>24</v>
      </c>
      <c r="D40271" t="s">
        <v>7</v>
      </c>
      <c r="E40271" t="s">
        <v>8</v>
      </c>
      <c r="F40271" t="s">
        <v>9</v>
      </c>
    </row>
    <row r="40272" spans="1:6">
      <c r="A40272">
        <v>40271</v>
      </c>
      <c r="B40272" t="s">
        <v>627</v>
      </c>
      <c r="C40272">
        <v>23</v>
      </c>
      <c r="D40272" t="s">
        <v>7</v>
      </c>
      <c r="E40272" t="s">
        <v>8</v>
      </c>
      <c r="F40272" t="s">
        <v>9</v>
      </c>
    </row>
    <row r="40273" spans="1:6">
      <c r="A40273">
        <v>40272</v>
      </c>
      <c r="B40273" t="s">
        <v>33307</v>
      </c>
      <c r="C40273">
        <v>23</v>
      </c>
      <c r="D40273" t="s">
        <v>7</v>
      </c>
      <c r="E40273" t="s">
        <v>8</v>
      </c>
      <c r="F40273" t="s">
        <v>9</v>
      </c>
    </row>
    <row r="40274" spans="1:6">
      <c r="A40274">
        <v>40273</v>
      </c>
      <c r="B40274" t="s">
        <v>33308</v>
      </c>
      <c r="C40274">
        <v>22</v>
      </c>
      <c r="D40274" t="s">
        <v>7</v>
      </c>
      <c r="E40274" t="s">
        <v>8</v>
      </c>
      <c r="F40274" t="s">
        <v>9</v>
      </c>
    </row>
    <row r="40275" spans="1:6">
      <c r="A40275">
        <v>40274</v>
      </c>
      <c r="B40275" t="s">
        <v>33309</v>
      </c>
      <c r="C40275">
        <v>23</v>
      </c>
      <c r="D40275" t="s">
        <v>12</v>
      </c>
      <c r="E40275" t="s">
        <v>8</v>
      </c>
      <c r="F40275" t="s">
        <v>9</v>
      </c>
    </row>
    <row r="40276" spans="1:6">
      <c r="A40276">
        <v>40275</v>
      </c>
      <c r="B40276" t="s">
        <v>33310</v>
      </c>
      <c r="C40276">
        <v>32</v>
      </c>
      <c r="D40276" t="s">
        <v>12</v>
      </c>
      <c r="E40276" t="s">
        <v>16</v>
      </c>
      <c r="F40276" t="s">
        <v>17</v>
      </c>
    </row>
    <row r="40277" spans="1:6">
      <c r="A40277">
        <v>40276</v>
      </c>
      <c r="B40277" t="s">
        <v>33311</v>
      </c>
      <c r="C40277">
        <v>25</v>
      </c>
      <c r="D40277" t="s">
        <v>7</v>
      </c>
      <c r="E40277" t="s">
        <v>16</v>
      </c>
      <c r="F40277" t="s">
        <v>9</v>
      </c>
    </row>
    <row r="40278" spans="1:6">
      <c r="A40278">
        <v>40277</v>
      </c>
      <c r="B40278" t="s">
        <v>29739</v>
      </c>
      <c r="C40278">
        <v>28</v>
      </c>
      <c r="D40278" t="s">
        <v>12</v>
      </c>
      <c r="E40278" t="s">
        <v>8</v>
      </c>
      <c r="F40278" t="s">
        <v>27</v>
      </c>
    </row>
    <row r="40279" spans="1:6">
      <c r="A40279">
        <v>40278</v>
      </c>
      <c r="B40279" t="s">
        <v>13225</v>
      </c>
      <c r="C40279">
        <v>21</v>
      </c>
      <c r="D40279" t="s">
        <v>7</v>
      </c>
      <c r="E40279" t="s">
        <v>8</v>
      </c>
      <c r="F40279" t="s">
        <v>9</v>
      </c>
    </row>
    <row r="40280" spans="1:6">
      <c r="A40280">
        <v>40279</v>
      </c>
      <c r="B40280" t="s">
        <v>26045</v>
      </c>
      <c r="C40280">
        <v>24</v>
      </c>
      <c r="D40280" t="s">
        <v>12</v>
      </c>
      <c r="E40280" t="s">
        <v>8</v>
      </c>
      <c r="F40280" t="s">
        <v>9</v>
      </c>
    </row>
    <row r="40281" spans="1:6">
      <c r="A40281">
        <v>40280</v>
      </c>
      <c r="B40281" t="s">
        <v>33312</v>
      </c>
      <c r="C40281">
        <v>26</v>
      </c>
      <c r="D40281" t="s">
        <v>7</v>
      </c>
      <c r="E40281" t="s">
        <v>16</v>
      </c>
      <c r="F40281" t="s">
        <v>27</v>
      </c>
    </row>
    <row r="40282" spans="1:6">
      <c r="A40282">
        <v>40281</v>
      </c>
      <c r="B40282" t="s">
        <v>16062</v>
      </c>
      <c r="C40282">
        <v>32</v>
      </c>
      <c r="D40282" t="s">
        <v>12</v>
      </c>
      <c r="E40282" t="s">
        <v>16</v>
      </c>
      <c r="F40282" t="s">
        <v>17</v>
      </c>
    </row>
    <row r="40283" spans="1:6">
      <c r="A40283">
        <v>40282</v>
      </c>
      <c r="B40283" t="s">
        <v>33313</v>
      </c>
      <c r="C40283">
        <v>29</v>
      </c>
      <c r="D40283" t="s">
        <v>12</v>
      </c>
      <c r="E40283" t="s">
        <v>8</v>
      </c>
      <c r="F40283" t="s">
        <v>27</v>
      </c>
    </row>
    <row r="40284" spans="1:6">
      <c r="A40284">
        <v>40283</v>
      </c>
      <c r="B40284" t="s">
        <v>33314</v>
      </c>
      <c r="C40284">
        <v>21</v>
      </c>
      <c r="D40284" t="s">
        <v>12</v>
      </c>
      <c r="E40284" t="s">
        <v>8</v>
      </c>
      <c r="F40284" t="s">
        <v>9</v>
      </c>
    </row>
    <row r="40285" spans="1:6">
      <c r="A40285">
        <v>40284</v>
      </c>
      <c r="B40285" t="s">
        <v>33315</v>
      </c>
      <c r="C40285">
        <v>24</v>
      </c>
      <c r="D40285" t="s">
        <v>7</v>
      </c>
      <c r="E40285" t="s">
        <v>8</v>
      </c>
      <c r="F40285" t="s">
        <v>27</v>
      </c>
    </row>
    <row r="40286" spans="1:6">
      <c r="A40286">
        <v>40285</v>
      </c>
      <c r="B40286" t="s">
        <v>2174</v>
      </c>
      <c r="C40286">
        <v>26</v>
      </c>
      <c r="D40286" t="s">
        <v>12</v>
      </c>
      <c r="E40286" t="s">
        <v>51</v>
      </c>
      <c r="F40286" t="s">
        <v>27</v>
      </c>
    </row>
    <row r="40287" spans="1:6">
      <c r="A40287">
        <v>40286</v>
      </c>
      <c r="B40287" t="s">
        <v>17633</v>
      </c>
      <c r="C40287">
        <v>21</v>
      </c>
      <c r="D40287" t="s">
        <v>12</v>
      </c>
      <c r="E40287" t="s">
        <v>16</v>
      </c>
      <c r="F40287" t="s">
        <v>17</v>
      </c>
    </row>
    <row r="40288" spans="1:6">
      <c r="A40288">
        <v>40287</v>
      </c>
      <c r="B40288" t="s">
        <v>33316</v>
      </c>
      <c r="C40288">
        <v>29</v>
      </c>
      <c r="D40288" t="s">
        <v>12</v>
      </c>
      <c r="E40288" t="s">
        <v>8</v>
      </c>
      <c r="F40288" t="s">
        <v>17</v>
      </c>
    </row>
    <row r="40289" spans="1:6">
      <c r="A40289">
        <v>40288</v>
      </c>
      <c r="B40289" t="s">
        <v>30702</v>
      </c>
      <c r="C40289">
        <v>22</v>
      </c>
      <c r="D40289" t="s">
        <v>12</v>
      </c>
      <c r="E40289" t="s">
        <v>8</v>
      </c>
      <c r="F40289" t="s">
        <v>9</v>
      </c>
    </row>
    <row r="40290" spans="1:6">
      <c r="A40290">
        <v>40289</v>
      </c>
      <c r="B40290" t="s">
        <v>33317</v>
      </c>
      <c r="C40290">
        <v>24</v>
      </c>
      <c r="D40290" t="s">
        <v>12</v>
      </c>
      <c r="E40290" t="s">
        <v>8</v>
      </c>
      <c r="F40290" t="s">
        <v>9</v>
      </c>
    </row>
    <row r="40291" spans="1:6">
      <c r="A40291">
        <v>40290</v>
      </c>
      <c r="B40291" t="s">
        <v>2513</v>
      </c>
      <c r="C40291">
        <v>27</v>
      </c>
      <c r="D40291" t="s">
        <v>12</v>
      </c>
      <c r="E40291" t="s">
        <v>16</v>
      </c>
      <c r="F40291" t="s">
        <v>17</v>
      </c>
    </row>
    <row r="40292" spans="1:6">
      <c r="A40292">
        <v>40291</v>
      </c>
      <c r="B40292" t="s">
        <v>33318</v>
      </c>
      <c r="C40292">
        <v>23</v>
      </c>
      <c r="D40292" t="s">
        <v>7</v>
      </c>
      <c r="E40292" t="s">
        <v>8</v>
      </c>
      <c r="F40292" t="s">
        <v>9</v>
      </c>
    </row>
    <row r="40293" spans="1:6">
      <c r="A40293">
        <v>40292</v>
      </c>
      <c r="B40293" t="s">
        <v>86</v>
      </c>
      <c r="C40293">
        <v>32</v>
      </c>
      <c r="D40293" t="s">
        <v>12</v>
      </c>
      <c r="E40293" t="s">
        <v>16</v>
      </c>
      <c r="F40293" t="s">
        <v>17</v>
      </c>
    </row>
    <row r="40294" spans="1:6">
      <c r="A40294">
        <v>40293</v>
      </c>
      <c r="B40294" t="s">
        <v>33319</v>
      </c>
      <c r="C40294">
        <v>22</v>
      </c>
      <c r="D40294" t="s">
        <v>7</v>
      </c>
      <c r="E40294" t="s">
        <v>8</v>
      </c>
      <c r="F40294" t="s">
        <v>9</v>
      </c>
    </row>
    <row r="40295" spans="1:6">
      <c r="A40295">
        <v>40294</v>
      </c>
      <c r="B40295" t="s">
        <v>33320</v>
      </c>
      <c r="C40295">
        <v>22</v>
      </c>
      <c r="D40295" t="s">
        <v>7</v>
      </c>
      <c r="E40295" t="s">
        <v>8</v>
      </c>
      <c r="F40295" t="s">
        <v>17</v>
      </c>
    </row>
    <row r="40296" spans="1:6">
      <c r="A40296">
        <v>40295</v>
      </c>
      <c r="B40296" t="s">
        <v>2814</v>
      </c>
      <c r="C40296">
        <v>26</v>
      </c>
      <c r="D40296" t="s">
        <v>12</v>
      </c>
      <c r="E40296" t="s">
        <v>16</v>
      </c>
      <c r="F40296" t="s">
        <v>17</v>
      </c>
    </row>
    <row r="40297" spans="1:6">
      <c r="A40297">
        <v>40296</v>
      </c>
      <c r="B40297" t="s">
        <v>15939</v>
      </c>
      <c r="C40297">
        <v>25</v>
      </c>
      <c r="D40297" t="s">
        <v>7</v>
      </c>
      <c r="E40297" t="s">
        <v>8</v>
      </c>
      <c r="F40297" t="s">
        <v>9</v>
      </c>
    </row>
    <row r="40298" spans="1:6">
      <c r="A40298">
        <v>40297</v>
      </c>
      <c r="B40298" t="s">
        <v>33321</v>
      </c>
      <c r="C40298">
        <v>20</v>
      </c>
      <c r="D40298" t="s">
        <v>12</v>
      </c>
      <c r="E40298" t="s">
        <v>8</v>
      </c>
      <c r="F40298" t="s">
        <v>9</v>
      </c>
    </row>
    <row r="40299" spans="1:6">
      <c r="A40299">
        <v>40298</v>
      </c>
      <c r="B40299" t="s">
        <v>12901</v>
      </c>
      <c r="C40299">
        <v>29</v>
      </c>
      <c r="D40299" t="s">
        <v>12</v>
      </c>
      <c r="E40299" t="s">
        <v>16</v>
      </c>
      <c r="F40299" t="s">
        <v>17</v>
      </c>
    </row>
    <row r="40300" spans="1:6">
      <c r="A40300">
        <v>40299</v>
      </c>
      <c r="B40300" t="s">
        <v>33322</v>
      </c>
      <c r="C40300">
        <v>23</v>
      </c>
      <c r="D40300" t="s">
        <v>7</v>
      </c>
      <c r="E40300" t="s">
        <v>8</v>
      </c>
      <c r="F40300" t="s">
        <v>9</v>
      </c>
    </row>
    <row r="40301" spans="1:6">
      <c r="A40301">
        <v>40300</v>
      </c>
      <c r="B40301" t="s">
        <v>33323</v>
      </c>
      <c r="C40301">
        <v>25</v>
      </c>
      <c r="D40301" t="s">
        <v>12</v>
      </c>
      <c r="E40301" t="s">
        <v>8</v>
      </c>
      <c r="F40301" t="s">
        <v>27</v>
      </c>
    </row>
    <row r="40302" spans="1:6">
      <c r="A40302">
        <v>40301</v>
      </c>
      <c r="B40302" t="s">
        <v>16198</v>
      </c>
      <c r="C40302">
        <v>29</v>
      </c>
      <c r="D40302" t="s">
        <v>7</v>
      </c>
      <c r="E40302" t="s">
        <v>16</v>
      </c>
      <c r="F40302" t="s">
        <v>17</v>
      </c>
    </row>
    <row r="40303" spans="1:6">
      <c r="A40303">
        <v>40302</v>
      </c>
      <c r="B40303" t="s">
        <v>33324</v>
      </c>
      <c r="C40303">
        <v>27</v>
      </c>
      <c r="D40303" t="s">
        <v>12</v>
      </c>
      <c r="E40303" t="s">
        <v>16</v>
      </c>
      <c r="F40303" t="s">
        <v>27</v>
      </c>
    </row>
    <row r="40304" spans="1:6">
      <c r="A40304">
        <v>40303</v>
      </c>
      <c r="B40304" t="s">
        <v>7636</v>
      </c>
      <c r="C40304">
        <v>25</v>
      </c>
      <c r="D40304" t="s">
        <v>12</v>
      </c>
      <c r="E40304" t="s">
        <v>8</v>
      </c>
      <c r="F40304" t="s">
        <v>27</v>
      </c>
    </row>
    <row r="40305" spans="1:6">
      <c r="A40305">
        <v>40304</v>
      </c>
      <c r="B40305" t="s">
        <v>33325</v>
      </c>
      <c r="C40305">
        <v>21</v>
      </c>
      <c r="D40305" t="s">
        <v>12</v>
      </c>
      <c r="E40305" t="s">
        <v>8</v>
      </c>
      <c r="F40305" t="s">
        <v>9</v>
      </c>
    </row>
    <row r="40306" spans="1:6">
      <c r="A40306">
        <v>40305</v>
      </c>
      <c r="B40306" t="s">
        <v>2583</v>
      </c>
      <c r="C40306">
        <v>23</v>
      </c>
      <c r="D40306" t="s">
        <v>12</v>
      </c>
      <c r="E40306" t="s">
        <v>8</v>
      </c>
      <c r="F40306" t="s">
        <v>9</v>
      </c>
    </row>
    <row r="40307" spans="1:6">
      <c r="A40307">
        <v>40306</v>
      </c>
      <c r="B40307" t="s">
        <v>33326</v>
      </c>
      <c r="C40307">
        <v>24</v>
      </c>
      <c r="D40307" t="s">
        <v>7</v>
      </c>
      <c r="E40307" t="s">
        <v>8</v>
      </c>
      <c r="F40307" t="s">
        <v>17</v>
      </c>
    </row>
    <row r="40308" spans="1:6">
      <c r="A40308">
        <v>40307</v>
      </c>
      <c r="B40308" t="s">
        <v>33327</v>
      </c>
      <c r="C40308">
        <v>22</v>
      </c>
      <c r="D40308" t="s">
        <v>12</v>
      </c>
      <c r="E40308" t="s">
        <v>16</v>
      </c>
      <c r="F40308" t="s">
        <v>27</v>
      </c>
    </row>
    <row r="40309" spans="1:6">
      <c r="A40309">
        <v>40308</v>
      </c>
      <c r="B40309" t="s">
        <v>33328</v>
      </c>
      <c r="C40309">
        <v>28</v>
      </c>
      <c r="D40309" t="s">
        <v>12</v>
      </c>
      <c r="E40309" t="s">
        <v>16</v>
      </c>
      <c r="F40309" t="s">
        <v>17</v>
      </c>
    </row>
    <row r="40310" spans="1:6">
      <c r="A40310">
        <v>40309</v>
      </c>
      <c r="B40310" t="s">
        <v>33329</v>
      </c>
      <c r="C40310">
        <v>26</v>
      </c>
      <c r="D40310" t="s">
        <v>12</v>
      </c>
      <c r="E40310" t="s">
        <v>8</v>
      </c>
      <c r="F40310" t="s">
        <v>17</v>
      </c>
    </row>
    <row r="40311" spans="1:6">
      <c r="A40311">
        <v>40310</v>
      </c>
      <c r="B40311" t="s">
        <v>4011</v>
      </c>
      <c r="C40311">
        <v>22</v>
      </c>
      <c r="D40311" t="s">
        <v>7</v>
      </c>
      <c r="E40311" t="s">
        <v>8</v>
      </c>
      <c r="F40311" t="s">
        <v>17</v>
      </c>
    </row>
    <row r="40312" spans="1:6">
      <c r="A40312">
        <v>40311</v>
      </c>
      <c r="B40312" t="s">
        <v>2828</v>
      </c>
      <c r="C40312">
        <v>26</v>
      </c>
      <c r="D40312" t="s">
        <v>12</v>
      </c>
      <c r="E40312" t="s">
        <v>16</v>
      </c>
      <c r="F40312" t="s">
        <v>17</v>
      </c>
    </row>
    <row r="40313" spans="1:6">
      <c r="A40313">
        <v>40312</v>
      </c>
      <c r="B40313" t="s">
        <v>33330</v>
      </c>
      <c r="C40313">
        <v>25</v>
      </c>
      <c r="D40313" t="s">
        <v>7</v>
      </c>
      <c r="E40313" t="s">
        <v>8</v>
      </c>
      <c r="F40313" t="s">
        <v>9</v>
      </c>
    </row>
    <row r="40314" spans="1:6">
      <c r="A40314">
        <v>40313</v>
      </c>
      <c r="B40314" t="s">
        <v>33331</v>
      </c>
      <c r="C40314">
        <v>20</v>
      </c>
      <c r="D40314" t="s">
        <v>12</v>
      </c>
      <c r="E40314" t="s">
        <v>8</v>
      </c>
      <c r="F40314" t="s">
        <v>9</v>
      </c>
    </row>
    <row r="40315" spans="1:6">
      <c r="A40315">
        <v>40314</v>
      </c>
      <c r="B40315" t="s">
        <v>33332</v>
      </c>
      <c r="C40315">
        <v>29</v>
      </c>
      <c r="D40315" t="s">
        <v>12</v>
      </c>
      <c r="E40315" t="s">
        <v>16</v>
      </c>
      <c r="F40315" t="s">
        <v>17</v>
      </c>
    </row>
    <row r="40316" spans="1:6">
      <c r="A40316">
        <v>40315</v>
      </c>
      <c r="B40316" t="s">
        <v>5219</v>
      </c>
      <c r="C40316">
        <v>23</v>
      </c>
      <c r="D40316" t="s">
        <v>7</v>
      </c>
      <c r="E40316" t="s">
        <v>8</v>
      </c>
      <c r="F40316" t="s">
        <v>9</v>
      </c>
    </row>
    <row r="40317" spans="1:6">
      <c r="A40317">
        <v>40316</v>
      </c>
      <c r="B40317" t="s">
        <v>33333</v>
      </c>
      <c r="C40317">
        <v>25</v>
      </c>
      <c r="D40317" t="s">
        <v>12</v>
      </c>
      <c r="E40317" t="s">
        <v>8</v>
      </c>
      <c r="F40317" t="s">
        <v>27</v>
      </c>
    </row>
    <row r="40318" spans="1:6">
      <c r="A40318">
        <v>40317</v>
      </c>
      <c r="B40318" t="s">
        <v>33334</v>
      </c>
      <c r="C40318">
        <v>29</v>
      </c>
      <c r="D40318" t="s">
        <v>7</v>
      </c>
      <c r="E40318" t="s">
        <v>16</v>
      </c>
      <c r="F40318" t="s">
        <v>17</v>
      </c>
    </row>
    <row r="40319" spans="1:6">
      <c r="A40319">
        <v>40318</v>
      </c>
      <c r="B40319" t="s">
        <v>4928</v>
      </c>
      <c r="C40319">
        <v>27</v>
      </c>
      <c r="D40319" t="s">
        <v>12</v>
      </c>
      <c r="E40319" t="s">
        <v>16</v>
      </c>
      <c r="F40319" t="s">
        <v>27</v>
      </c>
    </row>
    <row r="40320" spans="1:6">
      <c r="A40320">
        <v>40319</v>
      </c>
      <c r="B40320" t="s">
        <v>21921</v>
      </c>
      <c r="C40320">
        <v>25</v>
      </c>
      <c r="D40320" t="s">
        <v>12</v>
      </c>
      <c r="E40320" t="s">
        <v>8</v>
      </c>
      <c r="F40320" t="s">
        <v>27</v>
      </c>
    </row>
    <row r="40321" spans="1:6">
      <c r="A40321">
        <v>40320</v>
      </c>
      <c r="B40321" t="s">
        <v>33335</v>
      </c>
      <c r="C40321">
        <v>21</v>
      </c>
      <c r="D40321" t="s">
        <v>12</v>
      </c>
      <c r="E40321" t="s">
        <v>8</v>
      </c>
      <c r="F40321" t="s">
        <v>9</v>
      </c>
    </row>
    <row r="40322" spans="1:6">
      <c r="A40322">
        <v>40321</v>
      </c>
      <c r="B40322" t="s">
        <v>33336</v>
      </c>
      <c r="C40322">
        <v>24</v>
      </c>
      <c r="D40322" t="s">
        <v>12</v>
      </c>
      <c r="E40322" t="s">
        <v>8</v>
      </c>
      <c r="F40322" t="s">
        <v>9</v>
      </c>
    </row>
    <row r="40323" spans="1:6">
      <c r="A40323">
        <v>40322</v>
      </c>
      <c r="B40323" t="s">
        <v>33337</v>
      </c>
      <c r="C40323">
        <v>26</v>
      </c>
      <c r="D40323" t="s">
        <v>7</v>
      </c>
      <c r="E40323" t="s">
        <v>16</v>
      </c>
      <c r="F40323" t="s">
        <v>27</v>
      </c>
    </row>
    <row r="40324" spans="1:6">
      <c r="A40324">
        <v>40323</v>
      </c>
      <c r="B40324" t="s">
        <v>10080</v>
      </c>
      <c r="C40324">
        <v>32</v>
      </c>
      <c r="D40324" t="s">
        <v>12</v>
      </c>
      <c r="E40324" t="s">
        <v>16</v>
      </c>
      <c r="F40324" t="s">
        <v>17</v>
      </c>
    </row>
    <row r="40325" spans="1:6">
      <c r="A40325">
        <v>40324</v>
      </c>
      <c r="B40325" t="s">
        <v>33338</v>
      </c>
      <c r="C40325">
        <v>29</v>
      </c>
      <c r="D40325" t="s">
        <v>12</v>
      </c>
      <c r="E40325" t="s">
        <v>8</v>
      </c>
      <c r="F40325" t="s">
        <v>27</v>
      </c>
    </row>
    <row r="40326" spans="1:6">
      <c r="A40326">
        <v>40325</v>
      </c>
      <c r="B40326" t="s">
        <v>33339</v>
      </c>
      <c r="C40326">
        <v>21</v>
      </c>
      <c r="D40326" t="s">
        <v>12</v>
      </c>
      <c r="E40326" t="s">
        <v>8</v>
      </c>
      <c r="F40326" t="s">
        <v>9</v>
      </c>
    </row>
    <row r="40327" spans="1:6">
      <c r="A40327">
        <v>40326</v>
      </c>
      <c r="B40327" t="s">
        <v>3684</v>
      </c>
      <c r="C40327">
        <v>24</v>
      </c>
      <c r="D40327" t="s">
        <v>7</v>
      </c>
      <c r="E40327" t="s">
        <v>8</v>
      </c>
      <c r="F40327" t="s">
        <v>27</v>
      </c>
    </row>
    <row r="40328" spans="1:6">
      <c r="A40328">
        <v>40327</v>
      </c>
      <c r="B40328" t="s">
        <v>33340</v>
      </c>
      <c r="C40328">
        <v>26</v>
      </c>
      <c r="D40328" t="s">
        <v>12</v>
      </c>
      <c r="E40328" t="s">
        <v>51</v>
      </c>
      <c r="F40328" t="s">
        <v>27</v>
      </c>
    </row>
    <row r="40329" spans="1:6">
      <c r="A40329">
        <v>40328</v>
      </c>
      <c r="B40329" t="s">
        <v>33341</v>
      </c>
      <c r="C40329">
        <v>31</v>
      </c>
      <c r="D40329" t="s">
        <v>12</v>
      </c>
      <c r="E40329" t="s">
        <v>16</v>
      </c>
      <c r="F40329" t="s">
        <v>17</v>
      </c>
    </row>
    <row r="40330" spans="1:6">
      <c r="A40330">
        <v>40329</v>
      </c>
      <c r="B40330" t="s">
        <v>33342</v>
      </c>
      <c r="C40330">
        <v>29</v>
      </c>
      <c r="D40330" t="s">
        <v>12</v>
      </c>
      <c r="E40330" t="s">
        <v>8</v>
      </c>
      <c r="F40330" t="s">
        <v>17</v>
      </c>
    </row>
    <row r="40331" spans="1:6">
      <c r="A40331">
        <v>40330</v>
      </c>
      <c r="B40331" t="s">
        <v>33343</v>
      </c>
      <c r="C40331">
        <v>22</v>
      </c>
      <c r="D40331" t="s">
        <v>12</v>
      </c>
      <c r="E40331" t="s">
        <v>8</v>
      </c>
      <c r="F40331" t="s">
        <v>9</v>
      </c>
    </row>
    <row r="40332" spans="1:6">
      <c r="A40332">
        <v>40331</v>
      </c>
      <c r="B40332" t="s">
        <v>33344</v>
      </c>
      <c r="C40332">
        <v>24</v>
      </c>
      <c r="D40332" t="s">
        <v>12</v>
      </c>
      <c r="E40332" t="s">
        <v>8</v>
      </c>
      <c r="F40332" t="s">
        <v>9</v>
      </c>
    </row>
    <row r="40333" spans="1:6">
      <c r="A40333">
        <v>40332</v>
      </c>
      <c r="B40333" t="s">
        <v>33345</v>
      </c>
      <c r="C40333">
        <v>27</v>
      </c>
      <c r="D40333" t="s">
        <v>12</v>
      </c>
      <c r="E40333" t="s">
        <v>16</v>
      </c>
      <c r="F40333" t="s">
        <v>17</v>
      </c>
    </row>
    <row r="40334" spans="1:6">
      <c r="A40334">
        <v>40333</v>
      </c>
      <c r="B40334" t="s">
        <v>33346</v>
      </c>
      <c r="C40334">
        <v>23</v>
      </c>
      <c r="D40334" t="s">
        <v>7</v>
      </c>
      <c r="E40334" t="s">
        <v>8</v>
      </c>
      <c r="F40334" t="s">
        <v>9</v>
      </c>
    </row>
    <row r="40335" spans="1:6">
      <c r="A40335">
        <v>40334</v>
      </c>
      <c r="B40335" t="s">
        <v>26445</v>
      </c>
      <c r="C40335">
        <v>30</v>
      </c>
      <c r="D40335" t="s">
        <v>12</v>
      </c>
      <c r="E40335" t="s">
        <v>16</v>
      </c>
      <c r="F40335" t="s">
        <v>17</v>
      </c>
    </row>
    <row r="40336" spans="1:6">
      <c r="A40336">
        <v>40335</v>
      </c>
      <c r="B40336" t="s">
        <v>33347</v>
      </c>
      <c r="C40336">
        <v>22</v>
      </c>
      <c r="D40336" t="s">
        <v>7</v>
      </c>
      <c r="E40336" t="s">
        <v>8</v>
      </c>
      <c r="F40336" t="s">
        <v>9</v>
      </c>
    </row>
    <row r="40337" spans="1:6">
      <c r="A40337">
        <v>40336</v>
      </c>
      <c r="B40337" t="s">
        <v>33348</v>
      </c>
      <c r="C40337">
        <v>28</v>
      </c>
      <c r="D40337" t="s">
        <v>12</v>
      </c>
      <c r="E40337" t="s">
        <v>16</v>
      </c>
      <c r="F40337" t="s">
        <v>17</v>
      </c>
    </row>
    <row r="40338" spans="1:6">
      <c r="A40338">
        <v>40337</v>
      </c>
      <c r="B40338" t="s">
        <v>33349</v>
      </c>
      <c r="C40338">
        <v>23</v>
      </c>
      <c r="D40338" t="s">
        <v>7</v>
      </c>
      <c r="E40338" t="s">
        <v>8</v>
      </c>
      <c r="F40338" t="s">
        <v>9</v>
      </c>
    </row>
    <row r="40339" spans="1:6">
      <c r="A40339">
        <v>40338</v>
      </c>
      <c r="B40339" t="s">
        <v>6675</v>
      </c>
      <c r="C40339">
        <v>30</v>
      </c>
      <c r="D40339" t="s">
        <v>12</v>
      </c>
      <c r="E40339" t="s">
        <v>16</v>
      </c>
      <c r="F40339" t="s">
        <v>27</v>
      </c>
    </row>
    <row r="40340" spans="1:6">
      <c r="A40340">
        <v>40339</v>
      </c>
      <c r="B40340" t="s">
        <v>7851</v>
      </c>
      <c r="C40340">
        <v>21</v>
      </c>
      <c r="D40340" t="s">
        <v>12</v>
      </c>
      <c r="E40340" t="s">
        <v>8</v>
      </c>
      <c r="F40340" t="s">
        <v>9</v>
      </c>
    </row>
    <row r="40341" spans="1:6">
      <c r="A40341">
        <v>40340</v>
      </c>
      <c r="B40341" t="s">
        <v>33350</v>
      </c>
      <c r="C40341">
        <v>26</v>
      </c>
      <c r="D40341" t="s">
        <v>7</v>
      </c>
      <c r="E40341" t="s">
        <v>16</v>
      </c>
      <c r="F40341" t="s">
        <v>17</v>
      </c>
    </row>
    <row r="40342" spans="1:6">
      <c r="A40342">
        <v>40341</v>
      </c>
      <c r="B40342" t="s">
        <v>33351</v>
      </c>
      <c r="C40342">
        <v>25</v>
      </c>
      <c r="D40342" t="s">
        <v>12</v>
      </c>
      <c r="E40342" t="s">
        <v>8</v>
      </c>
      <c r="F40342" t="s">
        <v>27</v>
      </c>
    </row>
    <row r="40343" spans="1:6">
      <c r="A40343">
        <v>40342</v>
      </c>
      <c r="B40343" t="s">
        <v>33352</v>
      </c>
      <c r="C40343">
        <v>31</v>
      </c>
      <c r="D40343" t="s">
        <v>12</v>
      </c>
      <c r="E40343" t="s">
        <v>51</v>
      </c>
      <c r="F40343" t="s">
        <v>17</v>
      </c>
    </row>
    <row r="40344" spans="1:6">
      <c r="A40344">
        <v>40343</v>
      </c>
      <c r="B40344" t="s">
        <v>33353</v>
      </c>
      <c r="C40344">
        <v>23</v>
      </c>
      <c r="D40344" t="s">
        <v>7</v>
      </c>
      <c r="E40344" t="s">
        <v>8</v>
      </c>
      <c r="F40344" t="s">
        <v>17</v>
      </c>
    </row>
    <row r="40345" spans="1:6">
      <c r="A40345">
        <v>40344</v>
      </c>
      <c r="B40345" t="s">
        <v>22520</v>
      </c>
      <c r="C40345">
        <v>22</v>
      </c>
      <c r="D40345" t="s">
        <v>12</v>
      </c>
      <c r="E40345" t="s">
        <v>8</v>
      </c>
      <c r="F40345" t="s">
        <v>9</v>
      </c>
    </row>
    <row r="40346" spans="1:6">
      <c r="A40346">
        <v>40345</v>
      </c>
      <c r="B40346" t="s">
        <v>33354</v>
      </c>
      <c r="C40346">
        <v>27</v>
      </c>
      <c r="D40346" t="s">
        <v>7</v>
      </c>
      <c r="E40346" t="s">
        <v>16</v>
      </c>
      <c r="F40346" t="s">
        <v>17</v>
      </c>
    </row>
    <row r="40347" spans="1:6">
      <c r="A40347">
        <v>40346</v>
      </c>
      <c r="B40347" t="s">
        <v>33355</v>
      </c>
      <c r="C40347">
        <v>22</v>
      </c>
      <c r="D40347" t="s">
        <v>12</v>
      </c>
      <c r="E40347" t="s">
        <v>8</v>
      </c>
      <c r="F40347" t="s">
        <v>9</v>
      </c>
    </row>
    <row r="40348" spans="1:6">
      <c r="A40348">
        <v>40347</v>
      </c>
      <c r="B40348" t="s">
        <v>33356</v>
      </c>
      <c r="C40348">
        <v>24</v>
      </c>
      <c r="D40348" t="s">
        <v>7</v>
      </c>
      <c r="E40348" t="s">
        <v>8</v>
      </c>
      <c r="F40348" t="s">
        <v>9</v>
      </c>
    </row>
    <row r="40349" spans="1:6">
      <c r="A40349">
        <v>40348</v>
      </c>
      <c r="B40349" t="s">
        <v>33357</v>
      </c>
      <c r="C40349">
        <v>23</v>
      </c>
      <c r="D40349" t="s">
        <v>7</v>
      </c>
      <c r="E40349" t="s">
        <v>8</v>
      </c>
      <c r="F40349" t="s">
        <v>9</v>
      </c>
    </row>
    <row r="40350" spans="1:6">
      <c r="A40350">
        <v>40349</v>
      </c>
      <c r="B40350" t="s">
        <v>23660</v>
      </c>
      <c r="C40350">
        <v>23</v>
      </c>
      <c r="D40350" t="s">
        <v>7</v>
      </c>
      <c r="E40350" t="s">
        <v>8</v>
      </c>
      <c r="F40350" t="s">
        <v>9</v>
      </c>
    </row>
    <row r="40351" spans="1:6">
      <c r="A40351">
        <v>40350</v>
      </c>
      <c r="B40351" t="s">
        <v>33358</v>
      </c>
      <c r="C40351">
        <v>22</v>
      </c>
      <c r="D40351" t="s">
        <v>7</v>
      </c>
      <c r="E40351" t="s">
        <v>8</v>
      </c>
      <c r="F40351" t="s">
        <v>9</v>
      </c>
    </row>
    <row r="40352" spans="1:6">
      <c r="A40352">
        <v>40351</v>
      </c>
      <c r="B40352" t="s">
        <v>33359</v>
      </c>
      <c r="C40352">
        <v>23</v>
      </c>
      <c r="D40352" t="s">
        <v>12</v>
      </c>
      <c r="E40352" t="s">
        <v>8</v>
      </c>
      <c r="F40352" t="s">
        <v>9</v>
      </c>
    </row>
    <row r="40353" spans="1:6">
      <c r="A40353">
        <v>40352</v>
      </c>
      <c r="B40353" t="s">
        <v>33360</v>
      </c>
      <c r="C40353">
        <v>23</v>
      </c>
      <c r="D40353" t="s">
        <v>12</v>
      </c>
      <c r="E40353" t="s">
        <v>8</v>
      </c>
      <c r="F40353" t="s">
        <v>9</v>
      </c>
    </row>
    <row r="40354" spans="1:6">
      <c r="A40354">
        <v>40353</v>
      </c>
      <c r="B40354" t="s">
        <v>12581</v>
      </c>
      <c r="C40354">
        <v>20</v>
      </c>
      <c r="D40354" t="s">
        <v>7</v>
      </c>
      <c r="E40354" t="s">
        <v>8</v>
      </c>
      <c r="F40354" t="s">
        <v>9</v>
      </c>
    </row>
    <row r="40355" spans="1:6">
      <c r="A40355">
        <v>40354</v>
      </c>
      <c r="B40355" t="s">
        <v>33361</v>
      </c>
      <c r="C40355">
        <v>24</v>
      </c>
      <c r="D40355" t="s">
        <v>7</v>
      </c>
      <c r="E40355" t="s">
        <v>8</v>
      </c>
      <c r="F40355" t="s">
        <v>9</v>
      </c>
    </row>
    <row r="40356" spans="1:6">
      <c r="A40356">
        <v>40355</v>
      </c>
      <c r="B40356" t="s">
        <v>33362</v>
      </c>
      <c r="C40356">
        <v>22</v>
      </c>
      <c r="D40356" t="s">
        <v>12</v>
      </c>
      <c r="E40356" t="s">
        <v>8</v>
      </c>
      <c r="F40356" t="s">
        <v>9</v>
      </c>
    </row>
    <row r="40357" spans="1:6">
      <c r="A40357">
        <v>40356</v>
      </c>
      <c r="B40357" t="s">
        <v>33363</v>
      </c>
      <c r="C40357">
        <v>22</v>
      </c>
      <c r="D40357" t="s">
        <v>7</v>
      </c>
      <c r="E40357" t="s">
        <v>8</v>
      </c>
      <c r="F40357" t="s">
        <v>9</v>
      </c>
    </row>
    <row r="40358" spans="1:6">
      <c r="A40358">
        <v>40357</v>
      </c>
      <c r="B40358" t="s">
        <v>33364</v>
      </c>
      <c r="C40358">
        <v>22</v>
      </c>
      <c r="D40358" t="s">
        <v>12</v>
      </c>
      <c r="E40358" t="s">
        <v>8</v>
      </c>
      <c r="F40358" t="s">
        <v>9</v>
      </c>
    </row>
    <row r="40359" spans="1:6">
      <c r="A40359">
        <v>40358</v>
      </c>
      <c r="B40359" t="s">
        <v>33365</v>
      </c>
      <c r="C40359">
        <v>27</v>
      </c>
      <c r="D40359" t="s">
        <v>7</v>
      </c>
      <c r="E40359" t="s">
        <v>16</v>
      </c>
      <c r="F40359" t="s">
        <v>17</v>
      </c>
    </row>
    <row r="40360" spans="1:6">
      <c r="A40360">
        <v>40359</v>
      </c>
      <c r="B40360" t="s">
        <v>33366</v>
      </c>
      <c r="C40360">
        <v>22</v>
      </c>
      <c r="D40360" t="s">
        <v>12</v>
      </c>
      <c r="E40360" t="s">
        <v>8</v>
      </c>
      <c r="F40360" t="s">
        <v>9</v>
      </c>
    </row>
    <row r="40361" spans="1:6">
      <c r="A40361">
        <v>40360</v>
      </c>
      <c r="B40361" t="s">
        <v>33367</v>
      </c>
      <c r="C40361">
        <v>24</v>
      </c>
      <c r="D40361" t="s">
        <v>7</v>
      </c>
      <c r="E40361" t="s">
        <v>8</v>
      </c>
      <c r="F40361" t="s">
        <v>9</v>
      </c>
    </row>
    <row r="40362" spans="1:6">
      <c r="A40362">
        <v>40361</v>
      </c>
      <c r="B40362" t="s">
        <v>33368</v>
      </c>
      <c r="C40362">
        <v>23</v>
      </c>
      <c r="D40362" t="s">
        <v>7</v>
      </c>
      <c r="E40362" t="s">
        <v>8</v>
      </c>
      <c r="F40362" t="s">
        <v>9</v>
      </c>
    </row>
    <row r="40363" spans="1:6">
      <c r="A40363">
        <v>40362</v>
      </c>
      <c r="B40363" t="s">
        <v>30603</v>
      </c>
      <c r="C40363">
        <v>23</v>
      </c>
      <c r="D40363" t="s">
        <v>7</v>
      </c>
      <c r="E40363" t="s">
        <v>8</v>
      </c>
      <c r="F40363" t="s">
        <v>9</v>
      </c>
    </row>
    <row r="40364" spans="1:6">
      <c r="A40364">
        <v>40363</v>
      </c>
      <c r="B40364" t="s">
        <v>33369</v>
      </c>
      <c r="C40364">
        <v>22</v>
      </c>
      <c r="D40364" t="s">
        <v>7</v>
      </c>
      <c r="E40364" t="s">
        <v>8</v>
      </c>
      <c r="F40364" t="s">
        <v>9</v>
      </c>
    </row>
    <row r="40365" spans="1:6">
      <c r="A40365">
        <v>40364</v>
      </c>
      <c r="B40365" t="s">
        <v>33370</v>
      </c>
      <c r="C40365">
        <v>23</v>
      </c>
      <c r="D40365" t="s">
        <v>12</v>
      </c>
      <c r="E40365" t="s">
        <v>8</v>
      </c>
      <c r="F40365" t="s">
        <v>9</v>
      </c>
    </row>
    <row r="40366" spans="1:6">
      <c r="A40366">
        <v>40365</v>
      </c>
      <c r="B40366" t="s">
        <v>33371</v>
      </c>
      <c r="C40366">
        <v>23</v>
      </c>
      <c r="D40366" t="s">
        <v>12</v>
      </c>
      <c r="E40366" t="s">
        <v>8</v>
      </c>
      <c r="F40366" t="s">
        <v>9</v>
      </c>
    </row>
    <row r="40367" spans="1:6">
      <c r="A40367">
        <v>40366</v>
      </c>
      <c r="B40367" t="s">
        <v>33372</v>
      </c>
      <c r="C40367">
        <v>21</v>
      </c>
      <c r="D40367" t="s">
        <v>12</v>
      </c>
      <c r="E40367" t="s">
        <v>8</v>
      </c>
      <c r="F40367" t="s">
        <v>9</v>
      </c>
    </row>
    <row r="40368" spans="1:6">
      <c r="A40368">
        <v>40367</v>
      </c>
      <c r="B40368" t="s">
        <v>33373</v>
      </c>
      <c r="C40368">
        <v>23</v>
      </c>
      <c r="D40368" t="s">
        <v>7</v>
      </c>
      <c r="E40368" t="s">
        <v>8</v>
      </c>
      <c r="F40368" t="s">
        <v>27</v>
      </c>
    </row>
    <row r="40369" spans="1:6">
      <c r="A40369">
        <v>40368</v>
      </c>
      <c r="B40369" t="s">
        <v>33374</v>
      </c>
      <c r="C40369">
        <v>24</v>
      </c>
      <c r="D40369" t="s">
        <v>7</v>
      </c>
      <c r="E40369" t="s">
        <v>8</v>
      </c>
      <c r="F40369" t="s">
        <v>9</v>
      </c>
    </row>
    <row r="40370" spans="1:6">
      <c r="A40370">
        <v>40369</v>
      </c>
      <c r="B40370" t="s">
        <v>17927</v>
      </c>
      <c r="C40370">
        <v>28</v>
      </c>
      <c r="D40370" t="s">
        <v>7</v>
      </c>
      <c r="E40370" t="s">
        <v>8</v>
      </c>
      <c r="F40370" t="s">
        <v>17</v>
      </c>
    </row>
    <row r="40371" spans="1:6">
      <c r="A40371">
        <v>40370</v>
      </c>
      <c r="B40371" t="s">
        <v>33375</v>
      </c>
      <c r="C40371">
        <v>23</v>
      </c>
      <c r="D40371" t="s">
        <v>7</v>
      </c>
      <c r="E40371" t="s">
        <v>8</v>
      </c>
      <c r="F40371" t="s">
        <v>9</v>
      </c>
    </row>
    <row r="40372" spans="1:6">
      <c r="A40372">
        <v>40371</v>
      </c>
      <c r="B40372" t="s">
        <v>33376</v>
      </c>
      <c r="C40372">
        <v>25</v>
      </c>
      <c r="D40372" t="s">
        <v>12</v>
      </c>
      <c r="E40372" t="s">
        <v>8</v>
      </c>
      <c r="F40372" t="s">
        <v>9</v>
      </c>
    </row>
    <row r="40373" spans="1:6">
      <c r="A40373">
        <v>40372</v>
      </c>
      <c r="B40373" t="s">
        <v>33377</v>
      </c>
      <c r="C40373">
        <v>21</v>
      </c>
      <c r="D40373" t="s">
        <v>7</v>
      </c>
      <c r="E40373" t="s">
        <v>8</v>
      </c>
      <c r="F40373" t="s">
        <v>9</v>
      </c>
    </row>
    <row r="40374" spans="1:6">
      <c r="A40374">
        <v>40373</v>
      </c>
      <c r="B40374" t="s">
        <v>33378</v>
      </c>
      <c r="C40374">
        <v>24</v>
      </c>
      <c r="D40374" t="s">
        <v>12</v>
      </c>
      <c r="E40374" t="s">
        <v>8</v>
      </c>
      <c r="F40374" t="s">
        <v>9</v>
      </c>
    </row>
    <row r="40375" spans="1:6">
      <c r="A40375">
        <v>40374</v>
      </c>
      <c r="B40375" t="s">
        <v>33379</v>
      </c>
      <c r="C40375">
        <v>22</v>
      </c>
      <c r="D40375" t="s">
        <v>12</v>
      </c>
      <c r="E40375" t="s">
        <v>8</v>
      </c>
      <c r="F40375" t="s">
        <v>9</v>
      </c>
    </row>
    <row r="40376" spans="1:6">
      <c r="A40376">
        <v>40375</v>
      </c>
      <c r="B40376" t="s">
        <v>21011</v>
      </c>
      <c r="C40376">
        <v>22</v>
      </c>
      <c r="D40376" t="s">
        <v>7</v>
      </c>
      <c r="E40376" t="s">
        <v>8</v>
      </c>
      <c r="F40376" t="s">
        <v>9</v>
      </c>
    </row>
    <row r="40377" spans="1:6">
      <c r="A40377">
        <v>40376</v>
      </c>
      <c r="B40377" t="s">
        <v>10427</v>
      </c>
      <c r="C40377">
        <v>23</v>
      </c>
      <c r="D40377" t="s">
        <v>12</v>
      </c>
      <c r="E40377" t="s">
        <v>8</v>
      </c>
      <c r="F40377" t="s">
        <v>9</v>
      </c>
    </row>
    <row r="40378" spans="1:6">
      <c r="A40378">
        <v>40377</v>
      </c>
      <c r="B40378" t="s">
        <v>33380</v>
      </c>
      <c r="C40378">
        <v>21</v>
      </c>
      <c r="D40378" t="s">
        <v>12</v>
      </c>
      <c r="E40378" t="s">
        <v>8</v>
      </c>
      <c r="F40378" t="s">
        <v>9</v>
      </c>
    </row>
    <row r="40379" spans="1:6">
      <c r="A40379">
        <v>40378</v>
      </c>
      <c r="B40379" t="s">
        <v>33381</v>
      </c>
      <c r="C40379">
        <v>25</v>
      </c>
      <c r="D40379" t="s">
        <v>12</v>
      </c>
      <c r="E40379" t="s">
        <v>8</v>
      </c>
      <c r="F40379" t="s">
        <v>9</v>
      </c>
    </row>
    <row r="40380" spans="1:6">
      <c r="A40380">
        <v>40379</v>
      </c>
      <c r="B40380" t="s">
        <v>33382</v>
      </c>
      <c r="C40380">
        <v>22</v>
      </c>
      <c r="D40380" t="s">
        <v>7</v>
      </c>
      <c r="E40380" t="s">
        <v>8</v>
      </c>
      <c r="F40380" t="s">
        <v>9</v>
      </c>
    </row>
    <row r="40381" spans="1:6">
      <c r="A40381">
        <v>40380</v>
      </c>
      <c r="B40381" t="s">
        <v>33383</v>
      </c>
      <c r="C40381">
        <v>22</v>
      </c>
      <c r="D40381" t="s">
        <v>12</v>
      </c>
      <c r="E40381" t="s">
        <v>8</v>
      </c>
      <c r="F40381" t="s">
        <v>9</v>
      </c>
    </row>
    <row r="40382" spans="1:6">
      <c r="A40382">
        <v>40381</v>
      </c>
      <c r="B40382" t="s">
        <v>33384</v>
      </c>
      <c r="C40382">
        <v>23</v>
      </c>
      <c r="D40382" t="s">
        <v>7</v>
      </c>
      <c r="E40382" t="s">
        <v>8</v>
      </c>
      <c r="F40382" t="s">
        <v>17</v>
      </c>
    </row>
    <row r="40383" spans="1:6">
      <c r="A40383">
        <v>40382</v>
      </c>
      <c r="B40383" t="s">
        <v>33385</v>
      </c>
      <c r="C40383">
        <v>22</v>
      </c>
      <c r="D40383" t="s">
        <v>12</v>
      </c>
      <c r="E40383" t="s">
        <v>8</v>
      </c>
      <c r="F40383" t="s">
        <v>9</v>
      </c>
    </row>
    <row r="40384" spans="1:6">
      <c r="A40384">
        <v>40383</v>
      </c>
      <c r="B40384" t="s">
        <v>19733</v>
      </c>
      <c r="C40384">
        <v>22</v>
      </c>
      <c r="D40384" t="s">
        <v>7</v>
      </c>
      <c r="E40384" t="s">
        <v>8</v>
      </c>
      <c r="F40384" t="s">
        <v>17</v>
      </c>
    </row>
    <row r="40385" spans="1:6">
      <c r="A40385">
        <v>40384</v>
      </c>
      <c r="B40385" t="s">
        <v>33386</v>
      </c>
      <c r="C40385">
        <v>22</v>
      </c>
      <c r="D40385" t="s">
        <v>12</v>
      </c>
      <c r="E40385" t="s">
        <v>8</v>
      </c>
      <c r="F40385" t="s">
        <v>9</v>
      </c>
    </row>
    <row r="40386" spans="1:6">
      <c r="A40386">
        <v>40385</v>
      </c>
      <c r="B40386" t="s">
        <v>21191</v>
      </c>
      <c r="C40386">
        <v>25</v>
      </c>
      <c r="D40386" t="s">
        <v>12</v>
      </c>
      <c r="E40386" t="s">
        <v>16</v>
      </c>
      <c r="F40386" t="s">
        <v>17</v>
      </c>
    </row>
    <row r="40387" spans="1:6">
      <c r="A40387">
        <v>40386</v>
      </c>
      <c r="B40387" t="s">
        <v>33387</v>
      </c>
      <c r="C40387">
        <v>22</v>
      </c>
      <c r="D40387" t="s">
        <v>7</v>
      </c>
      <c r="E40387" t="s">
        <v>8</v>
      </c>
      <c r="F40387" t="s">
        <v>9</v>
      </c>
    </row>
    <row r="40388" spans="1:6">
      <c r="A40388">
        <v>40387</v>
      </c>
      <c r="B40388" t="s">
        <v>33388</v>
      </c>
      <c r="C40388">
        <v>22</v>
      </c>
      <c r="D40388" t="s">
        <v>7</v>
      </c>
      <c r="E40388" t="s">
        <v>8</v>
      </c>
      <c r="F40388" t="s">
        <v>9</v>
      </c>
    </row>
    <row r="40389" spans="1:6">
      <c r="A40389">
        <v>40388</v>
      </c>
      <c r="B40389" t="s">
        <v>33389</v>
      </c>
      <c r="C40389">
        <v>25</v>
      </c>
      <c r="D40389" t="s">
        <v>12</v>
      </c>
      <c r="E40389" t="s">
        <v>8</v>
      </c>
      <c r="F40389" t="s">
        <v>9</v>
      </c>
    </row>
    <row r="40390" spans="1:6">
      <c r="A40390">
        <v>40389</v>
      </c>
      <c r="B40390" t="s">
        <v>4038</v>
      </c>
      <c r="C40390">
        <v>25</v>
      </c>
      <c r="D40390" t="s">
        <v>12</v>
      </c>
      <c r="E40390" t="s">
        <v>8</v>
      </c>
      <c r="F40390" t="s">
        <v>9</v>
      </c>
    </row>
    <row r="40391" spans="1:6">
      <c r="A40391">
        <v>40390</v>
      </c>
      <c r="B40391" t="s">
        <v>33390</v>
      </c>
      <c r="C40391">
        <v>32</v>
      </c>
      <c r="D40391" t="s">
        <v>7</v>
      </c>
      <c r="E40391" t="s">
        <v>51</v>
      </c>
      <c r="F40391" t="s">
        <v>52</v>
      </c>
    </row>
    <row r="40392" spans="1:6">
      <c r="A40392">
        <v>40391</v>
      </c>
      <c r="B40392" t="s">
        <v>7057</v>
      </c>
      <c r="C40392">
        <v>23</v>
      </c>
      <c r="D40392" t="s">
        <v>7</v>
      </c>
      <c r="E40392" t="s">
        <v>8</v>
      </c>
      <c r="F40392" t="s">
        <v>9</v>
      </c>
    </row>
    <row r="40393" spans="1:6">
      <c r="A40393">
        <v>40392</v>
      </c>
      <c r="B40393" t="s">
        <v>33391</v>
      </c>
      <c r="C40393">
        <v>23</v>
      </c>
      <c r="D40393" t="s">
        <v>7</v>
      </c>
      <c r="E40393" t="s">
        <v>8</v>
      </c>
      <c r="F40393" t="s">
        <v>9</v>
      </c>
    </row>
    <row r="40394" spans="1:6">
      <c r="A40394">
        <v>40393</v>
      </c>
      <c r="B40394" t="s">
        <v>33392</v>
      </c>
      <c r="C40394">
        <v>30</v>
      </c>
      <c r="D40394" t="s">
        <v>12</v>
      </c>
      <c r="E40394" t="s">
        <v>16</v>
      </c>
      <c r="F40394" t="s">
        <v>27</v>
      </c>
    </row>
    <row r="40395" spans="1:6">
      <c r="A40395">
        <v>40394</v>
      </c>
      <c r="B40395" t="s">
        <v>33393</v>
      </c>
      <c r="C40395">
        <v>23</v>
      </c>
      <c r="D40395" t="s">
        <v>12</v>
      </c>
      <c r="E40395" t="s">
        <v>8</v>
      </c>
      <c r="F40395" t="s">
        <v>9</v>
      </c>
    </row>
    <row r="40396" spans="1:6">
      <c r="A40396">
        <v>40395</v>
      </c>
      <c r="B40396" t="s">
        <v>33394</v>
      </c>
      <c r="C40396">
        <v>23</v>
      </c>
      <c r="D40396" t="s">
        <v>12</v>
      </c>
      <c r="E40396" t="s">
        <v>8</v>
      </c>
      <c r="F40396" t="s">
        <v>9</v>
      </c>
    </row>
    <row r="40397" spans="1:6">
      <c r="A40397">
        <v>40396</v>
      </c>
      <c r="B40397" t="s">
        <v>33395</v>
      </c>
      <c r="C40397">
        <v>22</v>
      </c>
      <c r="D40397" t="s">
        <v>7</v>
      </c>
      <c r="E40397" t="s">
        <v>8</v>
      </c>
      <c r="F40397" t="s">
        <v>9</v>
      </c>
    </row>
    <row r="40398" spans="1:6">
      <c r="A40398">
        <v>40397</v>
      </c>
      <c r="B40398" t="s">
        <v>33396</v>
      </c>
      <c r="C40398">
        <v>22</v>
      </c>
      <c r="D40398" t="s">
        <v>12</v>
      </c>
      <c r="E40398" t="s">
        <v>8</v>
      </c>
      <c r="F40398" t="s">
        <v>9</v>
      </c>
    </row>
    <row r="40399" spans="1:6">
      <c r="A40399">
        <v>40398</v>
      </c>
      <c r="B40399" t="s">
        <v>33397</v>
      </c>
      <c r="C40399">
        <v>27</v>
      </c>
      <c r="D40399" t="s">
        <v>7</v>
      </c>
      <c r="E40399" t="s">
        <v>16</v>
      </c>
      <c r="F40399" t="s">
        <v>27</v>
      </c>
    </row>
    <row r="40400" spans="1:6">
      <c r="A40400">
        <v>40399</v>
      </c>
      <c r="B40400" t="s">
        <v>33398</v>
      </c>
      <c r="C40400">
        <v>24</v>
      </c>
      <c r="D40400" t="s">
        <v>7</v>
      </c>
      <c r="E40400" t="s">
        <v>8</v>
      </c>
      <c r="F40400" t="s">
        <v>9</v>
      </c>
    </row>
    <row r="40401" spans="1:6">
      <c r="A40401">
        <v>40400</v>
      </c>
      <c r="B40401" t="s">
        <v>23441</v>
      </c>
      <c r="C40401">
        <v>23</v>
      </c>
      <c r="D40401" t="s">
        <v>12</v>
      </c>
      <c r="E40401" t="s">
        <v>8</v>
      </c>
      <c r="F40401" t="s">
        <v>9</v>
      </c>
    </row>
    <row r="40402" spans="1:6">
      <c r="A40402">
        <v>40401</v>
      </c>
      <c r="B40402" t="s">
        <v>33399</v>
      </c>
      <c r="C40402">
        <v>23</v>
      </c>
      <c r="D40402" t="s">
        <v>7</v>
      </c>
      <c r="E40402" t="s">
        <v>8</v>
      </c>
      <c r="F40402" t="s">
        <v>9</v>
      </c>
    </row>
    <row r="40403" spans="1:6">
      <c r="A40403">
        <v>40402</v>
      </c>
      <c r="B40403" t="s">
        <v>8878</v>
      </c>
      <c r="C40403">
        <v>22</v>
      </c>
      <c r="D40403" t="s">
        <v>7</v>
      </c>
      <c r="E40403" t="s">
        <v>8</v>
      </c>
      <c r="F40403" t="s">
        <v>9</v>
      </c>
    </row>
    <row r="40404" spans="1:6">
      <c r="A40404">
        <v>40403</v>
      </c>
      <c r="B40404" t="s">
        <v>33400</v>
      </c>
      <c r="C40404">
        <v>23</v>
      </c>
      <c r="D40404" t="s">
        <v>7</v>
      </c>
      <c r="E40404" t="s">
        <v>8</v>
      </c>
      <c r="F40404" t="s">
        <v>9</v>
      </c>
    </row>
    <row r="40405" spans="1:6">
      <c r="A40405">
        <v>40404</v>
      </c>
      <c r="B40405" t="s">
        <v>33401</v>
      </c>
      <c r="C40405">
        <v>23</v>
      </c>
      <c r="D40405" t="s">
        <v>7</v>
      </c>
      <c r="E40405" t="s">
        <v>8</v>
      </c>
      <c r="F40405" t="s">
        <v>9</v>
      </c>
    </row>
    <row r="40406" spans="1:6">
      <c r="A40406">
        <v>40405</v>
      </c>
      <c r="B40406" t="s">
        <v>33402</v>
      </c>
      <c r="C40406">
        <v>24</v>
      </c>
      <c r="D40406" t="s">
        <v>12</v>
      </c>
      <c r="E40406" t="s">
        <v>8</v>
      </c>
      <c r="F40406" t="s">
        <v>9</v>
      </c>
    </row>
    <row r="40407" spans="1:6">
      <c r="A40407">
        <v>40406</v>
      </c>
      <c r="B40407" t="s">
        <v>33403</v>
      </c>
      <c r="C40407">
        <v>25</v>
      </c>
      <c r="D40407" t="s">
        <v>12</v>
      </c>
      <c r="E40407" t="s">
        <v>8</v>
      </c>
      <c r="F40407" t="s">
        <v>9</v>
      </c>
    </row>
    <row r="40408" spans="1:6">
      <c r="A40408">
        <v>40407</v>
      </c>
      <c r="B40408" t="s">
        <v>33404</v>
      </c>
      <c r="C40408">
        <v>22</v>
      </c>
      <c r="D40408" t="s">
        <v>12</v>
      </c>
      <c r="E40408" t="s">
        <v>8</v>
      </c>
      <c r="F40408" t="s">
        <v>9</v>
      </c>
    </row>
    <row r="40409" spans="1:6">
      <c r="A40409">
        <v>40408</v>
      </c>
      <c r="B40409" t="s">
        <v>33405</v>
      </c>
      <c r="C40409">
        <v>28</v>
      </c>
      <c r="D40409" t="s">
        <v>7</v>
      </c>
      <c r="E40409" t="s">
        <v>16</v>
      </c>
      <c r="F40409" t="s">
        <v>9</v>
      </c>
    </row>
    <row r="40410" spans="1:6">
      <c r="A40410">
        <v>40409</v>
      </c>
      <c r="B40410" t="s">
        <v>28141</v>
      </c>
      <c r="C40410">
        <v>22</v>
      </c>
      <c r="D40410" t="s">
        <v>7</v>
      </c>
      <c r="E40410" t="s">
        <v>8</v>
      </c>
      <c r="F40410" t="s">
        <v>9</v>
      </c>
    </row>
    <row r="40411" spans="1:6">
      <c r="A40411">
        <v>40410</v>
      </c>
      <c r="B40411" t="s">
        <v>33406</v>
      </c>
      <c r="C40411">
        <v>24</v>
      </c>
      <c r="D40411" t="s">
        <v>7</v>
      </c>
      <c r="E40411" t="s">
        <v>8</v>
      </c>
      <c r="F40411" t="s">
        <v>9</v>
      </c>
    </row>
    <row r="40412" spans="1:6">
      <c r="A40412">
        <v>40411</v>
      </c>
      <c r="B40412" t="s">
        <v>33407</v>
      </c>
      <c r="C40412">
        <v>31</v>
      </c>
      <c r="D40412" t="s">
        <v>12</v>
      </c>
      <c r="E40412" t="s">
        <v>16</v>
      </c>
      <c r="F40412" t="s">
        <v>17</v>
      </c>
    </row>
    <row r="40413" spans="1:6">
      <c r="A40413">
        <v>40412</v>
      </c>
      <c r="B40413" t="s">
        <v>33408</v>
      </c>
      <c r="C40413">
        <v>25</v>
      </c>
      <c r="D40413" t="s">
        <v>12</v>
      </c>
      <c r="E40413" t="s">
        <v>8</v>
      </c>
      <c r="F40413" t="s">
        <v>9</v>
      </c>
    </row>
    <row r="40414" spans="1:6">
      <c r="A40414">
        <v>40413</v>
      </c>
      <c r="B40414" t="s">
        <v>33409</v>
      </c>
      <c r="C40414">
        <v>23</v>
      </c>
      <c r="D40414" t="s">
        <v>12</v>
      </c>
      <c r="E40414" t="s">
        <v>8</v>
      </c>
      <c r="F40414" t="s">
        <v>9</v>
      </c>
    </row>
    <row r="40415" spans="1:6">
      <c r="A40415">
        <v>40414</v>
      </c>
      <c r="B40415" t="s">
        <v>19999</v>
      </c>
      <c r="C40415">
        <v>22</v>
      </c>
      <c r="D40415" t="s">
        <v>12</v>
      </c>
      <c r="E40415" t="s">
        <v>8</v>
      </c>
      <c r="F40415" t="s">
        <v>9</v>
      </c>
    </row>
    <row r="40416" spans="1:6">
      <c r="A40416">
        <v>40415</v>
      </c>
      <c r="B40416" t="s">
        <v>33410</v>
      </c>
      <c r="C40416">
        <v>23</v>
      </c>
      <c r="D40416" t="s">
        <v>12</v>
      </c>
      <c r="E40416" t="s">
        <v>8</v>
      </c>
      <c r="F40416" t="s">
        <v>9</v>
      </c>
    </row>
    <row r="40417" spans="1:6">
      <c r="A40417">
        <v>40416</v>
      </c>
      <c r="B40417" t="s">
        <v>33411</v>
      </c>
      <c r="C40417">
        <v>23</v>
      </c>
      <c r="D40417" t="s">
        <v>12</v>
      </c>
      <c r="E40417" t="s">
        <v>8</v>
      </c>
      <c r="F40417" t="s">
        <v>9</v>
      </c>
    </row>
    <row r="40418" spans="1:6">
      <c r="A40418">
        <v>40417</v>
      </c>
      <c r="B40418" t="s">
        <v>33412</v>
      </c>
      <c r="C40418">
        <v>23</v>
      </c>
      <c r="D40418" t="s">
        <v>7</v>
      </c>
      <c r="E40418" t="s">
        <v>8</v>
      </c>
      <c r="F40418" t="s">
        <v>9</v>
      </c>
    </row>
    <row r="40419" spans="1:6">
      <c r="A40419">
        <v>40418</v>
      </c>
      <c r="B40419" t="s">
        <v>33413</v>
      </c>
      <c r="C40419">
        <v>25</v>
      </c>
      <c r="D40419" t="s">
        <v>12</v>
      </c>
      <c r="E40419" t="s">
        <v>8</v>
      </c>
      <c r="F40419" t="s">
        <v>9</v>
      </c>
    </row>
    <row r="40420" spans="1:6">
      <c r="A40420">
        <v>40419</v>
      </c>
      <c r="B40420" t="s">
        <v>17184</v>
      </c>
      <c r="C40420">
        <v>24</v>
      </c>
      <c r="D40420" t="s">
        <v>12</v>
      </c>
      <c r="E40420" t="s">
        <v>8</v>
      </c>
      <c r="F40420" t="s">
        <v>17</v>
      </c>
    </row>
    <row r="40421" spans="1:6">
      <c r="A40421">
        <v>40420</v>
      </c>
      <c r="B40421" t="s">
        <v>21717</v>
      </c>
      <c r="C40421">
        <v>23</v>
      </c>
      <c r="D40421" t="s">
        <v>7</v>
      </c>
      <c r="E40421" t="s">
        <v>8</v>
      </c>
      <c r="F40421" t="s">
        <v>9</v>
      </c>
    </row>
    <row r="40422" spans="1:6">
      <c r="A40422">
        <v>40421</v>
      </c>
      <c r="B40422" t="s">
        <v>33414</v>
      </c>
      <c r="C40422">
        <v>23</v>
      </c>
      <c r="D40422" t="s">
        <v>7</v>
      </c>
      <c r="E40422" t="s">
        <v>8</v>
      </c>
      <c r="F40422" t="s">
        <v>9</v>
      </c>
    </row>
    <row r="40423" spans="1:6">
      <c r="A40423">
        <v>40422</v>
      </c>
      <c r="B40423" t="s">
        <v>33415</v>
      </c>
      <c r="C40423">
        <v>24</v>
      </c>
      <c r="D40423" t="s">
        <v>7</v>
      </c>
      <c r="E40423" t="s">
        <v>16</v>
      </c>
      <c r="F40423" t="s">
        <v>17</v>
      </c>
    </row>
    <row r="40424" spans="1:6">
      <c r="A40424">
        <v>40423</v>
      </c>
      <c r="B40424" t="s">
        <v>33416</v>
      </c>
      <c r="C40424">
        <v>22</v>
      </c>
      <c r="D40424" t="s">
        <v>12</v>
      </c>
      <c r="E40424" t="s">
        <v>8</v>
      </c>
      <c r="F40424" t="s">
        <v>9</v>
      </c>
    </row>
    <row r="40425" spans="1:6">
      <c r="A40425">
        <v>40424</v>
      </c>
      <c r="B40425" t="s">
        <v>1679</v>
      </c>
      <c r="C40425">
        <v>24</v>
      </c>
      <c r="D40425" t="s">
        <v>7</v>
      </c>
      <c r="E40425" t="s">
        <v>8</v>
      </c>
      <c r="F40425" t="s">
        <v>9</v>
      </c>
    </row>
    <row r="40426" spans="1:6">
      <c r="A40426">
        <v>40425</v>
      </c>
      <c r="B40426" t="s">
        <v>33417</v>
      </c>
      <c r="C40426">
        <v>25</v>
      </c>
      <c r="D40426" t="s">
        <v>7</v>
      </c>
      <c r="E40426" t="s">
        <v>8</v>
      </c>
      <c r="F40426" t="s">
        <v>9</v>
      </c>
    </row>
    <row r="40427" spans="1:6">
      <c r="A40427">
        <v>40426</v>
      </c>
      <c r="B40427" t="s">
        <v>8446</v>
      </c>
      <c r="C40427">
        <v>23</v>
      </c>
      <c r="D40427" t="s">
        <v>12</v>
      </c>
      <c r="E40427" t="s">
        <v>8</v>
      </c>
      <c r="F40427" t="s">
        <v>9</v>
      </c>
    </row>
    <row r="40428" spans="1:6">
      <c r="A40428">
        <v>40427</v>
      </c>
      <c r="B40428" t="s">
        <v>33258</v>
      </c>
      <c r="C40428">
        <v>26</v>
      </c>
      <c r="D40428" t="s">
        <v>12</v>
      </c>
      <c r="E40428" t="s">
        <v>8</v>
      </c>
      <c r="F40428" t="s">
        <v>9</v>
      </c>
    </row>
    <row r="40429" spans="1:6">
      <c r="A40429">
        <v>40428</v>
      </c>
      <c r="B40429" t="s">
        <v>33418</v>
      </c>
      <c r="C40429">
        <v>24</v>
      </c>
      <c r="D40429" t="s">
        <v>7</v>
      </c>
      <c r="E40429" t="s">
        <v>8</v>
      </c>
      <c r="F40429" t="s">
        <v>9</v>
      </c>
    </row>
    <row r="40430" spans="1:6">
      <c r="A40430">
        <v>40429</v>
      </c>
      <c r="B40430" t="s">
        <v>4038</v>
      </c>
      <c r="C40430">
        <v>26</v>
      </c>
      <c r="D40430" t="s">
        <v>12</v>
      </c>
      <c r="E40430" t="s">
        <v>8</v>
      </c>
      <c r="F40430" t="s">
        <v>9</v>
      </c>
    </row>
    <row r="40431" spans="1:6">
      <c r="A40431">
        <v>40430</v>
      </c>
      <c r="B40431" t="s">
        <v>33419</v>
      </c>
      <c r="C40431">
        <v>21</v>
      </c>
      <c r="D40431" t="s">
        <v>12</v>
      </c>
      <c r="E40431" t="s">
        <v>8</v>
      </c>
      <c r="F40431" t="s">
        <v>9</v>
      </c>
    </row>
    <row r="40432" spans="1:6">
      <c r="A40432">
        <v>40431</v>
      </c>
      <c r="B40432" t="s">
        <v>33420</v>
      </c>
      <c r="C40432">
        <v>22</v>
      </c>
      <c r="D40432" t="s">
        <v>7</v>
      </c>
      <c r="E40432" t="s">
        <v>8</v>
      </c>
      <c r="F40432" t="s">
        <v>9</v>
      </c>
    </row>
    <row r="40433" spans="1:6">
      <c r="A40433">
        <v>40432</v>
      </c>
      <c r="B40433" t="s">
        <v>33421</v>
      </c>
      <c r="C40433">
        <v>24</v>
      </c>
      <c r="D40433" t="s">
        <v>12</v>
      </c>
      <c r="E40433" t="s">
        <v>8</v>
      </c>
      <c r="F40433" t="s">
        <v>9</v>
      </c>
    </row>
    <row r="40434" spans="1:6">
      <c r="A40434">
        <v>40433</v>
      </c>
      <c r="B40434" t="s">
        <v>5607</v>
      </c>
      <c r="C40434">
        <v>24</v>
      </c>
      <c r="D40434" t="s">
        <v>12</v>
      </c>
      <c r="E40434" t="s">
        <v>8</v>
      </c>
      <c r="F40434" t="s">
        <v>9</v>
      </c>
    </row>
    <row r="40435" spans="1:6">
      <c r="A40435">
        <v>40434</v>
      </c>
      <c r="B40435" t="s">
        <v>33422</v>
      </c>
      <c r="C40435">
        <v>23</v>
      </c>
      <c r="D40435" t="s">
        <v>7</v>
      </c>
      <c r="E40435" t="s">
        <v>8</v>
      </c>
      <c r="F40435" t="s">
        <v>9</v>
      </c>
    </row>
    <row r="40436" spans="1:6">
      <c r="A40436">
        <v>40435</v>
      </c>
      <c r="B40436" t="s">
        <v>33423</v>
      </c>
      <c r="C40436">
        <v>23</v>
      </c>
      <c r="D40436" t="s">
        <v>12</v>
      </c>
      <c r="E40436" t="s">
        <v>8</v>
      </c>
      <c r="F40436" t="s">
        <v>9</v>
      </c>
    </row>
    <row r="40437" spans="1:6">
      <c r="A40437">
        <v>40436</v>
      </c>
      <c r="B40437" t="s">
        <v>26103</v>
      </c>
      <c r="C40437">
        <v>22</v>
      </c>
      <c r="D40437" t="s">
        <v>12</v>
      </c>
      <c r="E40437" t="s">
        <v>8</v>
      </c>
      <c r="F40437" t="s">
        <v>9</v>
      </c>
    </row>
    <row r="40438" spans="1:6">
      <c r="A40438">
        <v>40437</v>
      </c>
      <c r="B40438" t="s">
        <v>5186</v>
      </c>
      <c r="C40438">
        <v>23</v>
      </c>
      <c r="D40438" t="s">
        <v>12</v>
      </c>
      <c r="E40438" t="s">
        <v>8</v>
      </c>
      <c r="F40438" t="s">
        <v>9</v>
      </c>
    </row>
    <row r="40439" spans="1:6">
      <c r="A40439">
        <v>40438</v>
      </c>
      <c r="B40439" t="s">
        <v>33424</v>
      </c>
      <c r="C40439">
        <v>24</v>
      </c>
      <c r="D40439" t="s">
        <v>7</v>
      </c>
      <c r="E40439" t="s">
        <v>8</v>
      </c>
      <c r="F40439" t="s">
        <v>9</v>
      </c>
    </row>
    <row r="40440" spans="1:6">
      <c r="A40440">
        <v>40439</v>
      </c>
      <c r="B40440" t="s">
        <v>33425</v>
      </c>
      <c r="C40440">
        <v>24</v>
      </c>
      <c r="D40440" t="s">
        <v>12</v>
      </c>
      <c r="E40440" t="s">
        <v>8</v>
      </c>
      <c r="F40440" t="s">
        <v>9</v>
      </c>
    </row>
    <row r="40441" spans="1:6">
      <c r="A40441">
        <v>40440</v>
      </c>
      <c r="B40441" t="s">
        <v>33426</v>
      </c>
      <c r="C40441">
        <v>25</v>
      </c>
      <c r="D40441" t="s">
        <v>12</v>
      </c>
      <c r="E40441" t="s">
        <v>8</v>
      </c>
      <c r="F40441" t="s">
        <v>9</v>
      </c>
    </row>
    <row r="40442" spans="1:6">
      <c r="A40442">
        <v>40441</v>
      </c>
      <c r="B40442" t="s">
        <v>819</v>
      </c>
      <c r="C40442">
        <v>25</v>
      </c>
      <c r="D40442" t="s">
        <v>12</v>
      </c>
      <c r="E40442" t="s">
        <v>8</v>
      </c>
      <c r="F40442" t="s">
        <v>9</v>
      </c>
    </row>
    <row r="40443" spans="1:6">
      <c r="A40443">
        <v>40442</v>
      </c>
      <c r="B40443" t="s">
        <v>33427</v>
      </c>
      <c r="C40443">
        <v>28</v>
      </c>
      <c r="D40443" t="s">
        <v>12</v>
      </c>
      <c r="E40443" t="s">
        <v>16</v>
      </c>
      <c r="F40443" t="s">
        <v>27</v>
      </c>
    </row>
    <row r="40444" spans="1:6">
      <c r="A40444">
        <v>40443</v>
      </c>
      <c r="B40444" t="s">
        <v>33428</v>
      </c>
      <c r="C40444">
        <v>27</v>
      </c>
      <c r="D40444" t="s">
        <v>7</v>
      </c>
      <c r="E40444" t="s">
        <v>51</v>
      </c>
      <c r="F40444" t="s">
        <v>17</v>
      </c>
    </row>
    <row r="40445" spans="1:6">
      <c r="A40445">
        <v>40444</v>
      </c>
      <c r="B40445" t="s">
        <v>33429</v>
      </c>
      <c r="C40445">
        <v>26</v>
      </c>
      <c r="D40445" t="s">
        <v>12</v>
      </c>
      <c r="E40445" t="s">
        <v>8</v>
      </c>
      <c r="F40445" t="s">
        <v>27</v>
      </c>
    </row>
    <row r="40446" spans="1:6">
      <c r="A40446">
        <v>40445</v>
      </c>
      <c r="B40446" t="s">
        <v>33430</v>
      </c>
      <c r="C40446">
        <v>22</v>
      </c>
      <c r="D40446" t="s">
        <v>12</v>
      </c>
      <c r="E40446" t="s">
        <v>8</v>
      </c>
      <c r="F40446" t="s">
        <v>9</v>
      </c>
    </row>
    <row r="40447" spans="1:6">
      <c r="A40447">
        <v>40446</v>
      </c>
      <c r="B40447" t="s">
        <v>33431</v>
      </c>
      <c r="C40447">
        <v>24</v>
      </c>
      <c r="D40447" t="s">
        <v>7</v>
      </c>
      <c r="E40447" t="s">
        <v>8</v>
      </c>
      <c r="F40447" t="s">
        <v>9</v>
      </c>
    </row>
    <row r="40448" spans="1:6">
      <c r="A40448">
        <v>40447</v>
      </c>
      <c r="B40448" t="s">
        <v>33432</v>
      </c>
      <c r="C40448">
        <v>23</v>
      </c>
      <c r="D40448" t="s">
        <v>12</v>
      </c>
      <c r="E40448" t="s">
        <v>8</v>
      </c>
      <c r="F40448" t="s">
        <v>9</v>
      </c>
    </row>
    <row r="40449" spans="1:6">
      <c r="A40449">
        <v>40448</v>
      </c>
      <c r="B40449" t="s">
        <v>33433</v>
      </c>
      <c r="C40449">
        <v>25</v>
      </c>
      <c r="D40449" t="s">
        <v>12</v>
      </c>
      <c r="E40449" t="s">
        <v>8</v>
      </c>
      <c r="F40449" t="s">
        <v>9</v>
      </c>
    </row>
    <row r="40450" spans="1:6">
      <c r="A40450">
        <v>40449</v>
      </c>
      <c r="B40450" t="s">
        <v>14448</v>
      </c>
      <c r="C40450">
        <v>23</v>
      </c>
      <c r="D40450" t="s">
        <v>7</v>
      </c>
      <c r="E40450" t="s">
        <v>8</v>
      </c>
      <c r="F40450" t="s">
        <v>9</v>
      </c>
    </row>
    <row r="40451" spans="1:6">
      <c r="A40451">
        <v>40450</v>
      </c>
      <c r="B40451" t="s">
        <v>18164</v>
      </c>
      <c r="C40451">
        <v>23</v>
      </c>
      <c r="D40451" t="s">
        <v>7</v>
      </c>
      <c r="E40451" t="s">
        <v>8</v>
      </c>
      <c r="F40451" t="s">
        <v>9</v>
      </c>
    </row>
    <row r="40452" spans="1:6">
      <c r="A40452">
        <v>40451</v>
      </c>
      <c r="B40452" t="s">
        <v>27340</v>
      </c>
      <c r="C40452">
        <v>26</v>
      </c>
      <c r="D40452" t="s">
        <v>12</v>
      </c>
      <c r="E40452" t="s">
        <v>16</v>
      </c>
      <c r="F40452" t="s">
        <v>17</v>
      </c>
    </row>
    <row r="40453" spans="1:6">
      <c r="A40453">
        <v>40452</v>
      </c>
      <c r="B40453" t="s">
        <v>18328</v>
      </c>
      <c r="C40453">
        <v>32</v>
      </c>
      <c r="D40453" t="s">
        <v>7</v>
      </c>
      <c r="E40453" t="s">
        <v>16</v>
      </c>
      <c r="F40453" t="s">
        <v>52</v>
      </c>
    </row>
    <row r="40454" spans="1:6">
      <c r="A40454">
        <v>40453</v>
      </c>
      <c r="B40454" t="s">
        <v>33434</v>
      </c>
      <c r="C40454">
        <v>24</v>
      </c>
      <c r="D40454" t="s">
        <v>7</v>
      </c>
      <c r="E40454" t="s">
        <v>8</v>
      </c>
      <c r="F40454" t="s">
        <v>9</v>
      </c>
    </row>
    <row r="40455" spans="1:6">
      <c r="A40455">
        <v>40454</v>
      </c>
      <c r="B40455" t="s">
        <v>3811</v>
      </c>
      <c r="C40455">
        <v>23</v>
      </c>
      <c r="D40455" t="s">
        <v>12</v>
      </c>
      <c r="E40455" t="s">
        <v>8</v>
      </c>
      <c r="F40455" t="s">
        <v>9</v>
      </c>
    </row>
    <row r="40456" spans="1:6">
      <c r="A40456">
        <v>40455</v>
      </c>
      <c r="B40456" t="s">
        <v>8610</v>
      </c>
      <c r="C40456">
        <v>22</v>
      </c>
      <c r="D40456" t="s">
        <v>7</v>
      </c>
      <c r="E40456" t="s">
        <v>8</v>
      </c>
      <c r="F40456" t="s">
        <v>17</v>
      </c>
    </row>
    <row r="40457" spans="1:6">
      <c r="A40457">
        <v>40456</v>
      </c>
      <c r="B40457" t="s">
        <v>33435</v>
      </c>
      <c r="C40457">
        <v>24</v>
      </c>
      <c r="D40457" t="s">
        <v>7</v>
      </c>
      <c r="E40457" t="s">
        <v>8</v>
      </c>
      <c r="F40457" t="s">
        <v>9</v>
      </c>
    </row>
    <row r="40458" spans="1:6">
      <c r="A40458">
        <v>40457</v>
      </c>
      <c r="B40458" t="s">
        <v>273</v>
      </c>
      <c r="C40458">
        <v>26</v>
      </c>
      <c r="D40458" t="s">
        <v>12</v>
      </c>
      <c r="E40458" t="s">
        <v>8</v>
      </c>
      <c r="F40458" t="s">
        <v>17</v>
      </c>
    </row>
    <row r="40459" spans="1:6">
      <c r="A40459">
        <v>40458</v>
      </c>
      <c r="B40459" t="s">
        <v>33436</v>
      </c>
      <c r="C40459">
        <v>28</v>
      </c>
      <c r="D40459" t="s">
        <v>12</v>
      </c>
      <c r="E40459" t="s">
        <v>16</v>
      </c>
      <c r="F40459" t="s">
        <v>17</v>
      </c>
    </row>
    <row r="40460" spans="1:6">
      <c r="A40460">
        <v>40459</v>
      </c>
      <c r="B40460" t="s">
        <v>33437</v>
      </c>
      <c r="C40460">
        <v>26</v>
      </c>
      <c r="D40460" t="s">
        <v>12</v>
      </c>
      <c r="E40460" t="s">
        <v>8</v>
      </c>
      <c r="F40460" t="s">
        <v>17</v>
      </c>
    </row>
    <row r="40461" spans="1:6">
      <c r="A40461">
        <v>40460</v>
      </c>
      <c r="B40461" t="s">
        <v>12403</v>
      </c>
      <c r="C40461">
        <v>25</v>
      </c>
      <c r="D40461" t="s">
        <v>12</v>
      </c>
      <c r="E40461" t="s">
        <v>8</v>
      </c>
      <c r="F40461" t="s">
        <v>9</v>
      </c>
    </row>
    <row r="40462" spans="1:6">
      <c r="A40462">
        <v>40461</v>
      </c>
      <c r="B40462" t="s">
        <v>33438</v>
      </c>
      <c r="C40462">
        <v>25</v>
      </c>
      <c r="D40462" t="s">
        <v>12</v>
      </c>
      <c r="E40462" t="s">
        <v>8</v>
      </c>
      <c r="F40462" t="s">
        <v>17</v>
      </c>
    </row>
    <row r="40463" spans="1:6">
      <c r="A40463">
        <v>40462</v>
      </c>
      <c r="B40463" t="s">
        <v>33439</v>
      </c>
      <c r="C40463">
        <v>18</v>
      </c>
      <c r="D40463" t="s">
        <v>12</v>
      </c>
      <c r="E40463" t="s">
        <v>8</v>
      </c>
      <c r="F40463" t="s">
        <v>9</v>
      </c>
    </row>
    <row r="40464" spans="1:6">
      <c r="A40464">
        <v>40463</v>
      </c>
      <c r="B40464" t="s">
        <v>33440</v>
      </c>
      <c r="C40464">
        <v>21</v>
      </c>
      <c r="D40464" t="s">
        <v>12</v>
      </c>
      <c r="E40464" t="s">
        <v>8</v>
      </c>
      <c r="F40464" t="s">
        <v>9</v>
      </c>
    </row>
    <row r="40465" spans="1:6">
      <c r="A40465">
        <v>40464</v>
      </c>
      <c r="B40465" t="s">
        <v>33441</v>
      </c>
      <c r="C40465">
        <v>25</v>
      </c>
      <c r="D40465" t="s">
        <v>12</v>
      </c>
      <c r="E40465" t="s">
        <v>8</v>
      </c>
      <c r="F40465" t="s">
        <v>9</v>
      </c>
    </row>
    <row r="40466" spans="1:6">
      <c r="A40466">
        <v>40465</v>
      </c>
      <c r="B40466" t="s">
        <v>33442</v>
      </c>
      <c r="C40466">
        <v>25</v>
      </c>
      <c r="D40466" t="s">
        <v>12</v>
      </c>
      <c r="E40466" t="s">
        <v>8</v>
      </c>
      <c r="F40466" t="s">
        <v>9</v>
      </c>
    </row>
    <row r="40467" spans="1:6">
      <c r="A40467">
        <v>40466</v>
      </c>
      <c r="B40467" t="s">
        <v>33443</v>
      </c>
      <c r="C40467">
        <v>23</v>
      </c>
      <c r="D40467" t="s">
        <v>7</v>
      </c>
      <c r="E40467" t="s">
        <v>8</v>
      </c>
      <c r="F40467" t="s">
        <v>9</v>
      </c>
    </row>
    <row r="40468" spans="1:6">
      <c r="A40468">
        <v>40467</v>
      </c>
      <c r="B40468" t="s">
        <v>33444</v>
      </c>
      <c r="C40468">
        <v>23</v>
      </c>
      <c r="D40468" t="s">
        <v>12</v>
      </c>
      <c r="E40468" t="s">
        <v>8</v>
      </c>
      <c r="F40468" t="s">
        <v>17</v>
      </c>
    </row>
    <row r="40469" spans="1:6">
      <c r="A40469">
        <v>40468</v>
      </c>
      <c r="B40469" t="s">
        <v>33445</v>
      </c>
      <c r="C40469">
        <v>25</v>
      </c>
      <c r="D40469" t="s">
        <v>7</v>
      </c>
      <c r="E40469" t="s">
        <v>16</v>
      </c>
      <c r="F40469" t="s">
        <v>17</v>
      </c>
    </row>
    <row r="40470" spans="1:6">
      <c r="A40470">
        <v>40469</v>
      </c>
      <c r="B40470" t="s">
        <v>14448</v>
      </c>
      <c r="C40470">
        <v>31</v>
      </c>
      <c r="D40470" t="s">
        <v>7</v>
      </c>
      <c r="E40470" t="s">
        <v>16</v>
      </c>
      <c r="F40470" t="s">
        <v>52</v>
      </c>
    </row>
    <row r="40471" spans="1:6">
      <c r="A40471">
        <v>40470</v>
      </c>
      <c r="B40471" t="s">
        <v>18676</v>
      </c>
      <c r="C40471">
        <v>24</v>
      </c>
      <c r="D40471" t="s">
        <v>12</v>
      </c>
      <c r="E40471" t="s">
        <v>51</v>
      </c>
      <c r="F40471" t="s">
        <v>27</v>
      </c>
    </row>
    <row r="40472" spans="1:6">
      <c r="A40472">
        <v>40471</v>
      </c>
      <c r="B40472" t="s">
        <v>33446</v>
      </c>
      <c r="C40472">
        <v>32</v>
      </c>
      <c r="D40472" t="s">
        <v>7</v>
      </c>
      <c r="E40472" t="s">
        <v>16</v>
      </c>
      <c r="F40472" t="s">
        <v>17</v>
      </c>
    </row>
    <row r="40473" spans="1:6">
      <c r="A40473">
        <v>40472</v>
      </c>
      <c r="B40473" t="s">
        <v>33447</v>
      </c>
      <c r="C40473">
        <v>25</v>
      </c>
      <c r="D40473" t="s">
        <v>12</v>
      </c>
      <c r="E40473" t="s">
        <v>8</v>
      </c>
      <c r="F40473" t="s">
        <v>17</v>
      </c>
    </row>
    <row r="40474" spans="1:6">
      <c r="A40474">
        <v>40473</v>
      </c>
      <c r="B40474" t="s">
        <v>33448</v>
      </c>
      <c r="C40474">
        <v>27</v>
      </c>
      <c r="D40474" t="s">
        <v>7</v>
      </c>
      <c r="E40474" t="s">
        <v>16</v>
      </c>
      <c r="F40474" t="s">
        <v>27</v>
      </c>
    </row>
    <row r="40475" spans="1:6">
      <c r="A40475">
        <v>40474</v>
      </c>
      <c r="B40475" t="s">
        <v>33449</v>
      </c>
      <c r="C40475">
        <v>26</v>
      </c>
      <c r="D40475" t="s">
        <v>12</v>
      </c>
      <c r="E40475" t="s">
        <v>8</v>
      </c>
      <c r="F40475" t="s">
        <v>27</v>
      </c>
    </row>
    <row r="40476" spans="1:6">
      <c r="A40476">
        <v>40475</v>
      </c>
      <c r="B40476" t="s">
        <v>33450</v>
      </c>
      <c r="C40476">
        <v>26</v>
      </c>
      <c r="D40476" t="s">
        <v>7</v>
      </c>
      <c r="E40476" t="s">
        <v>8</v>
      </c>
      <c r="F40476" t="s">
        <v>27</v>
      </c>
    </row>
    <row r="40477" spans="1:6">
      <c r="A40477">
        <v>40476</v>
      </c>
      <c r="B40477" t="s">
        <v>33451</v>
      </c>
      <c r="C40477">
        <v>32</v>
      </c>
      <c r="D40477" t="s">
        <v>12</v>
      </c>
      <c r="E40477" t="s">
        <v>16</v>
      </c>
      <c r="F40477" t="s">
        <v>17</v>
      </c>
    </row>
    <row r="40478" spans="1:6">
      <c r="A40478">
        <v>40477</v>
      </c>
      <c r="B40478" t="s">
        <v>3417</v>
      </c>
      <c r="C40478">
        <v>24</v>
      </c>
      <c r="D40478" t="s">
        <v>12</v>
      </c>
      <c r="E40478" t="s">
        <v>16</v>
      </c>
      <c r="F40478" t="s">
        <v>27</v>
      </c>
    </row>
    <row r="40479" spans="1:6">
      <c r="A40479">
        <v>40478</v>
      </c>
      <c r="B40479" t="s">
        <v>33452</v>
      </c>
      <c r="C40479">
        <v>27</v>
      </c>
      <c r="D40479" t="s">
        <v>7</v>
      </c>
      <c r="E40479" t="s">
        <v>16</v>
      </c>
      <c r="F40479" t="s">
        <v>27</v>
      </c>
    </row>
    <row r="40480" spans="1:6">
      <c r="A40480">
        <v>40479</v>
      </c>
      <c r="B40480" t="s">
        <v>33453</v>
      </c>
      <c r="C40480">
        <v>23</v>
      </c>
      <c r="D40480" t="s">
        <v>12</v>
      </c>
      <c r="E40480" t="s">
        <v>8</v>
      </c>
      <c r="F40480" t="s">
        <v>9</v>
      </c>
    </row>
    <row r="40481" spans="1:6">
      <c r="A40481">
        <v>40480</v>
      </c>
      <c r="B40481" t="s">
        <v>30162</v>
      </c>
      <c r="C40481">
        <v>25</v>
      </c>
      <c r="D40481" t="s">
        <v>12</v>
      </c>
      <c r="E40481" t="s">
        <v>8</v>
      </c>
      <c r="F40481" t="s">
        <v>9</v>
      </c>
    </row>
    <row r="40482" spans="1:6">
      <c r="A40482">
        <v>40481</v>
      </c>
      <c r="B40482" t="s">
        <v>33454</v>
      </c>
      <c r="C40482">
        <v>23</v>
      </c>
      <c r="D40482" t="s">
        <v>12</v>
      </c>
      <c r="E40482" t="s">
        <v>8</v>
      </c>
      <c r="F40482" t="s">
        <v>9</v>
      </c>
    </row>
    <row r="40483" spans="1:6">
      <c r="A40483">
        <v>40482</v>
      </c>
      <c r="B40483" t="s">
        <v>700</v>
      </c>
      <c r="C40483">
        <v>23</v>
      </c>
      <c r="D40483" t="s">
        <v>7</v>
      </c>
      <c r="E40483" t="s">
        <v>8</v>
      </c>
      <c r="F40483" t="s">
        <v>9</v>
      </c>
    </row>
    <row r="40484" spans="1:6">
      <c r="A40484">
        <v>40483</v>
      </c>
      <c r="B40484" t="s">
        <v>19487</v>
      </c>
      <c r="C40484">
        <v>28</v>
      </c>
      <c r="D40484" t="s">
        <v>12</v>
      </c>
      <c r="E40484" t="s">
        <v>16</v>
      </c>
      <c r="F40484" t="s">
        <v>17</v>
      </c>
    </row>
    <row r="40485" spans="1:6">
      <c r="A40485">
        <v>40484</v>
      </c>
      <c r="B40485" t="s">
        <v>33455</v>
      </c>
      <c r="C40485">
        <v>32</v>
      </c>
      <c r="D40485" t="s">
        <v>7</v>
      </c>
      <c r="E40485" t="s">
        <v>16</v>
      </c>
      <c r="F40485" t="s">
        <v>17</v>
      </c>
    </row>
    <row r="40486" spans="1:6">
      <c r="A40486">
        <v>40485</v>
      </c>
      <c r="B40486" t="s">
        <v>33456</v>
      </c>
      <c r="C40486">
        <v>23</v>
      </c>
      <c r="D40486" t="s">
        <v>12</v>
      </c>
      <c r="E40486" t="s">
        <v>8</v>
      </c>
      <c r="F40486" t="s">
        <v>9</v>
      </c>
    </row>
    <row r="40487" spans="1:6">
      <c r="A40487">
        <v>40486</v>
      </c>
      <c r="B40487" t="s">
        <v>33457</v>
      </c>
      <c r="C40487">
        <v>19</v>
      </c>
      <c r="D40487" t="s">
        <v>12</v>
      </c>
      <c r="E40487" t="s">
        <v>8</v>
      </c>
      <c r="F40487" t="s">
        <v>9</v>
      </c>
    </row>
    <row r="40488" spans="1:6">
      <c r="A40488">
        <v>40487</v>
      </c>
      <c r="B40488" t="s">
        <v>23008</v>
      </c>
      <c r="C40488">
        <v>19</v>
      </c>
      <c r="D40488" t="s">
        <v>7</v>
      </c>
      <c r="E40488" t="s">
        <v>8</v>
      </c>
      <c r="F40488" t="s">
        <v>9</v>
      </c>
    </row>
    <row r="40489" spans="1:6">
      <c r="A40489">
        <v>40488</v>
      </c>
      <c r="B40489" t="s">
        <v>33458</v>
      </c>
      <c r="C40489">
        <v>27</v>
      </c>
      <c r="D40489" t="s">
        <v>7</v>
      </c>
      <c r="E40489" t="s">
        <v>16</v>
      </c>
      <c r="F40489" t="s">
        <v>17</v>
      </c>
    </row>
    <row r="40490" spans="1:6">
      <c r="A40490">
        <v>40489</v>
      </c>
      <c r="B40490" t="s">
        <v>33459</v>
      </c>
      <c r="C40490">
        <v>25</v>
      </c>
      <c r="D40490" t="s">
        <v>12</v>
      </c>
      <c r="E40490" t="s">
        <v>8</v>
      </c>
      <c r="F40490" t="s">
        <v>27</v>
      </c>
    </row>
    <row r="40491" spans="1:6">
      <c r="A40491">
        <v>40490</v>
      </c>
      <c r="B40491" t="s">
        <v>33460</v>
      </c>
      <c r="C40491">
        <v>33</v>
      </c>
      <c r="D40491" t="s">
        <v>12</v>
      </c>
      <c r="E40491" t="s">
        <v>16</v>
      </c>
      <c r="F40491" t="s">
        <v>17</v>
      </c>
    </row>
    <row r="40492" spans="1:6">
      <c r="A40492">
        <v>40491</v>
      </c>
      <c r="B40492" t="s">
        <v>33461</v>
      </c>
      <c r="C40492">
        <v>26</v>
      </c>
      <c r="D40492" t="s">
        <v>7</v>
      </c>
      <c r="E40492" t="s">
        <v>8</v>
      </c>
      <c r="F40492" t="s">
        <v>17</v>
      </c>
    </row>
    <row r="40493" spans="1:6">
      <c r="A40493">
        <v>40492</v>
      </c>
      <c r="B40493" t="s">
        <v>33462</v>
      </c>
      <c r="C40493">
        <v>22</v>
      </c>
      <c r="D40493" t="s">
        <v>7</v>
      </c>
      <c r="E40493" t="s">
        <v>8</v>
      </c>
      <c r="F40493" t="s">
        <v>9</v>
      </c>
    </row>
    <row r="40494" spans="1:6">
      <c r="A40494">
        <v>40493</v>
      </c>
      <c r="B40494" t="s">
        <v>27361</v>
      </c>
      <c r="C40494">
        <v>23</v>
      </c>
      <c r="D40494" t="s">
        <v>12</v>
      </c>
      <c r="E40494" t="s">
        <v>8</v>
      </c>
      <c r="F40494" t="s">
        <v>9</v>
      </c>
    </row>
    <row r="40495" spans="1:6">
      <c r="A40495">
        <v>40494</v>
      </c>
      <c r="B40495" t="s">
        <v>33463</v>
      </c>
      <c r="C40495">
        <v>22</v>
      </c>
      <c r="D40495" t="s">
        <v>7</v>
      </c>
      <c r="E40495" t="s">
        <v>8</v>
      </c>
      <c r="F40495" t="s">
        <v>9</v>
      </c>
    </row>
    <row r="40496" spans="1:6">
      <c r="A40496">
        <v>40495</v>
      </c>
      <c r="B40496" t="s">
        <v>33464</v>
      </c>
      <c r="C40496">
        <v>25</v>
      </c>
      <c r="D40496" t="s">
        <v>12</v>
      </c>
      <c r="E40496" t="s">
        <v>16</v>
      </c>
      <c r="F40496" t="s">
        <v>17</v>
      </c>
    </row>
    <row r="40497" spans="1:6">
      <c r="A40497">
        <v>40496</v>
      </c>
      <c r="B40497" t="s">
        <v>33465</v>
      </c>
      <c r="C40497">
        <v>30</v>
      </c>
      <c r="D40497" t="s">
        <v>7</v>
      </c>
      <c r="E40497" t="s">
        <v>16</v>
      </c>
      <c r="F40497" t="s">
        <v>52</v>
      </c>
    </row>
    <row r="40498" spans="1:6">
      <c r="A40498">
        <v>40497</v>
      </c>
      <c r="B40498" t="s">
        <v>5754</v>
      </c>
      <c r="C40498">
        <v>24</v>
      </c>
      <c r="D40498" t="s">
        <v>12</v>
      </c>
      <c r="E40498" t="s">
        <v>8</v>
      </c>
      <c r="F40498" t="s">
        <v>9</v>
      </c>
    </row>
    <row r="40499" spans="1:6">
      <c r="A40499">
        <v>40498</v>
      </c>
      <c r="B40499" t="s">
        <v>33466</v>
      </c>
      <c r="C40499">
        <v>25</v>
      </c>
      <c r="D40499" t="s">
        <v>12</v>
      </c>
      <c r="E40499" t="s">
        <v>8</v>
      </c>
      <c r="F40499" t="s">
        <v>17</v>
      </c>
    </row>
    <row r="40500" spans="1:6">
      <c r="A40500">
        <v>40499</v>
      </c>
      <c r="B40500" t="s">
        <v>24620</v>
      </c>
      <c r="C40500">
        <v>23</v>
      </c>
      <c r="D40500" t="s">
        <v>12</v>
      </c>
      <c r="E40500" t="s">
        <v>8</v>
      </c>
      <c r="F40500" t="s">
        <v>9</v>
      </c>
    </row>
    <row r="40501" spans="1:6">
      <c r="A40501">
        <v>40500</v>
      </c>
      <c r="B40501" t="s">
        <v>33467</v>
      </c>
      <c r="C40501">
        <v>24</v>
      </c>
      <c r="D40501" t="s">
        <v>7</v>
      </c>
      <c r="E40501" t="s">
        <v>8</v>
      </c>
      <c r="F40501" t="s">
        <v>9</v>
      </c>
    </row>
    <row r="40502" spans="1:6">
      <c r="A40502">
        <v>40501</v>
      </c>
      <c r="B40502" t="s">
        <v>33468</v>
      </c>
      <c r="C40502">
        <v>32</v>
      </c>
      <c r="D40502" t="s">
        <v>12</v>
      </c>
      <c r="E40502" t="s">
        <v>16</v>
      </c>
      <c r="F40502" t="s">
        <v>17</v>
      </c>
    </row>
    <row r="40503" spans="1:6">
      <c r="A40503">
        <v>40502</v>
      </c>
      <c r="B40503" t="s">
        <v>1436</v>
      </c>
      <c r="C40503">
        <v>22</v>
      </c>
      <c r="D40503" t="s">
        <v>12</v>
      </c>
      <c r="E40503" t="s">
        <v>8</v>
      </c>
      <c r="F40503" t="s">
        <v>9</v>
      </c>
    </row>
    <row r="40504" spans="1:6">
      <c r="A40504">
        <v>40503</v>
      </c>
      <c r="B40504" t="s">
        <v>33469</v>
      </c>
      <c r="C40504">
        <v>23</v>
      </c>
      <c r="D40504" t="s">
        <v>12</v>
      </c>
      <c r="E40504" t="s">
        <v>8</v>
      </c>
      <c r="F40504" t="s">
        <v>9</v>
      </c>
    </row>
    <row r="40505" spans="1:6">
      <c r="A40505">
        <v>40504</v>
      </c>
      <c r="B40505" t="s">
        <v>33470</v>
      </c>
      <c r="C40505">
        <v>23</v>
      </c>
      <c r="D40505" t="s">
        <v>7</v>
      </c>
      <c r="E40505" t="s">
        <v>8</v>
      </c>
      <c r="F40505" t="s">
        <v>9</v>
      </c>
    </row>
    <row r="40506" spans="1:6">
      <c r="A40506">
        <v>40505</v>
      </c>
      <c r="B40506" t="s">
        <v>33471</v>
      </c>
      <c r="C40506">
        <v>20</v>
      </c>
      <c r="D40506" t="s">
        <v>12</v>
      </c>
      <c r="E40506" t="s">
        <v>8</v>
      </c>
      <c r="F40506" t="s">
        <v>9</v>
      </c>
    </row>
    <row r="40507" spans="1:6">
      <c r="A40507">
        <v>40506</v>
      </c>
      <c r="B40507" t="s">
        <v>9358</v>
      </c>
      <c r="C40507">
        <v>21</v>
      </c>
      <c r="D40507" t="s">
        <v>12</v>
      </c>
      <c r="E40507" t="s">
        <v>8</v>
      </c>
      <c r="F40507" t="s">
        <v>9</v>
      </c>
    </row>
    <row r="40508" spans="1:6">
      <c r="A40508">
        <v>40507</v>
      </c>
      <c r="B40508" t="s">
        <v>33472</v>
      </c>
      <c r="C40508">
        <v>24</v>
      </c>
      <c r="D40508" t="s">
        <v>7</v>
      </c>
      <c r="E40508" t="s">
        <v>16</v>
      </c>
      <c r="F40508" t="s">
        <v>27</v>
      </c>
    </row>
    <row r="40509" spans="1:6">
      <c r="A40509">
        <v>40508</v>
      </c>
      <c r="B40509" t="s">
        <v>33473</v>
      </c>
      <c r="C40509">
        <v>23</v>
      </c>
      <c r="D40509" t="s">
        <v>7</v>
      </c>
      <c r="E40509" t="s">
        <v>8</v>
      </c>
      <c r="F40509" t="s">
        <v>9</v>
      </c>
    </row>
    <row r="40510" spans="1:6">
      <c r="A40510">
        <v>40509</v>
      </c>
      <c r="B40510" t="s">
        <v>33474</v>
      </c>
      <c r="C40510">
        <v>25</v>
      </c>
      <c r="D40510" t="s">
        <v>12</v>
      </c>
      <c r="E40510" t="s">
        <v>8</v>
      </c>
      <c r="F40510" t="s">
        <v>17</v>
      </c>
    </row>
    <row r="40511" spans="1:6">
      <c r="A40511">
        <v>40510</v>
      </c>
      <c r="B40511" t="s">
        <v>33475</v>
      </c>
      <c r="C40511">
        <v>32</v>
      </c>
      <c r="D40511" t="s">
        <v>7</v>
      </c>
      <c r="E40511" t="s">
        <v>16</v>
      </c>
      <c r="F40511" t="s">
        <v>52</v>
      </c>
    </row>
    <row r="40512" spans="1:6">
      <c r="A40512">
        <v>40511</v>
      </c>
      <c r="B40512" t="s">
        <v>33476</v>
      </c>
      <c r="C40512">
        <v>27</v>
      </c>
      <c r="D40512" t="s">
        <v>12</v>
      </c>
      <c r="E40512" t="s">
        <v>16</v>
      </c>
      <c r="F40512" t="s">
        <v>17</v>
      </c>
    </row>
    <row r="40513" spans="1:6">
      <c r="A40513">
        <v>40512</v>
      </c>
      <c r="B40513" t="s">
        <v>17802</v>
      </c>
      <c r="C40513">
        <v>20</v>
      </c>
      <c r="D40513" t="s">
        <v>7</v>
      </c>
      <c r="E40513" t="s">
        <v>8</v>
      </c>
      <c r="F40513" t="s">
        <v>9</v>
      </c>
    </row>
    <row r="40514" spans="1:6">
      <c r="A40514">
        <v>40513</v>
      </c>
      <c r="B40514" t="s">
        <v>33477</v>
      </c>
      <c r="C40514">
        <v>21</v>
      </c>
      <c r="D40514" t="s">
        <v>12</v>
      </c>
      <c r="E40514" t="s">
        <v>8</v>
      </c>
      <c r="F40514" t="s">
        <v>9</v>
      </c>
    </row>
    <row r="40515" spans="1:6">
      <c r="A40515">
        <v>40514</v>
      </c>
      <c r="B40515" t="s">
        <v>4730</v>
      </c>
      <c r="C40515">
        <v>26</v>
      </c>
      <c r="D40515" t="s">
        <v>12</v>
      </c>
      <c r="E40515" t="s">
        <v>8</v>
      </c>
      <c r="F40515" t="s">
        <v>17</v>
      </c>
    </row>
    <row r="40516" spans="1:6">
      <c r="A40516">
        <v>40515</v>
      </c>
      <c r="B40516" t="s">
        <v>33478</v>
      </c>
      <c r="C40516">
        <v>25</v>
      </c>
      <c r="D40516" t="s">
        <v>12</v>
      </c>
      <c r="E40516" t="s">
        <v>8</v>
      </c>
      <c r="F40516" t="s">
        <v>17</v>
      </c>
    </row>
    <row r="40517" spans="1:6">
      <c r="A40517">
        <v>40516</v>
      </c>
      <c r="B40517" t="s">
        <v>33125</v>
      </c>
      <c r="C40517">
        <v>26</v>
      </c>
      <c r="D40517" t="s">
        <v>12</v>
      </c>
      <c r="E40517" t="s">
        <v>8</v>
      </c>
      <c r="F40517" t="s">
        <v>17</v>
      </c>
    </row>
    <row r="40518" spans="1:6">
      <c r="A40518">
        <v>40517</v>
      </c>
      <c r="B40518" t="s">
        <v>33479</v>
      </c>
      <c r="C40518">
        <v>26</v>
      </c>
      <c r="D40518" t="s">
        <v>7</v>
      </c>
      <c r="E40518" t="s">
        <v>16</v>
      </c>
      <c r="F40518" t="s">
        <v>17</v>
      </c>
    </row>
    <row r="40519" spans="1:6">
      <c r="A40519">
        <v>40518</v>
      </c>
      <c r="B40519" t="s">
        <v>16438</v>
      </c>
      <c r="C40519">
        <v>27</v>
      </c>
      <c r="D40519" t="s">
        <v>12</v>
      </c>
      <c r="E40519" t="s">
        <v>8</v>
      </c>
      <c r="F40519" t="s">
        <v>17</v>
      </c>
    </row>
    <row r="40520" spans="1:6">
      <c r="A40520">
        <v>40519</v>
      </c>
      <c r="B40520" t="s">
        <v>33480</v>
      </c>
      <c r="C40520">
        <v>27</v>
      </c>
      <c r="D40520" t="s">
        <v>7</v>
      </c>
      <c r="E40520" t="s">
        <v>8</v>
      </c>
      <c r="F40520" t="s">
        <v>9</v>
      </c>
    </row>
    <row r="40521" spans="1:6">
      <c r="A40521">
        <v>40520</v>
      </c>
      <c r="B40521" t="s">
        <v>33481</v>
      </c>
      <c r="C40521">
        <v>24</v>
      </c>
      <c r="D40521" t="s">
        <v>7</v>
      </c>
      <c r="E40521" t="s">
        <v>8</v>
      </c>
      <c r="F40521" t="s">
        <v>9</v>
      </c>
    </row>
    <row r="40522" spans="1:6">
      <c r="A40522">
        <v>40521</v>
      </c>
      <c r="B40522" t="s">
        <v>33482</v>
      </c>
      <c r="C40522">
        <v>25</v>
      </c>
      <c r="D40522" t="s">
        <v>12</v>
      </c>
      <c r="E40522" t="s">
        <v>16</v>
      </c>
      <c r="F40522" t="s">
        <v>27</v>
      </c>
    </row>
    <row r="40523" spans="1:6">
      <c r="A40523">
        <v>40522</v>
      </c>
      <c r="B40523" t="s">
        <v>28586</v>
      </c>
      <c r="C40523">
        <v>20</v>
      </c>
      <c r="D40523" t="s">
        <v>12</v>
      </c>
      <c r="E40523" t="s">
        <v>8</v>
      </c>
      <c r="F40523" t="s">
        <v>9</v>
      </c>
    </row>
    <row r="40524" spans="1:6">
      <c r="A40524">
        <v>40523</v>
      </c>
      <c r="B40524" t="s">
        <v>33483</v>
      </c>
      <c r="C40524">
        <v>22</v>
      </c>
      <c r="D40524" t="s">
        <v>12</v>
      </c>
      <c r="E40524" t="s">
        <v>8</v>
      </c>
      <c r="F40524" t="s">
        <v>9</v>
      </c>
    </row>
    <row r="40525" spans="1:6">
      <c r="A40525">
        <v>40524</v>
      </c>
      <c r="B40525" t="s">
        <v>33484</v>
      </c>
      <c r="C40525">
        <v>26</v>
      </c>
      <c r="D40525" t="s">
        <v>7</v>
      </c>
      <c r="E40525" t="s">
        <v>16</v>
      </c>
      <c r="F40525" t="s">
        <v>9</v>
      </c>
    </row>
    <row r="40526" spans="1:6">
      <c r="A40526">
        <v>40525</v>
      </c>
      <c r="B40526" t="s">
        <v>33485</v>
      </c>
      <c r="C40526">
        <v>27</v>
      </c>
      <c r="D40526" t="s">
        <v>12</v>
      </c>
      <c r="E40526" t="s">
        <v>51</v>
      </c>
      <c r="F40526" t="s">
        <v>17</v>
      </c>
    </row>
    <row r="40527" spans="1:6">
      <c r="A40527">
        <v>40526</v>
      </c>
      <c r="B40527" t="s">
        <v>33486</v>
      </c>
      <c r="C40527">
        <v>25</v>
      </c>
      <c r="D40527" t="s">
        <v>7</v>
      </c>
      <c r="E40527" t="s">
        <v>8</v>
      </c>
      <c r="F40527" t="s">
        <v>9</v>
      </c>
    </row>
    <row r="40528" spans="1:6">
      <c r="A40528">
        <v>40527</v>
      </c>
      <c r="B40528" t="s">
        <v>33487</v>
      </c>
      <c r="C40528">
        <v>24</v>
      </c>
      <c r="D40528" t="s">
        <v>12</v>
      </c>
      <c r="E40528" t="s">
        <v>8</v>
      </c>
      <c r="F40528" t="s">
        <v>17</v>
      </c>
    </row>
    <row r="40529" spans="1:6">
      <c r="A40529">
        <v>40528</v>
      </c>
      <c r="B40529" t="s">
        <v>33488</v>
      </c>
      <c r="C40529">
        <v>23</v>
      </c>
      <c r="D40529" t="s">
        <v>7</v>
      </c>
      <c r="E40529" t="s">
        <v>8</v>
      </c>
      <c r="F40529" t="s">
        <v>17</v>
      </c>
    </row>
    <row r="40530" spans="1:6">
      <c r="A40530">
        <v>40529</v>
      </c>
      <c r="B40530" t="s">
        <v>29637</v>
      </c>
      <c r="C40530">
        <v>22</v>
      </c>
      <c r="D40530" t="s">
        <v>12</v>
      </c>
      <c r="E40530" t="s">
        <v>8</v>
      </c>
      <c r="F40530" t="s">
        <v>9</v>
      </c>
    </row>
    <row r="40531" spans="1:6">
      <c r="A40531">
        <v>40530</v>
      </c>
      <c r="B40531" t="s">
        <v>33489</v>
      </c>
      <c r="C40531">
        <v>26</v>
      </c>
      <c r="D40531" t="s">
        <v>12</v>
      </c>
      <c r="E40531" t="s">
        <v>16</v>
      </c>
      <c r="F40531" t="s">
        <v>27</v>
      </c>
    </row>
    <row r="40532" spans="1:6">
      <c r="A40532">
        <v>40531</v>
      </c>
      <c r="B40532" t="s">
        <v>33490</v>
      </c>
      <c r="C40532">
        <v>26</v>
      </c>
      <c r="D40532" t="s">
        <v>12</v>
      </c>
      <c r="E40532" t="s">
        <v>8</v>
      </c>
      <c r="F40532" t="s">
        <v>17</v>
      </c>
    </row>
    <row r="40533" spans="1:6">
      <c r="A40533">
        <v>40532</v>
      </c>
      <c r="B40533" t="s">
        <v>33491</v>
      </c>
      <c r="C40533">
        <v>25</v>
      </c>
      <c r="D40533" t="s">
        <v>7</v>
      </c>
      <c r="E40533" t="s">
        <v>16</v>
      </c>
      <c r="F40533" t="s">
        <v>27</v>
      </c>
    </row>
    <row r="40534" spans="1:6">
      <c r="A40534">
        <v>40533</v>
      </c>
      <c r="B40534" t="s">
        <v>33428</v>
      </c>
      <c r="C40534">
        <v>29</v>
      </c>
      <c r="D40534" t="s">
        <v>7</v>
      </c>
      <c r="E40534" t="s">
        <v>16</v>
      </c>
      <c r="F40534" t="s">
        <v>17</v>
      </c>
    </row>
    <row r="40535" spans="1:6">
      <c r="A40535">
        <v>40534</v>
      </c>
      <c r="B40535" t="s">
        <v>33492</v>
      </c>
      <c r="C40535">
        <v>23</v>
      </c>
      <c r="D40535" t="s">
        <v>12</v>
      </c>
      <c r="E40535" t="s">
        <v>8</v>
      </c>
      <c r="F40535" t="s">
        <v>9</v>
      </c>
    </row>
    <row r="40536" spans="1:6">
      <c r="A40536">
        <v>40535</v>
      </c>
      <c r="B40536" t="s">
        <v>33493</v>
      </c>
      <c r="C40536">
        <v>22</v>
      </c>
      <c r="D40536" t="s">
        <v>7</v>
      </c>
      <c r="E40536" t="s">
        <v>8</v>
      </c>
      <c r="F40536" t="s">
        <v>17</v>
      </c>
    </row>
    <row r="40537" spans="1:6">
      <c r="A40537">
        <v>40536</v>
      </c>
      <c r="B40537" t="s">
        <v>33494</v>
      </c>
      <c r="C40537">
        <v>22</v>
      </c>
      <c r="D40537" t="s">
        <v>12</v>
      </c>
      <c r="E40537" t="s">
        <v>8</v>
      </c>
      <c r="F40537" t="s">
        <v>9</v>
      </c>
    </row>
    <row r="40538" spans="1:6">
      <c r="A40538">
        <v>40537</v>
      </c>
      <c r="B40538" t="s">
        <v>33495</v>
      </c>
      <c r="C40538">
        <v>32</v>
      </c>
      <c r="D40538" t="s">
        <v>7</v>
      </c>
      <c r="E40538" t="s">
        <v>16</v>
      </c>
      <c r="F40538" t="s">
        <v>52</v>
      </c>
    </row>
    <row r="40539" spans="1:6">
      <c r="A40539">
        <v>40538</v>
      </c>
      <c r="B40539" t="s">
        <v>33496</v>
      </c>
      <c r="C40539">
        <v>28</v>
      </c>
      <c r="D40539" t="s">
        <v>12</v>
      </c>
      <c r="E40539" t="s">
        <v>16</v>
      </c>
      <c r="F40539" t="s">
        <v>17</v>
      </c>
    </row>
    <row r="40540" spans="1:6">
      <c r="A40540">
        <v>40539</v>
      </c>
      <c r="B40540" t="s">
        <v>33497</v>
      </c>
      <c r="C40540">
        <v>22</v>
      </c>
      <c r="D40540" t="s">
        <v>12</v>
      </c>
      <c r="E40540" t="s">
        <v>8</v>
      </c>
      <c r="F40540" t="s">
        <v>9</v>
      </c>
    </row>
    <row r="40541" spans="1:6">
      <c r="A40541">
        <v>40540</v>
      </c>
      <c r="B40541" t="s">
        <v>29603</v>
      </c>
      <c r="C40541">
        <v>25</v>
      </c>
      <c r="D40541" t="s">
        <v>12</v>
      </c>
      <c r="E40541" t="s">
        <v>8</v>
      </c>
      <c r="F40541" t="s">
        <v>17</v>
      </c>
    </row>
    <row r="40542" spans="1:6">
      <c r="A40542">
        <v>40541</v>
      </c>
      <c r="B40542" t="s">
        <v>33498</v>
      </c>
      <c r="C40542">
        <v>26</v>
      </c>
      <c r="D40542" t="s">
        <v>7</v>
      </c>
      <c r="E40542" t="s">
        <v>16</v>
      </c>
      <c r="F40542" t="s">
        <v>17</v>
      </c>
    </row>
    <row r="40543" spans="1:6">
      <c r="A40543">
        <v>40542</v>
      </c>
      <c r="B40543" t="s">
        <v>33499</v>
      </c>
      <c r="C40543">
        <v>31</v>
      </c>
      <c r="D40543" t="s">
        <v>12</v>
      </c>
      <c r="E40543" t="s">
        <v>16</v>
      </c>
      <c r="F40543" t="s">
        <v>27</v>
      </c>
    </row>
    <row r="40544" spans="1:6">
      <c r="A40544">
        <v>40543</v>
      </c>
      <c r="B40544" t="s">
        <v>33500</v>
      </c>
      <c r="C40544">
        <v>24</v>
      </c>
      <c r="D40544" t="s">
        <v>12</v>
      </c>
      <c r="E40544" t="s">
        <v>8</v>
      </c>
      <c r="F40544" t="s">
        <v>9</v>
      </c>
    </row>
    <row r="40545" spans="1:6">
      <c r="A40545">
        <v>40544</v>
      </c>
      <c r="B40545" t="s">
        <v>33501</v>
      </c>
      <c r="C40545">
        <v>24</v>
      </c>
      <c r="D40545" t="s">
        <v>12</v>
      </c>
      <c r="E40545" t="s">
        <v>8</v>
      </c>
      <c r="F40545" t="s">
        <v>17</v>
      </c>
    </row>
    <row r="40546" spans="1:6">
      <c r="A40546">
        <v>40545</v>
      </c>
      <c r="B40546" t="s">
        <v>33502</v>
      </c>
      <c r="C40546">
        <v>31</v>
      </c>
      <c r="D40546" t="s">
        <v>7</v>
      </c>
      <c r="E40546" t="s">
        <v>16</v>
      </c>
      <c r="F40546" t="s">
        <v>17</v>
      </c>
    </row>
    <row r="40547" spans="1:6">
      <c r="A40547">
        <v>40546</v>
      </c>
      <c r="B40547" t="s">
        <v>33503</v>
      </c>
      <c r="C40547">
        <v>26</v>
      </c>
      <c r="D40547" t="s">
        <v>12</v>
      </c>
      <c r="E40547" t="s">
        <v>8</v>
      </c>
      <c r="F40547" t="s">
        <v>17</v>
      </c>
    </row>
    <row r="40548" spans="1:6">
      <c r="A40548">
        <v>40547</v>
      </c>
      <c r="B40548" t="s">
        <v>14652</v>
      </c>
      <c r="C40548">
        <v>24</v>
      </c>
      <c r="D40548" t="s">
        <v>7</v>
      </c>
      <c r="E40548" t="s">
        <v>16</v>
      </c>
      <c r="F40548" t="s">
        <v>27</v>
      </c>
    </row>
    <row r="40549" spans="1:6">
      <c r="A40549">
        <v>40548</v>
      </c>
      <c r="B40549" t="s">
        <v>22132</v>
      </c>
      <c r="C40549">
        <v>22</v>
      </c>
      <c r="D40549" t="s">
        <v>7</v>
      </c>
      <c r="E40549" t="s">
        <v>8</v>
      </c>
      <c r="F40549" t="s">
        <v>9</v>
      </c>
    </row>
    <row r="40550" spans="1:6">
      <c r="A40550">
        <v>40549</v>
      </c>
      <c r="B40550" t="s">
        <v>33504</v>
      </c>
      <c r="C40550">
        <v>19</v>
      </c>
      <c r="D40550" t="s">
        <v>12</v>
      </c>
      <c r="E40550" t="s">
        <v>8</v>
      </c>
      <c r="F40550" t="s">
        <v>9</v>
      </c>
    </row>
    <row r="40551" spans="1:6">
      <c r="A40551">
        <v>40550</v>
      </c>
      <c r="B40551" t="s">
        <v>33505</v>
      </c>
      <c r="C40551">
        <v>25</v>
      </c>
      <c r="D40551" t="s">
        <v>12</v>
      </c>
      <c r="E40551" t="s">
        <v>16</v>
      </c>
      <c r="F40551" t="s">
        <v>17</v>
      </c>
    </row>
    <row r="40552" spans="1:6">
      <c r="A40552">
        <v>40551</v>
      </c>
      <c r="B40552" t="s">
        <v>33506</v>
      </c>
      <c r="C40552">
        <v>23</v>
      </c>
      <c r="D40552" t="s">
        <v>7</v>
      </c>
      <c r="E40552" t="s">
        <v>16</v>
      </c>
      <c r="F40552" t="s">
        <v>52</v>
      </c>
    </row>
    <row r="40553" spans="1:6">
      <c r="A40553">
        <v>40552</v>
      </c>
      <c r="B40553" t="s">
        <v>13880</v>
      </c>
      <c r="C40553">
        <v>23</v>
      </c>
      <c r="D40553" t="s">
        <v>7</v>
      </c>
      <c r="E40553" t="s">
        <v>8</v>
      </c>
      <c r="F40553" t="s">
        <v>9</v>
      </c>
    </row>
    <row r="40554" spans="1:6">
      <c r="A40554">
        <v>40553</v>
      </c>
      <c r="B40554" t="s">
        <v>28805</v>
      </c>
      <c r="C40554">
        <v>23</v>
      </c>
      <c r="D40554" t="s">
        <v>12</v>
      </c>
      <c r="E40554" t="s">
        <v>8</v>
      </c>
      <c r="F40554" t="s">
        <v>9</v>
      </c>
    </row>
    <row r="40555" spans="1:6">
      <c r="A40555">
        <v>40554</v>
      </c>
      <c r="B40555" t="s">
        <v>33507</v>
      </c>
      <c r="C40555">
        <v>24</v>
      </c>
      <c r="D40555" t="s">
        <v>12</v>
      </c>
      <c r="E40555" t="s">
        <v>8</v>
      </c>
      <c r="F40555" t="s">
        <v>9</v>
      </c>
    </row>
    <row r="40556" spans="1:6">
      <c r="A40556">
        <v>40555</v>
      </c>
      <c r="B40556" t="s">
        <v>33508</v>
      </c>
      <c r="C40556">
        <v>22</v>
      </c>
      <c r="D40556" t="s">
        <v>7</v>
      </c>
      <c r="E40556" t="s">
        <v>8</v>
      </c>
      <c r="F40556" t="s">
        <v>17</v>
      </c>
    </row>
    <row r="40557" spans="1:6">
      <c r="A40557">
        <v>40556</v>
      </c>
      <c r="B40557" t="s">
        <v>14672</v>
      </c>
      <c r="C40557">
        <v>26</v>
      </c>
      <c r="D40557" t="s">
        <v>12</v>
      </c>
      <c r="E40557" t="s">
        <v>16</v>
      </c>
      <c r="F40557" t="s">
        <v>17</v>
      </c>
    </row>
    <row r="40558" spans="1:6">
      <c r="A40558">
        <v>40557</v>
      </c>
      <c r="B40558" t="s">
        <v>33509</v>
      </c>
      <c r="C40558">
        <v>25</v>
      </c>
      <c r="D40558" t="s">
        <v>7</v>
      </c>
      <c r="E40558" t="s">
        <v>8</v>
      </c>
      <c r="F40558" t="s">
        <v>9</v>
      </c>
    </row>
    <row r="40559" spans="1:6">
      <c r="A40559">
        <v>40558</v>
      </c>
      <c r="B40559" t="s">
        <v>25766</v>
      </c>
      <c r="C40559">
        <v>20</v>
      </c>
      <c r="D40559" t="s">
        <v>12</v>
      </c>
      <c r="E40559" t="s">
        <v>8</v>
      </c>
      <c r="F40559" t="s">
        <v>9</v>
      </c>
    </row>
    <row r="40560" spans="1:6">
      <c r="A40560">
        <v>40559</v>
      </c>
      <c r="B40560" t="s">
        <v>33510</v>
      </c>
      <c r="C40560">
        <v>29</v>
      </c>
      <c r="D40560" t="s">
        <v>12</v>
      </c>
      <c r="E40560" t="s">
        <v>16</v>
      </c>
      <c r="F40560" t="s">
        <v>17</v>
      </c>
    </row>
    <row r="40561" spans="1:6">
      <c r="A40561">
        <v>40560</v>
      </c>
      <c r="B40561" t="s">
        <v>33511</v>
      </c>
      <c r="C40561">
        <v>23</v>
      </c>
      <c r="D40561" t="s">
        <v>7</v>
      </c>
      <c r="E40561" t="s">
        <v>8</v>
      </c>
      <c r="F40561" t="s">
        <v>9</v>
      </c>
    </row>
    <row r="40562" spans="1:6">
      <c r="A40562">
        <v>40561</v>
      </c>
      <c r="B40562" t="s">
        <v>813</v>
      </c>
      <c r="C40562">
        <v>25</v>
      </c>
      <c r="D40562" t="s">
        <v>12</v>
      </c>
      <c r="E40562" t="s">
        <v>8</v>
      </c>
      <c r="F40562" t="s">
        <v>27</v>
      </c>
    </row>
    <row r="40563" spans="1:6">
      <c r="A40563">
        <v>40562</v>
      </c>
      <c r="B40563" t="s">
        <v>33512</v>
      </c>
      <c r="C40563">
        <v>29</v>
      </c>
      <c r="D40563" t="s">
        <v>7</v>
      </c>
      <c r="E40563" t="s">
        <v>16</v>
      </c>
      <c r="F40563" t="s">
        <v>17</v>
      </c>
    </row>
    <row r="40564" spans="1:6">
      <c r="A40564">
        <v>40563</v>
      </c>
      <c r="B40564" t="s">
        <v>33513</v>
      </c>
      <c r="C40564">
        <v>27</v>
      </c>
      <c r="D40564" t="s">
        <v>12</v>
      </c>
      <c r="E40564" t="s">
        <v>16</v>
      </c>
      <c r="F40564" t="s">
        <v>27</v>
      </c>
    </row>
    <row r="40565" spans="1:6">
      <c r="A40565">
        <v>40564</v>
      </c>
      <c r="B40565" t="s">
        <v>14248</v>
      </c>
      <c r="C40565">
        <v>25</v>
      </c>
      <c r="D40565" t="s">
        <v>12</v>
      </c>
      <c r="E40565" t="s">
        <v>8</v>
      </c>
      <c r="F40565" t="s">
        <v>27</v>
      </c>
    </row>
    <row r="40566" spans="1:6">
      <c r="A40566">
        <v>40565</v>
      </c>
      <c r="B40566" t="s">
        <v>33514</v>
      </c>
      <c r="C40566">
        <v>21</v>
      </c>
      <c r="D40566" t="s">
        <v>12</v>
      </c>
      <c r="E40566" t="s">
        <v>8</v>
      </c>
      <c r="F40566" t="s">
        <v>9</v>
      </c>
    </row>
    <row r="40567" spans="1:6">
      <c r="A40567">
        <v>40566</v>
      </c>
      <c r="B40567" t="s">
        <v>33515</v>
      </c>
      <c r="C40567">
        <v>23</v>
      </c>
      <c r="D40567" t="s">
        <v>12</v>
      </c>
      <c r="E40567" t="s">
        <v>8</v>
      </c>
      <c r="F40567" t="s">
        <v>9</v>
      </c>
    </row>
    <row r="40568" spans="1:6">
      <c r="A40568">
        <v>40567</v>
      </c>
      <c r="B40568" t="s">
        <v>33516</v>
      </c>
      <c r="C40568">
        <v>24</v>
      </c>
      <c r="D40568" t="s">
        <v>7</v>
      </c>
      <c r="E40568" t="s">
        <v>8</v>
      </c>
      <c r="F40568" t="s">
        <v>17</v>
      </c>
    </row>
    <row r="40569" spans="1:6">
      <c r="A40569">
        <v>40568</v>
      </c>
      <c r="B40569" t="s">
        <v>33517</v>
      </c>
      <c r="C40569">
        <v>32</v>
      </c>
      <c r="D40569" t="s">
        <v>12</v>
      </c>
      <c r="E40569" t="s">
        <v>16</v>
      </c>
      <c r="F40569" t="s">
        <v>27</v>
      </c>
    </row>
    <row r="40570" spans="1:6">
      <c r="A40570">
        <v>40569</v>
      </c>
      <c r="B40570" t="s">
        <v>33518</v>
      </c>
      <c r="C40570">
        <v>28</v>
      </c>
      <c r="D40570" t="s">
        <v>12</v>
      </c>
      <c r="E40570" t="s">
        <v>16</v>
      </c>
      <c r="F40570" t="s">
        <v>17</v>
      </c>
    </row>
    <row r="40571" spans="1:6">
      <c r="A40571">
        <v>40570</v>
      </c>
      <c r="B40571" t="s">
        <v>33519</v>
      </c>
      <c r="C40571">
        <v>26</v>
      </c>
      <c r="D40571" t="s">
        <v>12</v>
      </c>
      <c r="E40571" t="s">
        <v>8</v>
      </c>
      <c r="F40571" t="s">
        <v>17</v>
      </c>
    </row>
    <row r="40572" spans="1:6">
      <c r="A40572">
        <v>40571</v>
      </c>
      <c r="B40572" t="s">
        <v>33520</v>
      </c>
      <c r="C40572">
        <v>31</v>
      </c>
      <c r="D40572" t="s">
        <v>7</v>
      </c>
      <c r="E40572" t="s">
        <v>16</v>
      </c>
      <c r="F40572" t="s">
        <v>52</v>
      </c>
    </row>
    <row r="40573" spans="1:6">
      <c r="A40573">
        <v>40572</v>
      </c>
      <c r="B40573" t="s">
        <v>33521</v>
      </c>
      <c r="C40573">
        <v>27</v>
      </c>
      <c r="D40573" t="s">
        <v>7</v>
      </c>
      <c r="E40573" t="s">
        <v>16</v>
      </c>
      <c r="F40573" t="s">
        <v>27</v>
      </c>
    </row>
    <row r="40574" spans="1:6">
      <c r="A40574">
        <v>40573</v>
      </c>
      <c r="B40574" t="s">
        <v>33522</v>
      </c>
      <c r="C40574">
        <v>21</v>
      </c>
      <c r="D40574" t="s">
        <v>7</v>
      </c>
      <c r="E40574" t="s">
        <v>8</v>
      </c>
      <c r="F40574" t="s">
        <v>9</v>
      </c>
    </row>
    <row r="40575" spans="1:6">
      <c r="A40575">
        <v>40574</v>
      </c>
      <c r="B40575" t="s">
        <v>33523</v>
      </c>
      <c r="C40575">
        <v>23</v>
      </c>
      <c r="D40575" t="s">
        <v>7</v>
      </c>
      <c r="E40575" t="s">
        <v>8</v>
      </c>
      <c r="F40575" t="s">
        <v>9</v>
      </c>
    </row>
    <row r="40576" spans="1:6">
      <c r="A40576">
        <v>40575</v>
      </c>
      <c r="B40576" t="s">
        <v>33524</v>
      </c>
      <c r="C40576">
        <v>26</v>
      </c>
      <c r="D40576" t="s">
        <v>12</v>
      </c>
      <c r="E40576" t="s">
        <v>16</v>
      </c>
      <c r="F40576" t="s">
        <v>17</v>
      </c>
    </row>
    <row r="40577" spans="1:6">
      <c r="A40577">
        <v>40576</v>
      </c>
      <c r="B40577" t="s">
        <v>33525</v>
      </c>
      <c r="C40577">
        <v>32</v>
      </c>
      <c r="D40577" t="s">
        <v>12</v>
      </c>
      <c r="E40577" t="s">
        <v>16</v>
      </c>
      <c r="F40577" t="s">
        <v>17</v>
      </c>
    </row>
    <row r="40578" spans="1:6">
      <c r="A40578">
        <v>40577</v>
      </c>
      <c r="B40578" t="s">
        <v>33526</v>
      </c>
      <c r="C40578">
        <v>25</v>
      </c>
      <c r="D40578" t="s">
        <v>7</v>
      </c>
      <c r="E40578" t="s">
        <v>16</v>
      </c>
      <c r="F40578" t="s">
        <v>9</v>
      </c>
    </row>
    <row r="40579" spans="1:6">
      <c r="A40579">
        <v>40578</v>
      </c>
      <c r="B40579" t="s">
        <v>2103</v>
      </c>
      <c r="C40579">
        <v>28</v>
      </c>
      <c r="D40579" t="s">
        <v>12</v>
      </c>
      <c r="E40579" t="s">
        <v>8</v>
      </c>
      <c r="F40579" t="s">
        <v>27</v>
      </c>
    </row>
    <row r="40580" spans="1:6">
      <c r="A40580">
        <v>40579</v>
      </c>
      <c r="B40580" t="s">
        <v>33527</v>
      </c>
      <c r="C40580">
        <v>21</v>
      </c>
      <c r="D40580" t="s">
        <v>7</v>
      </c>
      <c r="E40580" t="s">
        <v>8</v>
      </c>
      <c r="F40580" t="s">
        <v>9</v>
      </c>
    </row>
    <row r="40581" spans="1:6">
      <c r="A40581">
        <v>40580</v>
      </c>
      <c r="B40581" t="s">
        <v>33528</v>
      </c>
      <c r="C40581">
        <v>24</v>
      </c>
      <c r="D40581" t="s">
        <v>12</v>
      </c>
      <c r="E40581" t="s">
        <v>8</v>
      </c>
      <c r="F40581" t="s">
        <v>9</v>
      </c>
    </row>
    <row r="40582" spans="1:6">
      <c r="A40582">
        <v>40581</v>
      </c>
      <c r="B40582" t="s">
        <v>33529</v>
      </c>
      <c r="C40582">
        <v>26</v>
      </c>
      <c r="D40582" t="s">
        <v>7</v>
      </c>
      <c r="E40582" t="s">
        <v>16</v>
      </c>
      <c r="F40582" t="s">
        <v>27</v>
      </c>
    </row>
    <row r="40583" spans="1:6">
      <c r="A40583">
        <v>40582</v>
      </c>
      <c r="B40583" t="s">
        <v>33530</v>
      </c>
      <c r="C40583">
        <v>32</v>
      </c>
      <c r="D40583" t="s">
        <v>12</v>
      </c>
      <c r="E40583" t="s">
        <v>16</v>
      </c>
      <c r="F40583" t="s">
        <v>17</v>
      </c>
    </row>
    <row r="40584" spans="1:6">
      <c r="A40584">
        <v>40583</v>
      </c>
      <c r="B40584" t="s">
        <v>33531</v>
      </c>
      <c r="C40584">
        <v>29</v>
      </c>
      <c r="D40584" t="s">
        <v>12</v>
      </c>
      <c r="E40584" t="s">
        <v>8</v>
      </c>
      <c r="F40584" t="s">
        <v>27</v>
      </c>
    </row>
    <row r="40585" spans="1:6">
      <c r="A40585">
        <v>40584</v>
      </c>
      <c r="B40585" t="s">
        <v>2646</v>
      </c>
      <c r="C40585">
        <v>21</v>
      </c>
      <c r="D40585" t="s">
        <v>12</v>
      </c>
      <c r="E40585" t="s">
        <v>8</v>
      </c>
      <c r="F40585" t="s">
        <v>9</v>
      </c>
    </row>
    <row r="40586" spans="1:6">
      <c r="A40586">
        <v>40585</v>
      </c>
      <c r="B40586" t="s">
        <v>33532</v>
      </c>
      <c r="C40586">
        <v>24</v>
      </c>
      <c r="D40586" t="s">
        <v>7</v>
      </c>
      <c r="E40586" t="s">
        <v>8</v>
      </c>
      <c r="F40586" t="s">
        <v>27</v>
      </c>
    </row>
    <row r="40587" spans="1:6">
      <c r="A40587">
        <v>40586</v>
      </c>
      <c r="B40587" t="s">
        <v>33533</v>
      </c>
      <c r="C40587">
        <v>26</v>
      </c>
      <c r="D40587" t="s">
        <v>12</v>
      </c>
      <c r="E40587" t="s">
        <v>51</v>
      </c>
      <c r="F40587" t="s">
        <v>27</v>
      </c>
    </row>
    <row r="40588" spans="1:6">
      <c r="A40588">
        <v>40587</v>
      </c>
      <c r="B40588" t="s">
        <v>33534</v>
      </c>
      <c r="C40588">
        <v>25</v>
      </c>
      <c r="D40588" t="s">
        <v>12</v>
      </c>
      <c r="E40588" t="s">
        <v>16</v>
      </c>
      <c r="F40588" t="s">
        <v>17</v>
      </c>
    </row>
    <row r="40589" spans="1:6">
      <c r="A40589">
        <v>40588</v>
      </c>
      <c r="B40589" t="s">
        <v>20369</v>
      </c>
      <c r="C40589">
        <v>29</v>
      </c>
      <c r="D40589" t="s">
        <v>12</v>
      </c>
      <c r="E40589" t="s">
        <v>8</v>
      </c>
      <c r="F40589" t="s">
        <v>17</v>
      </c>
    </row>
    <row r="40590" spans="1:6">
      <c r="A40590">
        <v>40589</v>
      </c>
      <c r="B40590" t="s">
        <v>33535</v>
      </c>
      <c r="C40590">
        <v>22</v>
      </c>
      <c r="D40590" t="s">
        <v>12</v>
      </c>
      <c r="E40590" t="s">
        <v>8</v>
      </c>
      <c r="F40590" t="s">
        <v>9</v>
      </c>
    </row>
    <row r="40591" spans="1:6">
      <c r="A40591">
        <v>40590</v>
      </c>
      <c r="B40591" t="s">
        <v>33536</v>
      </c>
      <c r="C40591">
        <v>24</v>
      </c>
      <c r="D40591" t="s">
        <v>12</v>
      </c>
      <c r="E40591" t="s">
        <v>8</v>
      </c>
      <c r="F40591" t="s">
        <v>9</v>
      </c>
    </row>
    <row r="40592" spans="1:6">
      <c r="A40592">
        <v>40591</v>
      </c>
      <c r="B40592" t="s">
        <v>33537</v>
      </c>
      <c r="C40592">
        <v>27</v>
      </c>
      <c r="D40592" t="s">
        <v>12</v>
      </c>
      <c r="E40592" t="s">
        <v>16</v>
      </c>
      <c r="F40592" t="s">
        <v>17</v>
      </c>
    </row>
    <row r="40593" spans="1:6">
      <c r="A40593">
        <v>40592</v>
      </c>
      <c r="B40593" t="s">
        <v>33538</v>
      </c>
      <c r="C40593">
        <v>23</v>
      </c>
      <c r="D40593" t="s">
        <v>7</v>
      </c>
      <c r="E40593" t="s">
        <v>8</v>
      </c>
      <c r="F40593" t="s">
        <v>9</v>
      </c>
    </row>
    <row r="40594" spans="1:6">
      <c r="A40594">
        <v>40593</v>
      </c>
      <c r="B40594" t="s">
        <v>33539</v>
      </c>
      <c r="C40594">
        <v>32</v>
      </c>
      <c r="D40594" t="s">
        <v>12</v>
      </c>
      <c r="E40594" t="s">
        <v>16</v>
      </c>
      <c r="F40594" t="s">
        <v>17</v>
      </c>
    </row>
    <row r="40595" spans="1:6">
      <c r="A40595">
        <v>40594</v>
      </c>
      <c r="B40595" t="s">
        <v>33540</v>
      </c>
      <c r="C40595">
        <v>22</v>
      </c>
      <c r="D40595" t="s">
        <v>7</v>
      </c>
      <c r="E40595" t="s">
        <v>8</v>
      </c>
      <c r="F40595" t="s">
        <v>9</v>
      </c>
    </row>
    <row r="40596" spans="1:6">
      <c r="A40596">
        <v>40595</v>
      </c>
      <c r="B40596" t="s">
        <v>33541</v>
      </c>
      <c r="C40596">
        <v>28</v>
      </c>
      <c r="D40596" t="s">
        <v>12</v>
      </c>
      <c r="E40596" t="s">
        <v>16</v>
      </c>
      <c r="F40596" t="s">
        <v>17</v>
      </c>
    </row>
    <row r="40597" spans="1:6">
      <c r="A40597">
        <v>40596</v>
      </c>
      <c r="B40597" t="s">
        <v>33542</v>
      </c>
      <c r="C40597">
        <v>23</v>
      </c>
      <c r="D40597" t="s">
        <v>7</v>
      </c>
      <c r="E40597" t="s">
        <v>8</v>
      </c>
      <c r="F40597" t="s">
        <v>9</v>
      </c>
    </row>
    <row r="40598" spans="1:6">
      <c r="A40598">
        <v>40597</v>
      </c>
      <c r="B40598" t="s">
        <v>17031</v>
      </c>
      <c r="C40598">
        <v>30</v>
      </c>
      <c r="D40598" t="s">
        <v>12</v>
      </c>
      <c r="E40598" t="s">
        <v>16</v>
      </c>
      <c r="F40598" t="s">
        <v>27</v>
      </c>
    </row>
    <row r="40599" spans="1:6">
      <c r="A40599">
        <v>40598</v>
      </c>
      <c r="B40599" t="s">
        <v>10455</v>
      </c>
      <c r="C40599">
        <v>21</v>
      </c>
      <c r="D40599" t="s">
        <v>12</v>
      </c>
      <c r="E40599" t="s">
        <v>8</v>
      </c>
      <c r="F40599" t="s">
        <v>9</v>
      </c>
    </row>
    <row r="40600" spans="1:6">
      <c r="A40600">
        <v>40599</v>
      </c>
      <c r="B40600" t="s">
        <v>11726</v>
      </c>
      <c r="C40600">
        <v>26</v>
      </c>
      <c r="D40600" t="s">
        <v>7</v>
      </c>
      <c r="E40600" t="s">
        <v>16</v>
      </c>
      <c r="F40600" t="s">
        <v>17</v>
      </c>
    </row>
    <row r="40601" spans="1:6">
      <c r="A40601">
        <v>40600</v>
      </c>
      <c r="B40601" t="s">
        <v>33543</v>
      </c>
      <c r="C40601">
        <v>25</v>
      </c>
      <c r="D40601" t="s">
        <v>12</v>
      </c>
      <c r="E40601" t="s">
        <v>8</v>
      </c>
      <c r="F40601" t="s">
        <v>27</v>
      </c>
    </row>
    <row r="40602" spans="1:6">
      <c r="A40602">
        <v>40601</v>
      </c>
      <c r="B40602" t="s">
        <v>32838</v>
      </c>
      <c r="C40602">
        <v>31</v>
      </c>
      <c r="D40602" t="s">
        <v>12</v>
      </c>
      <c r="E40602" t="s">
        <v>51</v>
      </c>
      <c r="F40602" t="s">
        <v>17</v>
      </c>
    </row>
    <row r="40603" spans="1:6">
      <c r="A40603">
        <v>40602</v>
      </c>
      <c r="B40603" t="s">
        <v>33544</v>
      </c>
      <c r="C40603">
        <v>23</v>
      </c>
      <c r="D40603" t="s">
        <v>7</v>
      </c>
      <c r="E40603" t="s">
        <v>8</v>
      </c>
      <c r="F40603" t="s">
        <v>17</v>
      </c>
    </row>
    <row r="40604" spans="1:6">
      <c r="A40604">
        <v>40603</v>
      </c>
      <c r="B40604" t="s">
        <v>33545</v>
      </c>
      <c r="C40604">
        <v>29</v>
      </c>
      <c r="D40604" t="s">
        <v>7</v>
      </c>
      <c r="E40604" t="s">
        <v>16</v>
      </c>
      <c r="F40604" t="s">
        <v>17</v>
      </c>
    </row>
    <row r="40605" spans="1:6">
      <c r="A40605">
        <v>40604</v>
      </c>
      <c r="B40605" t="s">
        <v>2681</v>
      </c>
      <c r="C40605">
        <v>21</v>
      </c>
      <c r="D40605" t="s">
        <v>12</v>
      </c>
      <c r="E40605" t="s">
        <v>8</v>
      </c>
      <c r="F40605" t="s">
        <v>9</v>
      </c>
    </row>
    <row r="40606" spans="1:6">
      <c r="A40606">
        <v>40605</v>
      </c>
      <c r="B40606" t="s">
        <v>33546</v>
      </c>
      <c r="C40606">
        <v>20</v>
      </c>
      <c r="D40606" t="s">
        <v>12</v>
      </c>
      <c r="E40606" t="s">
        <v>8</v>
      </c>
      <c r="F40606" t="s">
        <v>9</v>
      </c>
    </row>
    <row r="40607" spans="1:6">
      <c r="A40607">
        <v>40606</v>
      </c>
      <c r="B40607" t="s">
        <v>33547</v>
      </c>
      <c r="C40607">
        <v>22</v>
      </c>
      <c r="D40607" t="s">
        <v>12</v>
      </c>
      <c r="E40607" t="s">
        <v>8</v>
      </c>
      <c r="F40607" t="s">
        <v>17</v>
      </c>
    </row>
    <row r="40608" spans="1:6">
      <c r="A40608">
        <v>40607</v>
      </c>
      <c r="B40608" t="s">
        <v>33548</v>
      </c>
      <c r="C40608">
        <v>30</v>
      </c>
      <c r="D40608" t="s">
        <v>7</v>
      </c>
      <c r="E40608" t="s">
        <v>16</v>
      </c>
      <c r="F40608" t="s">
        <v>52</v>
      </c>
    </row>
    <row r="40609" spans="1:6">
      <c r="A40609">
        <v>40608</v>
      </c>
      <c r="B40609" t="s">
        <v>33549</v>
      </c>
      <c r="C40609">
        <v>27</v>
      </c>
      <c r="D40609" t="s">
        <v>12</v>
      </c>
      <c r="E40609" t="s">
        <v>16</v>
      </c>
      <c r="F40609" t="s">
        <v>27</v>
      </c>
    </row>
    <row r="40610" spans="1:6">
      <c r="A40610">
        <v>40609</v>
      </c>
      <c r="B40610" t="s">
        <v>27361</v>
      </c>
      <c r="C40610">
        <v>23</v>
      </c>
      <c r="D40610" t="s">
        <v>12</v>
      </c>
      <c r="E40610" t="s">
        <v>8</v>
      </c>
      <c r="F40610" t="s">
        <v>9</v>
      </c>
    </row>
    <row r="40611" spans="1:6">
      <c r="A40611">
        <v>40610</v>
      </c>
      <c r="B40611" t="s">
        <v>33221</v>
      </c>
      <c r="C40611">
        <v>30</v>
      </c>
      <c r="D40611" t="s">
        <v>12</v>
      </c>
      <c r="E40611" t="s">
        <v>16</v>
      </c>
      <c r="F40611" t="s">
        <v>27</v>
      </c>
    </row>
    <row r="40612" spans="1:6">
      <c r="A40612">
        <v>40611</v>
      </c>
      <c r="B40612" t="s">
        <v>22788</v>
      </c>
      <c r="C40612">
        <v>23</v>
      </c>
      <c r="D40612" t="s">
        <v>12</v>
      </c>
      <c r="E40612" t="s">
        <v>8</v>
      </c>
      <c r="F40612" t="s">
        <v>9</v>
      </c>
    </row>
    <row r="40613" spans="1:6">
      <c r="A40613">
        <v>40612</v>
      </c>
      <c r="B40613" t="s">
        <v>1902</v>
      </c>
      <c r="C40613">
        <v>28</v>
      </c>
      <c r="D40613" t="s">
        <v>7</v>
      </c>
      <c r="E40613" t="s">
        <v>16</v>
      </c>
      <c r="F40613" t="s">
        <v>17</v>
      </c>
    </row>
    <row r="40614" spans="1:6">
      <c r="A40614">
        <v>40613</v>
      </c>
      <c r="B40614" t="s">
        <v>33550</v>
      </c>
      <c r="C40614">
        <v>30</v>
      </c>
      <c r="D40614" t="s">
        <v>12</v>
      </c>
      <c r="E40614" t="s">
        <v>16</v>
      </c>
      <c r="F40614" t="s">
        <v>27</v>
      </c>
    </row>
    <row r="40615" spans="1:6">
      <c r="A40615">
        <v>40614</v>
      </c>
      <c r="B40615" t="s">
        <v>33551</v>
      </c>
      <c r="C40615">
        <v>24</v>
      </c>
      <c r="D40615" t="s">
        <v>7</v>
      </c>
      <c r="E40615" t="s">
        <v>16</v>
      </c>
      <c r="F40615" t="s">
        <v>17</v>
      </c>
    </row>
    <row r="40616" spans="1:6">
      <c r="A40616">
        <v>40615</v>
      </c>
      <c r="B40616" t="s">
        <v>6997</v>
      </c>
      <c r="C40616">
        <v>21</v>
      </c>
      <c r="D40616" t="s">
        <v>12</v>
      </c>
      <c r="E40616" t="s">
        <v>8</v>
      </c>
      <c r="F40616" t="s">
        <v>9</v>
      </c>
    </row>
    <row r="40617" spans="1:6">
      <c r="A40617">
        <v>40616</v>
      </c>
      <c r="B40617" t="s">
        <v>33552</v>
      </c>
      <c r="C40617">
        <v>23</v>
      </c>
      <c r="D40617" t="s">
        <v>7</v>
      </c>
      <c r="E40617" t="s">
        <v>51</v>
      </c>
      <c r="F40617" t="s">
        <v>17</v>
      </c>
    </row>
    <row r="40618" spans="1:6">
      <c r="A40618">
        <v>40617</v>
      </c>
      <c r="B40618" t="s">
        <v>33553</v>
      </c>
      <c r="C40618">
        <v>25</v>
      </c>
      <c r="D40618" t="s">
        <v>12</v>
      </c>
      <c r="E40618" t="s">
        <v>16</v>
      </c>
      <c r="F40618" t="s">
        <v>27</v>
      </c>
    </row>
    <row r="40619" spans="1:6">
      <c r="A40619">
        <v>40618</v>
      </c>
      <c r="B40619" t="s">
        <v>33554</v>
      </c>
      <c r="C40619">
        <v>24</v>
      </c>
      <c r="D40619" t="s">
        <v>7</v>
      </c>
      <c r="E40619" t="s">
        <v>8</v>
      </c>
      <c r="F40619" t="s">
        <v>17</v>
      </c>
    </row>
    <row r="40620" spans="1:6">
      <c r="A40620">
        <v>40619</v>
      </c>
      <c r="B40620" t="s">
        <v>26103</v>
      </c>
      <c r="C40620">
        <v>26</v>
      </c>
      <c r="D40620" t="s">
        <v>12</v>
      </c>
      <c r="E40620" t="s">
        <v>16</v>
      </c>
      <c r="F40620" t="s">
        <v>17</v>
      </c>
    </row>
    <row r="40621" spans="1:6">
      <c r="A40621">
        <v>40620</v>
      </c>
      <c r="B40621" t="s">
        <v>947</v>
      </c>
      <c r="C40621">
        <v>25</v>
      </c>
      <c r="D40621" t="s">
        <v>7</v>
      </c>
      <c r="E40621" t="s">
        <v>8</v>
      </c>
      <c r="F40621" t="s">
        <v>17</v>
      </c>
    </row>
    <row r="40622" spans="1:6">
      <c r="A40622">
        <v>40621</v>
      </c>
      <c r="B40622" t="s">
        <v>11261</v>
      </c>
      <c r="C40622">
        <v>22</v>
      </c>
      <c r="D40622" t="s">
        <v>12</v>
      </c>
      <c r="E40622" t="s">
        <v>8</v>
      </c>
      <c r="F40622" t="s">
        <v>9</v>
      </c>
    </row>
    <row r="40623" spans="1:6">
      <c r="A40623">
        <v>40622</v>
      </c>
      <c r="B40623" t="s">
        <v>33555</v>
      </c>
      <c r="C40623">
        <v>26</v>
      </c>
      <c r="D40623" t="s">
        <v>7</v>
      </c>
      <c r="E40623" t="s">
        <v>8</v>
      </c>
      <c r="F40623" t="s">
        <v>17</v>
      </c>
    </row>
    <row r="40624" spans="1:6">
      <c r="A40624">
        <v>40623</v>
      </c>
      <c r="B40624" t="s">
        <v>33556</v>
      </c>
      <c r="C40624">
        <v>23</v>
      </c>
      <c r="D40624" t="s">
        <v>12</v>
      </c>
      <c r="E40624" t="s">
        <v>8</v>
      </c>
      <c r="F40624" t="s">
        <v>17</v>
      </c>
    </row>
    <row r="40625" spans="1:6">
      <c r="A40625">
        <v>40624</v>
      </c>
      <c r="B40625" t="s">
        <v>33557</v>
      </c>
      <c r="C40625">
        <v>21</v>
      </c>
      <c r="D40625" t="s">
        <v>7</v>
      </c>
      <c r="E40625" t="s">
        <v>8</v>
      </c>
      <c r="F40625" t="s">
        <v>17</v>
      </c>
    </row>
    <row r="40626" spans="1:6">
      <c r="A40626">
        <v>40625</v>
      </c>
      <c r="B40626" t="s">
        <v>33558</v>
      </c>
      <c r="C40626">
        <v>25</v>
      </c>
      <c r="D40626" t="s">
        <v>12</v>
      </c>
      <c r="E40626" t="s">
        <v>16</v>
      </c>
      <c r="F40626" t="s">
        <v>27</v>
      </c>
    </row>
    <row r="40627" spans="1:6">
      <c r="A40627">
        <v>40626</v>
      </c>
      <c r="B40627" t="s">
        <v>33559</v>
      </c>
      <c r="C40627">
        <v>24</v>
      </c>
      <c r="D40627" t="s">
        <v>7</v>
      </c>
      <c r="E40627" t="s">
        <v>16</v>
      </c>
      <c r="F40627" t="s">
        <v>17</v>
      </c>
    </row>
    <row r="40628" spans="1:6">
      <c r="A40628">
        <v>40627</v>
      </c>
      <c r="B40628" t="s">
        <v>33560</v>
      </c>
      <c r="C40628">
        <v>22</v>
      </c>
      <c r="D40628" t="s">
        <v>12</v>
      </c>
      <c r="E40628" t="s">
        <v>16</v>
      </c>
      <c r="F40628" t="s">
        <v>9</v>
      </c>
    </row>
    <row r="40629" spans="1:6">
      <c r="A40629">
        <v>40628</v>
      </c>
      <c r="B40629" t="s">
        <v>33561</v>
      </c>
      <c r="C40629">
        <v>23</v>
      </c>
      <c r="D40629" t="s">
        <v>7</v>
      </c>
      <c r="E40629" t="s">
        <v>8</v>
      </c>
      <c r="F40629" t="s">
        <v>9</v>
      </c>
    </row>
    <row r="40630" spans="1:6">
      <c r="A40630">
        <v>40629</v>
      </c>
      <c r="B40630" t="s">
        <v>33562</v>
      </c>
      <c r="C40630">
        <v>24</v>
      </c>
      <c r="D40630" t="s">
        <v>12</v>
      </c>
      <c r="E40630" t="s">
        <v>16</v>
      </c>
      <c r="F40630" t="s">
        <v>17</v>
      </c>
    </row>
    <row r="40631" spans="1:6">
      <c r="A40631">
        <v>40630</v>
      </c>
      <c r="B40631" t="s">
        <v>33563</v>
      </c>
      <c r="C40631">
        <v>22</v>
      </c>
      <c r="D40631" t="s">
        <v>7</v>
      </c>
      <c r="E40631" t="s">
        <v>8</v>
      </c>
      <c r="F40631" t="s">
        <v>9</v>
      </c>
    </row>
    <row r="40632" spans="1:6">
      <c r="A40632">
        <v>40631</v>
      </c>
      <c r="B40632" t="s">
        <v>171</v>
      </c>
      <c r="C40632">
        <v>30</v>
      </c>
      <c r="D40632" t="s">
        <v>12</v>
      </c>
      <c r="E40632" t="s">
        <v>16</v>
      </c>
      <c r="F40632" t="s">
        <v>17</v>
      </c>
    </row>
    <row r="40633" spans="1:6">
      <c r="A40633">
        <v>40632</v>
      </c>
      <c r="B40633" t="s">
        <v>33564</v>
      </c>
      <c r="C40633">
        <v>23</v>
      </c>
      <c r="D40633" t="s">
        <v>7</v>
      </c>
      <c r="E40633" t="s">
        <v>51</v>
      </c>
      <c r="F40633" t="s">
        <v>17</v>
      </c>
    </row>
    <row r="40634" spans="1:6">
      <c r="A40634">
        <v>40633</v>
      </c>
      <c r="B40634" t="s">
        <v>18419</v>
      </c>
      <c r="C40634">
        <v>19</v>
      </c>
      <c r="D40634" t="s">
        <v>12</v>
      </c>
      <c r="E40634" t="s">
        <v>8</v>
      </c>
      <c r="F40634" t="s">
        <v>9</v>
      </c>
    </row>
    <row r="40635" spans="1:6">
      <c r="A40635">
        <v>40634</v>
      </c>
      <c r="B40635" t="s">
        <v>33565</v>
      </c>
      <c r="C40635">
        <v>21</v>
      </c>
      <c r="D40635" t="s">
        <v>7</v>
      </c>
      <c r="E40635" t="s">
        <v>8</v>
      </c>
      <c r="F40635" t="s">
        <v>9</v>
      </c>
    </row>
    <row r="40636" spans="1:6">
      <c r="A40636">
        <v>40635</v>
      </c>
      <c r="B40636" t="s">
        <v>33566</v>
      </c>
      <c r="C40636">
        <v>23</v>
      </c>
      <c r="D40636" t="s">
        <v>12</v>
      </c>
      <c r="E40636" t="s">
        <v>8</v>
      </c>
      <c r="F40636" t="s">
        <v>9</v>
      </c>
    </row>
    <row r="40637" spans="1:6">
      <c r="A40637">
        <v>40636</v>
      </c>
      <c r="B40637" t="s">
        <v>33567</v>
      </c>
      <c r="C40637">
        <v>24</v>
      </c>
      <c r="D40637" t="s">
        <v>7</v>
      </c>
      <c r="E40637" t="s">
        <v>8</v>
      </c>
      <c r="F40637" t="s">
        <v>17</v>
      </c>
    </row>
    <row r="40638" spans="1:6">
      <c r="A40638">
        <v>40637</v>
      </c>
      <c r="B40638" t="s">
        <v>33568</v>
      </c>
      <c r="C40638">
        <v>26</v>
      </c>
      <c r="D40638" t="s">
        <v>7</v>
      </c>
      <c r="E40638" t="s">
        <v>16</v>
      </c>
      <c r="F40638" t="s">
        <v>17</v>
      </c>
    </row>
    <row r="40639" spans="1:6">
      <c r="A40639">
        <v>40638</v>
      </c>
      <c r="B40639" t="s">
        <v>33569</v>
      </c>
      <c r="C40639">
        <v>26</v>
      </c>
      <c r="D40639" t="s">
        <v>7</v>
      </c>
      <c r="E40639" t="s">
        <v>8</v>
      </c>
      <c r="F40639" t="s">
        <v>9</v>
      </c>
    </row>
    <row r="40640" spans="1:6">
      <c r="A40640">
        <v>40639</v>
      </c>
      <c r="B40640" t="s">
        <v>33570</v>
      </c>
      <c r="C40640">
        <v>25</v>
      </c>
      <c r="D40640" t="s">
        <v>7</v>
      </c>
      <c r="E40640" t="s">
        <v>8</v>
      </c>
      <c r="F40640" t="s">
        <v>9</v>
      </c>
    </row>
    <row r="40641" spans="1:6">
      <c r="A40641">
        <v>40640</v>
      </c>
      <c r="B40641" t="s">
        <v>33571</v>
      </c>
      <c r="C40641">
        <v>28</v>
      </c>
      <c r="D40641" t="s">
        <v>7</v>
      </c>
      <c r="E40641" t="s">
        <v>16</v>
      </c>
      <c r="F40641" t="s">
        <v>17</v>
      </c>
    </row>
    <row r="40642" spans="1:6">
      <c r="A40642">
        <v>40641</v>
      </c>
      <c r="B40642" t="s">
        <v>579</v>
      </c>
      <c r="C40642">
        <v>25</v>
      </c>
      <c r="D40642" t="s">
        <v>7</v>
      </c>
      <c r="E40642" t="s">
        <v>8</v>
      </c>
      <c r="F40642" t="s">
        <v>9</v>
      </c>
    </row>
    <row r="40643" spans="1:6">
      <c r="A40643">
        <v>40642</v>
      </c>
      <c r="B40643" t="s">
        <v>33572</v>
      </c>
      <c r="C40643">
        <v>20</v>
      </c>
      <c r="D40643" t="s">
        <v>7</v>
      </c>
      <c r="E40643" t="s">
        <v>8</v>
      </c>
      <c r="F40643" t="s">
        <v>9</v>
      </c>
    </row>
    <row r="40644" spans="1:6">
      <c r="A40644">
        <v>40643</v>
      </c>
      <c r="B40644" t="s">
        <v>33573</v>
      </c>
      <c r="C40644">
        <v>27</v>
      </c>
      <c r="D40644" t="s">
        <v>7</v>
      </c>
      <c r="E40644" t="s">
        <v>16</v>
      </c>
      <c r="F40644" t="s">
        <v>27</v>
      </c>
    </row>
    <row r="40645" spans="1:6">
      <c r="A40645">
        <v>40644</v>
      </c>
      <c r="B40645" t="s">
        <v>22303</v>
      </c>
      <c r="C40645">
        <v>25</v>
      </c>
      <c r="D40645" t="s">
        <v>7</v>
      </c>
      <c r="E40645" t="s">
        <v>16</v>
      </c>
      <c r="F40645" t="s">
        <v>17</v>
      </c>
    </row>
    <row r="40646" spans="1:6">
      <c r="A40646">
        <v>40645</v>
      </c>
      <c r="B40646" t="s">
        <v>33574</v>
      </c>
      <c r="C40646">
        <v>24</v>
      </c>
      <c r="D40646" t="s">
        <v>7</v>
      </c>
      <c r="E40646" t="s">
        <v>8</v>
      </c>
      <c r="F40646" t="s">
        <v>9</v>
      </c>
    </row>
    <row r="40647" spans="1:6">
      <c r="A40647">
        <v>40646</v>
      </c>
      <c r="B40647" t="s">
        <v>33575</v>
      </c>
      <c r="C40647">
        <v>25</v>
      </c>
      <c r="D40647" t="s">
        <v>7</v>
      </c>
      <c r="E40647" t="s">
        <v>16</v>
      </c>
      <c r="F40647" t="s">
        <v>17</v>
      </c>
    </row>
    <row r="40648" spans="1:6">
      <c r="A40648">
        <v>40647</v>
      </c>
      <c r="B40648" t="s">
        <v>33576</v>
      </c>
      <c r="C40648">
        <v>25</v>
      </c>
      <c r="D40648" t="s">
        <v>7</v>
      </c>
      <c r="E40648" t="s">
        <v>51</v>
      </c>
      <c r="F40648" t="s">
        <v>17</v>
      </c>
    </row>
    <row r="40649" spans="1:6">
      <c r="A40649">
        <v>40648</v>
      </c>
      <c r="B40649" t="s">
        <v>22867</v>
      </c>
      <c r="C40649">
        <v>24</v>
      </c>
      <c r="D40649" t="s">
        <v>7</v>
      </c>
      <c r="E40649" t="s">
        <v>16</v>
      </c>
      <c r="F40649" t="s">
        <v>9</v>
      </c>
    </row>
    <row r="40650" spans="1:6">
      <c r="A40650">
        <v>40649</v>
      </c>
      <c r="B40650" t="s">
        <v>33577</v>
      </c>
      <c r="C40650">
        <v>24</v>
      </c>
      <c r="D40650" t="s">
        <v>12</v>
      </c>
      <c r="E40650" t="s">
        <v>8</v>
      </c>
      <c r="F40650" t="s">
        <v>9</v>
      </c>
    </row>
    <row r="40651" spans="1:6">
      <c r="A40651">
        <v>40650</v>
      </c>
      <c r="B40651" t="s">
        <v>20344</v>
      </c>
      <c r="C40651">
        <v>22</v>
      </c>
      <c r="D40651" t="s">
        <v>12</v>
      </c>
      <c r="E40651" t="s">
        <v>8</v>
      </c>
      <c r="F40651" t="s">
        <v>17</v>
      </c>
    </row>
    <row r="40652" spans="1:6">
      <c r="A40652">
        <v>40651</v>
      </c>
      <c r="B40652" t="s">
        <v>33578</v>
      </c>
      <c r="C40652">
        <v>28</v>
      </c>
      <c r="D40652" t="s">
        <v>12</v>
      </c>
      <c r="E40652" t="s">
        <v>8</v>
      </c>
      <c r="F40652" t="s">
        <v>17</v>
      </c>
    </row>
    <row r="40653" spans="1:6">
      <c r="A40653">
        <v>40652</v>
      </c>
      <c r="B40653" t="s">
        <v>10490</v>
      </c>
      <c r="C40653">
        <v>25</v>
      </c>
      <c r="D40653" t="s">
        <v>7</v>
      </c>
      <c r="E40653" t="s">
        <v>8</v>
      </c>
      <c r="F40653" t="s">
        <v>17</v>
      </c>
    </row>
    <row r="40654" spans="1:6">
      <c r="A40654">
        <v>40653</v>
      </c>
      <c r="B40654" t="s">
        <v>33579</v>
      </c>
      <c r="C40654">
        <v>22</v>
      </c>
      <c r="D40654" t="s">
        <v>12</v>
      </c>
      <c r="E40654" t="s">
        <v>8</v>
      </c>
      <c r="F40654" t="s">
        <v>9</v>
      </c>
    </row>
    <row r="40655" spans="1:6">
      <c r="A40655">
        <v>40654</v>
      </c>
      <c r="B40655" t="s">
        <v>33580</v>
      </c>
      <c r="C40655">
        <v>22</v>
      </c>
      <c r="D40655" t="s">
        <v>7</v>
      </c>
      <c r="E40655" t="s">
        <v>8</v>
      </c>
      <c r="F40655" t="s">
        <v>9</v>
      </c>
    </row>
    <row r="40656" spans="1:6">
      <c r="A40656">
        <v>40655</v>
      </c>
      <c r="B40656" t="s">
        <v>33581</v>
      </c>
      <c r="C40656">
        <v>22</v>
      </c>
      <c r="D40656" t="s">
        <v>12</v>
      </c>
      <c r="E40656" t="s">
        <v>8</v>
      </c>
      <c r="F40656" t="s">
        <v>9</v>
      </c>
    </row>
    <row r="40657" spans="1:6">
      <c r="A40657">
        <v>40656</v>
      </c>
      <c r="B40657" t="s">
        <v>33582</v>
      </c>
      <c r="C40657">
        <v>27</v>
      </c>
      <c r="D40657" t="s">
        <v>7</v>
      </c>
      <c r="E40657" t="s">
        <v>16</v>
      </c>
      <c r="F40657" t="s">
        <v>17</v>
      </c>
    </row>
    <row r="40658" spans="1:6">
      <c r="A40658">
        <v>40657</v>
      </c>
      <c r="B40658" t="s">
        <v>2909</v>
      </c>
      <c r="C40658">
        <v>22</v>
      </c>
      <c r="D40658" t="s">
        <v>12</v>
      </c>
      <c r="E40658" t="s">
        <v>8</v>
      </c>
      <c r="F40658" t="s">
        <v>9</v>
      </c>
    </row>
    <row r="40659" spans="1:6">
      <c r="A40659">
        <v>40658</v>
      </c>
      <c r="B40659" t="s">
        <v>33583</v>
      </c>
      <c r="C40659">
        <v>24</v>
      </c>
      <c r="D40659" t="s">
        <v>7</v>
      </c>
      <c r="E40659" t="s">
        <v>8</v>
      </c>
      <c r="F40659" t="s">
        <v>9</v>
      </c>
    </row>
    <row r="40660" spans="1:6">
      <c r="A40660">
        <v>40659</v>
      </c>
      <c r="B40660" t="s">
        <v>33584</v>
      </c>
      <c r="C40660">
        <v>23</v>
      </c>
      <c r="D40660" t="s">
        <v>7</v>
      </c>
      <c r="E40660" t="s">
        <v>8</v>
      </c>
      <c r="F40660" t="s">
        <v>9</v>
      </c>
    </row>
    <row r="40661" spans="1:6">
      <c r="A40661">
        <v>40660</v>
      </c>
      <c r="B40661" t="s">
        <v>33585</v>
      </c>
      <c r="C40661">
        <v>23</v>
      </c>
      <c r="D40661" t="s">
        <v>7</v>
      </c>
      <c r="E40661" t="s">
        <v>8</v>
      </c>
      <c r="F40661" t="s">
        <v>9</v>
      </c>
    </row>
    <row r="40662" spans="1:6">
      <c r="A40662">
        <v>40661</v>
      </c>
      <c r="B40662" t="s">
        <v>28778</v>
      </c>
      <c r="C40662">
        <v>22</v>
      </c>
      <c r="D40662" t="s">
        <v>7</v>
      </c>
      <c r="E40662" t="s">
        <v>8</v>
      </c>
      <c r="F40662" t="s">
        <v>9</v>
      </c>
    </row>
    <row r="40663" spans="1:6">
      <c r="A40663">
        <v>40662</v>
      </c>
      <c r="B40663" t="s">
        <v>33586</v>
      </c>
      <c r="C40663">
        <v>23</v>
      </c>
      <c r="D40663" t="s">
        <v>12</v>
      </c>
      <c r="E40663" t="s">
        <v>8</v>
      </c>
      <c r="F40663" t="s">
        <v>9</v>
      </c>
    </row>
    <row r="40664" spans="1:6">
      <c r="A40664">
        <v>40663</v>
      </c>
      <c r="B40664" t="s">
        <v>16358</v>
      </c>
      <c r="C40664">
        <v>32</v>
      </c>
      <c r="D40664" t="s">
        <v>12</v>
      </c>
      <c r="E40664" t="s">
        <v>16</v>
      </c>
      <c r="F40664" t="s">
        <v>17</v>
      </c>
    </row>
    <row r="40665" spans="1:6">
      <c r="A40665">
        <v>40664</v>
      </c>
      <c r="B40665" t="s">
        <v>10757</v>
      </c>
      <c r="C40665">
        <v>25</v>
      </c>
      <c r="D40665" t="s">
        <v>7</v>
      </c>
      <c r="E40665" t="s">
        <v>16</v>
      </c>
      <c r="F40665" t="s">
        <v>9</v>
      </c>
    </row>
    <row r="40666" spans="1:6">
      <c r="A40666">
        <v>40665</v>
      </c>
      <c r="B40666" t="s">
        <v>33587</v>
      </c>
      <c r="C40666">
        <v>28</v>
      </c>
      <c r="D40666" t="s">
        <v>12</v>
      </c>
      <c r="E40666" t="s">
        <v>8</v>
      </c>
      <c r="F40666" t="s">
        <v>27</v>
      </c>
    </row>
    <row r="40667" spans="1:6">
      <c r="A40667">
        <v>40666</v>
      </c>
      <c r="B40667" t="s">
        <v>33588</v>
      </c>
      <c r="C40667">
        <v>21</v>
      </c>
      <c r="D40667" t="s">
        <v>7</v>
      </c>
      <c r="E40667" t="s">
        <v>8</v>
      </c>
      <c r="F40667" t="s">
        <v>9</v>
      </c>
    </row>
    <row r="40668" spans="1:6">
      <c r="A40668">
        <v>40667</v>
      </c>
      <c r="B40668" t="s">
        <v>9869</v>
      </c>
      <c r="C40668">
        <v>24</v>
      </c>
      <c r="D40668" t="s">
        <v>12</v>
      </c>
      <c r="E40668" t="s">
        <v>8</v>
      </c>
      <c r="F40668" t="s">
        <v>9</v>
      </c>
    </row>
    <row r="40669" spans="1:6">
      <c r="A40669">
        <v>40668</v>
      </c>
      <c r="B40669" t="s">
        <v>33589</v>
      </c>
      <c r="C40669">
        <v>26</v>
      </c>
      <c r="D40669" t="s">
        <v>7</v>
      </c>
      <c r="E40669" t="s">
        <v>16</v>
      </c>
      <c r="F40669" t="s">
        <v>27</v>
      </c>
    </row>
    <row r="40670" spans="1:6">
      <c r="A40670">
        <v>40669</v>
      </c>
      <c r="B40670" t="s">
        <v>33590</v>
      </c>
      <c r="C40670">
        <v>32</v>
      </c>
      <c r="D40670" t="s">
        <v>12</v>
      </c>
      <c r="E40670" t="s">
        <v>16</v>
      </c>
      <c r="F40670" t="s">
        <v>17</v>
      </c>
    </row>
    <row r="40671" spans="1:6">
      <c r="A40671">
        <v>40670</v>
      </c>
      <c r="B40671" t="s">
        <v>29192</v>
      </c>
      <c r="C40671">
        <v>29</v>
      </c>
      <c r="D40671" t="s">
        <v>12</v>
      </c>
      <c r="E40671" t="s">
        <v>8</v>
      </c>
      <c r="F40671" t="s">
        <v>27</v>
      </c>
    </row>
    <row r="40672" spans="1:6">
      <c r="A40672">
        <v>40671</v>
      </c>
      <c r="B40672" t="s">
        <v>33591</v>
      </c>
      <c r="C40672">
        <v>21</v>
      </c>
      <c r="D40672" t="s">
        <v>12</v>
      </c>
      <c r="E40672" t="s">
        <v>8</v>
      </c>
      <c r="F40672" t="s">
        <v>9</v>
      </c>
    </row>
    <row r="40673" spans="1:6">
      <c r="A40673">
        <v>40672</v>
      </c>
      <c r="B40673" t="s">
        <v>33592</v>
      </c>
      <c r="C40673">
        <v>24</v>
      </c>
      <c r="D40673" t="s">
        <v>7</v>
      </c>
      <c r="E40673" t="s">
        <v>8</v>
      </c>
      <c r="F40673" t="s">
        <v>27</v>
      </c>
    </row>
    <row r="40674" spans="1:6">
      <c r="A40674">
        <v>40673</v>
      </c>
      <c r="B40674" t="s">
        <v>33593</v>
      </c>
      <c r="C40674">
        <v>26</v>
      </c>
      <c r="D40674" t="s">
        <v>12</v>
      </c>
      <c r="E40674" t="s">
        <v>51</v>
      </c>
      <c r="F40674" t="s">
        <v>27</v>
      </c>
    </row>
    <row r="40675" spans="1:6">
      <c r="A40675">
        <v>40674</v>
      </c>
      <c r="B40675" t="s">
        <v>33594</v>
      </c>
      <c r="C40675">
        <v>21</v>
      </c>
      <c r="D40675" t="s">
        <v>12</v>
      </c>
      <c r="E40675" t="s">
        <v>16</v>
      </c>
      <c r="F40675" t="s">
        <v>17</v>
      </c>
    </row>
    <row r="40676" spans="1:6">
      <c r="A40676">
        <v>40675</v>
      </c>
      <c r="B40676" t="s">
        <v>33595</v>
      </c>
      <c r="C40676">
        <v>29</v>
      </c>
      <c r="D40676" t="s">
        <v>12</v>
      </c>
      <c r="E40676" t="s">
        <v>8</v>
      </c>
      <c r="F40676" t="s">
        <v>17</v>
      </c>
    </row>
    <row r="40677" spans="1:6">
      <c r="A40677">
        <v>40676</v>
      </c>
      <c r="B40677" t="s">
        <v>33596</v>
      </c>
      <c r="C40677">
        <v>22</v>
      </c>
      <c r="D40677" t="s">
        <v>12</v>
      </c>
      <c r="E40677" t="s">
        <v>8</v>
      </c>
      <c r="F40677" t="s">
        <v>9</v>
      </c>
    </row>
    <row r="40678" spans="1:6">
      <c r="A40678">
        <v>40677</v>
      </c>
      <c r="B40678" t="s">
        <v>33597</v>
      </c>
      <c r="C40678">
        <v>24</v>
      </c>
      <c r="D40678" t="s">
        <v>12</v>
      </c>
      <c r="E40678" t="s">
        <v>8</v>
      </c>
      <c r="F40678" t="s">
        <v>9</v>
      </c>
    </row>
    <row r="40679" spans="1:6">
      <c r="A40679">
        <v>40678</v>
      </c>
      <c r="B40679" t="s">
        <v>33598</v>
      </c>
      <c r="C40679">
        <v>27</v>
      </c>
      <c r="D40679" t="s">
        <v>12</v>
      </c>
      <c r="E40679" t="s">
        <v>16</v>
      </c>
      <c r="F40679" t="s">
        <v>17</v>
      </c>
    </row>
    <row r="40680" spans="1:6">
      <c r="A40680">
        <v>40679</v>
      </c>
      <c r="B40680" t="s">
        <v>33599</v>
      </c>
      <c r="C40680">
        <v>23</v>
      </c>
      <c r="D40680" t="s">
        <v>7</v>
      </c>
      <c r="E40680" t="s">
        <v>8</v>
      </c>
      <c r="F40680" t="s">
        <v>9</v>
      </c>
    </row>
    <row r="40681" spans="1:6">
      <c r="A40681">
        <v>40680</v>
      </c>
      <c r="B40681" t="s">
        <v>3536</v>
      </c>
      <c r="C40681">
        <v>32</v>
      </c>
      <c r="D40681" t="s">
        <v>12</v>
      </c>
      <c r="E40681" t="s">
        <v>16</v>
      </c>
      <c r="F40681" t="s">
        <v>17</v>
      </c>
    </row>
    <row r="40682" spans="1:6">
      <c r="A40682">
        <v>40681</v>
      </c>
      <c r="B40682" t="s">
        <v>33600</v>
      </c>
      <c r="C40682">
        <v>22</v>
      </c>
      <c r="D40682" t="s">
        <v>7</v>
      </c>
      <c r="E40682" t="s">
        <v>8</v>
      </c>
      <c r="F40682" t="s">
        <v>9</v>
      </c>
    </row>
    <row r="40683" spans="1:6">
      <c r="A40683">
        <v>40682</v>
      </c>
      <c r="B40683" t="s">
        <v>33601</v>
      </c>
      <c r="C40683">
        <v>22</v>
      </c>
      <c r="D40683" t="s">
        <v>7</v>
      </c>
      <c r="E40683" t="s">
        <v>8</v>
      </c>
      <c r="F40683" t="s">
        <v>17</v>
      </c>
    </row>
    <row r="40684" spans="1:6">
      <c r="A40684">
        <v>40683</v>
      </c>
      <c r="B40684" t="s">
        <v>33602</v>
      </c>
      <c r="C40684">
        <v>26</v>
      </c>
      <c r="D40684" t="s">
        <v>12</v>
      </c>
      <c r="E40684" t="s">
        <v>16</v>
      </c>
      <c r="F40684" t="s">
        <v>17</v>
      </c>
    </row>
    <row r="40685" spans="1:6">
      <c r="A40685">
        <v>40684</v>
      </c>
      <c r="B40685" t="s">
        <v>33603</v>
      </c>
      <c r="C40685">
        <v>25</v>
      </c>
      <c r="D40685" t="s">
        <v>7</v>
      </c>
      <c r="E40685" t="s">
        <v>8</v>
      </c>
      <c r="F40685" t="s">
        <v>9</v>
      </c>
    </row>
    <row r="40686" spans="1:6">
      <c r="A40686">
        <v>40685</v>
      </c>
      <c r="B40686" t="s">
        <v>33604</v>
      </c>
      <c r="C40686">
        <v>20</v>
      </c>
      <c r="D40686" t="s">
        <v>12</v>
      </c>
      <c r="E40686" t="s">
        <v>8</v>
      </c>
      <c r="F40686" t="s">
        <v>9</v>
      </c>
    </row>
    <row r="40687" spans="1:6">
      <c r="A40687">
        <v>40686</v>
      </c>
      <c r="B40687" t="s">
        <v>33605</v>
      </c>
      <c r="C40687">
        <v>29</v>
      </c>
      <c r="D40687" t="s">
        <v>12</v>
      </c>
      <c r="E40687" t="s">
        <v>16</v>
      </c>
      <c r="F40687" t="s">
        <v>17</v>
      </c>
    </row>
    <row r="40688" spans="1:6">
      <c r="A40688">
        <v>40687</v>
      </c>
      <c r="B40688" t="s">
        <v>33606</v>
      </c>
      <c r="C40688">
        <v>23</v>
      </c>
      <c r="D40688" t="s">
        <v>7</v>
      </c>
      <c r="E40688" t="s">
        <v>8</v>
      </c>
      <c r="F40688" t="s">
        <v>9</v>
      </c>
    </row>
    <row r="40689" spans="1:6">
      <c r="A40689">
        <v>40688</v>
      </c>
      <c r="B40689" t="s">
        <v>33607</v>
      </c>
      <c r="C40689">
        <v>25</v>
      </c>
      <c r="D40689" t="s">
        <v>12</v>
      </c>
      <c r="E40689" t="s">
        <v>8</v>
      </c>
      <c r="F40689" t="s">
        <v>27</v>
      </c>
    </row>
    <row r="40690" spans="1:6">
      <c r="A40690">
        <v>40689</v>
      </c>
      <c r="B40690" t="s">
        <v>33608</v>
      </c>
      <c r="C40690">
        <v>29</v>
      </c>
      <c r="D40690" t="s">
        <v>7</v>
      </c>
      <c r="E40690" t="s">
        <v>16</v>
      </c>
      <c r="F40690" t="s">
        <v>17</v>
      </c>
    </row>
    <row r="40691" spans="1:6">
      <c r="A40691">
        <v>40690</v>
      </c>
      <c r="B40691" t="s">
        <v>33609</v>
      </c>
      <c r="C40691">
        <v>27</v>
      </c>
      <c r="D40691" t="s">
        <v>12</v>
      </c>
      <c r="E40691" t="s">
        <v>16</v>
      </c>
      <c r="F40691" t="s">
        <v>27</v>
      </c>
    </row>
    <row r="40692" spans="1:6">
      <c r="A40692">
        <v>40691</v>
      </c>
      <c r="B40692" t="s">
        <v>33610</v>
      </c>
      <c r="C40692">
        <v>25</v>
      </c>
      <c r="D40692" t="s">
        <v>12</v>
      </c>
      <c r="E40692" t="s">
        <v>8</v>
      </c>
      <c r="F40692" t="s">
        <v>27</v>
      </c>
    </row>
    <row r="40693" spans="1:6">
      <c r="A40693">
        <v>40692</v>
      </c>
      <c r="B40693" t="s">
        <v>33611</v>
      </c>
      <c r="C40693">
        <v>21</v>
      </c>
      <c r="D40693" t="s">
        <v>12</v>
      </c>
      <c r="E40693" t="s">
        <v>8</v>
      </c>
      <c r="F40693" t="s">
        <v>9</v>
      </c>
    </row>
    <row r="40694" spans="1:6">
      <c r="A40694">
        <v>40693</v>
      </c>
      <c r="B40694" t="s">
        <v>33612</v>
      </c>
      <c r="C40694">
        <v>23</v>
      </c>
      <c r="D40694" t="s">
        <v>12</v>
      </c>
      <c r="E40694" t="s">
        <v>8</v>
      </c>
      <c r="F40694" t="s">
        <v>9</v>
      </c>
    </row>
    <row r="40695" spans="1:6">
      <c r="A40695">
        <v>40694</v>
      </c>
      <c r="B40695" t="s">
        <v>12070</v>
      </c>
      <c r="C40695">
        <v>24</v>
      </c>
      <c r="D40695" t="s">
        <v>7</v>
      </c>
      <c r="E40695" t="s">
        <v>8</v>
      </c>
      <c r="F40695" t="s">
        <v>17</v>
      </c>
    </row>
    <row r="40696" spans="1:6">
      <c r="A40696">
        <v>40695</v>
      </c>
      <c r="B40696" t="s">
        <v>33613</v>
      </c>
      <c r="C40696">
        <v>22</v>
      </c>
      <c r="D40696" t="s">
        <v>12</v>
      </c>
      <c r="E40696" t="s">
        <v>16</v>
      </c>
      <c r="F40696" t="s">
        <v>27</v>
      </c>
    </row>
    <row r="40697" spans="1:6">
      <c r="A40697">
        <v>40696</v>
      </c>
      <c r="B40697" t="s">
        <v>33614</v>
      </c>
      <c r="C40697">
        <v>28</v>
      </c>
      <c r="D40697" t="s">
        <v>12</v>
      </c>
      <c r="E40697" t="s">
        <v>16</v>
      </c>
      <c r="F40697" t="s">
        <v>17</v>
      </c>
    </row>
    <row r="40698" spans="1:6">
      <c r="A40698">
        <v>40697</v>
      </c>
      <c r="B40698" t="s">
        <v>33615</v>
      </c>
      <c r="C40698">
        <v>26</v>
      </c>
      <c r="D40698" t="s">
        <v>12</v>
      </c>
      <c r="E40698" t="s">
        <v>8</v>
      </c>
      <c r="F40698" t="s">
        <v>17</v>
      </c>
    </row>
    <row r="40699" spans="1:6">
      <c r="A40699">
        <v>40698</v>
      </c>
      <c r="B40699" t="s">
        <v>33616</v>
      </c>
      <c r="C40699">
        <v>22</v>
      </c>
      <c r="D40699" t="s">
        <v>7</v>
      </c>
      <c r="E40699" t="s">
        <v>8</v>
      </c>
      <c r="F40699" t="s">
        <v>17</v>
      </c>
    </row>
    <row r="40700" spans="1:6">
      <c r="A40700">
        <v>40699</v>
      </c>
      <c r="B40700" t="s">
        <v>33617</v>
      </c>
      <c r="C40700">
        <v>26</v>
      </c>
      <c r="D40700" t="s">
        <v>12</v>
      </c>
      <c r="E40700" t="s">
        <v>16</v>
      </c>
      <c r="F40700" t="s">
        <v>17</v>
      </c>
    </row>
    <row r="40701" spans="1:6">
      <c r="A40701">
        <v>40700</v>
      </c>
      <c r="B40701" t="s">
        <v>7690</v>
      </c>
      <c r="C40701">
        <v>25</v>
      </c>
      <c r="D40701" t="s">
        <v>7</v>
      </c>
      <c r="E40701" t="s">
        <v>8</v>
      </c>
      <c r="F40701" t="s">
        <v>9</v>
      </c>
    </row>
    <row r="40702" spans="1:6">
      <c r="A40702">
        <v>40701</v>
      </c>
      <c r="B40702" t="s">
        <v>33618</v>
      </c>
      <c r="C40702">
        <v>20</v>
      </c>
      <c r="D40702" t="s">
        <v>12</v>
      </c>
      <c r="E40702" t="s">
        <v>8</v>
      </c>
      <c r="F40702" t="s">
        <v>9</v>
      </c>
    </row>
    <row r="40703" spans="1:6">
      <c r="A40703">
        <v>40702</v>
      </c>
      <c r="B40703" t="s">
        <v>15423</v>
      </c>
      <c r="C40703">
        <v>29</v>
      </c>
      <c r="D40703" t="s">
        <v>12</v>
      </c>
      <c r="E40703" t="s">
        <v>16</v>
      </c>
      <c r="F40703" t="s">
        <v>17</v>
      </c>
    </row>
    <row r="40704" spans="1:6">
      <c r="A40704">
        <v>40703</v>
      </c>
      <c r="B40704" t="s">
        <v>6962</v>
      </c>
      <c r="C40704">
        <v>23</v>
      </c>
      <c r="D40704" t="s">
        <v>7</v>
      </c>
      <c r="E40704" t="s">
        <v>8</v>
      </c>
      <c r="F40704" t="s">
        <v>9</v>
      </c>
    </row>
    <row r="40705" spans="1:6">
      <c r="A40705">
        <v>40704</v>
      </c>
      <c r="B40705" t="s">
        <v>33619</v>
      </c>
      <c r="C40705">
        <v>25</v>
      </c>
      <c r="D40705" t="s">
        <v>12</v>
      </c>
      <c r="E40705" t="s">
        <v>8</v>
      </c>
      <c r="F40705" t="s">
        <v>27</v>
      </c>
    </row>
    <row r="40706" spans="1:6">
      <c r="A40706">
        <v>40705</v>
      </c>
      <c r="B40706" t="s">
        <v>33620</v>
      </c>
      <c r="C40706">
        <v>29</v>
      </c>
      <c r="D40706" t="s">
        <v>7</v>
      </c>
      <c r="E40706" t="s">
        <v>16</v>
      </c>
      <c r="F40706" t="s">
        <v>17</v>
      </c>
    </row>
    <row r="40707" spans="1:6">
      <c r="A40707">
        <v>40706</v>
      </c>
      <c r="B40707" t="s">
        <v>18539</v>
      </c>
      <c r="C40707">
        <v>27</v>
      </c>
      <c r="D40707" t="s">
        <v>12</v>
      </c>
      <c r="E40707" t="s">
        <v>16</v>
      </c>
      <c r="F40707" t="s">
        <v>27</v>
      </c>
    </row>
    <row r="40708" spans="1:6">
      <c r="A40708">
        <v>40707</v>
      </c>
      <c r="B40708" t="s">
        <v>3835</v>
      </c>
      <c r="C40708">
        <v>25</v>
      </c>
      <c r="D40708" t="s">
        <v>12</v>
      </c>
      <c r="E40708" t="s">
        <v>8</v>
      </c>
      <c r="F40708" t="s">
        <v>27</v>
      </c>
    </row>
    <row r="40709" spans="1:6">
      <c r="A40709">
        <v>40708</v>
      </c>
      <c r="B40709" t="s">
        <v>33621</v>
      </c>
      <c r="C40709">
        <v>21</v>
      </c>
      <c r="D40709" t="s">
        <v>12</v>
      </c>
      <c r="E40709" t="s">
        <v>8</v>
      </c>
      <c r="F40709" t="s">
        <v>9</v>
      </c>
    </row>
    <row r="40710" spans="1:6">
      <c r="A40710">
        <v>40709</v>
      </c>
      <c r="B40710" t="s">
        <v>33622</v>
      </c>
      <c r="C40710">
        <v>24</v>
      </c>
      <c r="D40710" t="s">
        <v>12</v>
      </c>
      <c r="E40710" t="s">
        <v>8</v>
      </c>
      <c r="F40710" t="s">
        <v>9</v>
      </c>
    </row>
    <row r="40711" spans="1:6">
      <c r="A40711">
        <v>40710</v>
      </c>
      <c r="B40711" t="s">
        <v>33623</v>
      </c>
      <c r="C40711">
        <v>26</v>
      </c>
      <c r="D40711" t="s">
        <v>7</v>
      </c>
      <c r="E40711" t="s">
        <v>16</v>
      </c>
      <c r="F40711" t="s">
        <v>27</v>
      </c>
    </row>
    <row r="40712" spans="1:6">
      <c r="A40712">
        <v>40711</v>
      </c>
      <c r="B40712" t="s">
        <v>33624</v>
      </c>
      <c r="C40712">
        <v>32</v>
      </c>
      <c r="D40712" t="s">
        <v>12</v>
      </c>
      <c r="E40712" t="s">
        <v>16</v>
      </c>
      <c r="F40712" t="s">
        <v>17</v>
      </c>
    </row>
    <row r="40713" spans="1:6">
      <c r="A40713">
        <v>40712</v>
      </c>
      <c r="B40713" t="s">
        <v>33625</v>
      </c>
      <c r="C40713">
        <v>29</v>
      </c>
      <c r="D40713" t="s">
        <v>12</v>
      </c>
      <c r="E40713" t="s">
        <v>8</v>
      </c>
      <c r="F40713" t="s">
        <v>27</v>
      </c>
    </row>
    <row r="40714" spans="1:6">
      <c r="A40714">
        <v>40713</v>
      </c>
      <c r="B40714" t="s">
        <v>19441</v>
      </c>
      <c r="C40714">
        <v>21</v>
      </c>
      <c r="D40714" t="s">
        <v>12</v>
      </c>
      <c r="E40714" t="s">
        <v>8</v>
      </c>
      <c r="F40714" t="s">
        <v>9</v>
      </c>
    </row>
    <row r="40715" spans="1:6">
      <c r="A40715">
        <v>40714</v>
      </c>
      <c r="B40715" t="s">
        <v>33626</v>
      </c>
      <c r="C40715">
        <v>24</v>
      </c>
      <c r="D40715" t="s">
        <v>7</v>
      </c>
      <c r="E40715" t="s">
        <v>8</v>
      </c>
      <c r="F40715" t="s">
        <v>27</v>
      </c>
    </row>
    <row r="40716" spans="1:6">
      <c r="A40716">
        <v>40715</v>
      </c>
      <c r="B40716" t="s">
        <v>33627</v>
      </c>
      <c r="C40716">
        <v>26</v>
      </c>
      <c r="D40716" t="s">
        <v>12</v>
      </c>
      <c r="E40716" t="s">
        <v>51</v>
      </c>
      <c r="F40716" t="s">
        <v>27</v>
      </c>
    </row>
    <row r="40717" spans="1:6">
      <c r="A40717">
        <v>40716</v>
      </c>
      <c r="B40717" t="s">
        <v>33628</v>
      </c>
      <c r="C40717">
        <v>31</v>
      </c>
      <c r="D40717" t="s">
        <v>12</v>
      </c>
      <c r="E40717" t="s">
        <v>16</v>
      </c>
      <c r="F40717" t="s">
        <v>17</v>
      </c>
    </row>
    <row r="40718" spans="1:6">
      <c r="A40718">
        <v>40717</v>
      </c>
      <c r="B40718" t="s">
        <v>33629</v>
      </c>
      <c r="C40718">
        <v>29</v>
      </c>
      <c r="D40718" t="s">
        <v>12</v>
      </c>
      <c r="E40718" t="s">
        <v>8</v>
      </c>
      <c r="F40718" t="s">
        <v>17</v>
      </c>
    </row>
    <row r="40719" spans="1:6">
      <c r="A40719">
        <v>40718</v>
      </c>
      <c r="B40719" t="s">
        <v>5357</v>
      </c>
      <c r="C40719">
        <v>22</v>
      </c>
      <c r="D40719" t="s">
        <v>12</v>
      </c>
      <c r="E40719" t="s">
        <v>8</v>
      </c>
      <c r="F40719" t="s">
        <v>9</v>
      </c>
    </row>
    <row r="40720" spans="1:6">
      <c r="A40720">
        <v>40719</v>
      </c>
      <c r="B40720" t="s">
        <v>21573</v>
      </c>
      <c r="C40720">
        <v>24</v>
      </c>
      <c r="D40720" t="s">
        <v>12</v>
      </c>
      <c r="E40720" t="s">
        <v>8</v>
      </c>
      <c r="F40720" t="s">
        <v>9</v>
      </c>
    </row>
    <row r="40721" spans="1:6">
      <c r="A40721">
        <v>40720</v>
      </c>
      <c r="B40721" t="s">
        <v>33630</v>
      </c>
      <c r="C40721">
        <v>27</v>
      </c>
      <c r="D40721" t="s">
        <v>12</v>
      </c>
      <c r="E40721" t="s">
        <v>16</v>
      </c>
      <c r="F40721" t="s">
        <v>17</v>
      </c>
    </row>
    <row r="40722" spans="1:6">
      <c r="A40722">
        <v>40721</v>
      </c>
      <c r="B40722" t="s">
        <v>33631</v>
      </c>
      <c r="C40722">
        <v>23</v>
      </c>
      <c r="D40722" t="s">
        <v>7</v>
      </c>
      <c r="E40722" t="s">
        <v>8</v>
      </c>
      <c r="F40722" t="s">
        <v>9</v>
      </c>
    </row>
    <row r="40723" spans="1:6">
      <c r="A40723">
        <v>40722</v>
      </c>
      <c r="B40723" t="s">
        <v>33632</v>
      </c>
      <c r="C40723">
        <v>30</v>
      </c>
      <c r="D40723" t="s">
        <v>12</v>
      </c>
      <c r="E40723" t="s">
        <v>16</v>
      </c>
      <c r="F40723" t="s">
        <v>17</v>
      </c>
    </row>
    <row r="40724" spans="1:6">
      <c r="A40724">
        <v>40723</v>
      </c>
      <c r="B40724" t="s">
        <v>10665</v>
      </c>
      <c r="C40724">
        <v>22</v>
      </c>
      <c r="D40724" t="s">
        <v>7</v>
      </c>
      <c r="E40724" t="s">
        <v>8</v>
      </c>
      <c r="F40724" t="s">
        <v>9</v>
      </c>
    </row>
    <row r="40725" spans="1:6">
      <c r="A40725">
        <v>40724</v>
      </c>
      <c r="B40725" t="s">
        <v>9177</v>
      </c>
      <c r="C40725">
        <v>28</v>
      </c>
      <c r="D40725" t="s">
        <v>12</v>
      </c>
      <c r="E40725" t="s">
        <v>16</v>
      </c>
      <c r="F40725" t="s">
        <v>17</v>
      </c>
    </row>
    <row r="40726" spans="1:6">
      <c r="A40726">
        <v>40725</v>
      </c>
      <c r="B40726" t="s">
        <v>33633</v>
      </c>
      <c r="C40726">
        <v>23</v>
      </c>
      <c r="D40726" t="s">
        <v>7</v>
      </c>
      <c r="E40726" t="s">
        <v>8</v>
      </c>
      <c r="F40726" t="s">
        <v>9</v>
      </c>
    </row>
    <row r="40727" spans="1:6">
      <c r="A40727">
        <v>40726</v>
      </c>
      <c r="B40727" t="s">
        <v>1882</v>
      </c>
      <c r="C40727">
        <v>30</v>
      </c>
      <c r="D40727" t="s">
        <v>12</v>
      </c>
      <c r="E40727" t="s">
        <v>16</v>
      </c>
      <c r="F40727" t="s">
        <v>27</v>
      </c>
    </row>
    <row r="40728" spans="1:6">
      <c r="A40728">
        <v>40727</v>
      </c>
      <c r="B40728" t="s">
        <v>33634</v>
      </c>
      <c r="C40728">
        <v>21</v>
      </c>
      <c r="D40728" t="s">
        <v>12</v>
      </c>
      <c r="E40728" t="s">
        <v>8</v>
      </c>
      <c r="F40728" t="s">
        <v>9</v>
      </c>
    </row>
    <row r="40729" spans="1:6">
      <c r="A40729">
        <v>40728</v>
      </c>
      <c r="B40729" t="s">
        <v>33635</v>
      </c>
      <c r="C40729">
        <v>26</v>
      </c>
      <c r="D40729" t="s">
        <v>7</v>
      </c>
      <c r="E40729" t="s">
        <v>16</v>
      </c>
      <c r="F40729" t="s">
        <v>17</v>
      </c>
    </row>
    <row r="40730" spans="1:6">
      <c r="A40730">
        <v>40729</v>
      </c>
      <c r="B40730" t="s">
        <v>33636</v>
      </c>
      <c r="C40730">
        <v>25</v>
      </c>
      <c r="D40730" t="s">
        <v>12</v>
      </c>
      <c r="E40730" t="s">
        <v>8</v>
      </c>
      <c r="F40730" t="s">
        <v>27</v>
      </c>
    </row>
    <row r="40731" spans="1:6">
      <c r="A40731">
        <v>40730</v>
      </c>
      <c r="B40731" t="s">
        <v>33637</v>
      </c>
      <c r="C40731">
        <v>31</v>
      </c>
      <c r="D40731" t="s">
        <v>12</v>
      </c>
      <c r="E40731" t="s">
        <v>51</v>
      </c>
      <c r="F40731" t="s">
        <v>17</v>
      </c>
    </row>
    <row r="40732" spans="1:6">
      <c r="A40732">
        <v>40731</v>
      </c>
      <c r="B40732" t="s">
        <v>6757</v>
      </c>
      <c r="C40732">
        <v>23</v>
      </c>
      <c r="D40732" t="s">
        <v>7</v>
      </c>
      <c r="E40732" t="s">
        <v>8</v>
      </c>
      <c r="F40732" t="s">
        <v>17</v>
      </c>
    </row>
    <row r="40733" spans="1:6">
      <c r="A40733">
        <v>40732</v>
      </c>
      <c r="B40733" t="s">
        <v>33638</v>
      </c>
      <c r="C40733">
        <v>22</v>
      </c>
      <c r="D40733" t="s">
        <v>12</v>
      </c>
      <c r="E40733" t="s">
        <v>8</v>
      </c>
      <c r="F40733" t="s">
        <v>9</v>
      </c>
    </row>
    <row r="40734" spans="1:6">
      <c r="A40734">
        <v>40733</v>
      </c>
      <c r="B40734" t="s">
        <v>33639</v>
      </c>
      <c r="C40734">
        <v>27</v>
      </c>
      <c r="D40734" t="s">
        <v>7</v>
      </c>
      <c r="E40734" t="s">
        <v>16</v>
      </c>
      <c r="F40734" t="s">
        <v>17</v>
      </c>
    </row>
    <row r="40735" spans="1:6">
      <c r="A40735">
        <v>40734</v>
      </c>
      <c r="B40735" t="s">
        <v>33640</v>
      </c>
      <c r="C40735">
        <v>22</v>
      </c>
      <c r="D40735" t="s">
        <v>12</v>
      </c>
      <c r="E40735" t="s">
        <v>8</v>
      </c>
      <c r="F40735" t="s">
        <v>9</v>
      </c>
    </row>
    <row r="40736" spans="1:6">
      <c r="A40736">
        <v>40735</v>
      </c>
      <c r="B40736" t="s">
        <v>33641</v>
      </c>
      <c r="C40736">
        <v>24</v>
      </c>
      <c r="D40736" t="s">
        <v>7</v>
      </c>
      <c r="E40736" t="s">
        <v>8</v>
      </c>
      <c r="F40736" t="s">
        <v>9</v>
      </c>
    </row>
    <row r="40737" spans="1:6">
      <c r="A40737">
        <v>40736</v>
      </c>
      <c r="B40737" t="s">
        <v>14055</v>
      </c>
      <c r="C40737">
        <v>23</v>
      </c>
      <c r="D40737" t="s">
        <v>7</v>
      </c>
      <c r="E40737" t="s">
        <v>8</v>
      </c>
      <c r="F40737" t="s">
        <v>9</v>
      </c>
    </row>
    <row r="40738" spans="1:6">
      <c r="A40738">
        <v>40737</v>
      </c>
      <c r="B40738" t="s">
        <v>33642</v>
      </c>
      <c r="C40738">
        <v>23</v>
      </c>
      <c r="D40738" t="s">
        <v>7</v>
      </c>
      <c r="E40738" t="s">
        <v>8</v>
      </c>
      <c r="F40738" t="s">
        <v>9</v>
      </c>
    </row>
    <row r="40739" spans="1:6">
      <c r="A40739">
        <v>40738</v>
      </c>
      <c r="B40739" t="s">
        <v>33643</v>
      </c>
      <c r="C40739">
        <v>22</v>
      </c>
      <c r="D40739" t="s">
        <v>7</v>
      </c>
      <c r="E40739" t="s">
        <v>8</v>
      </c>
      <c r="F40739" t="s">
        <v>9</v>
      </c>
    </row>
    <row r="40740" spans="1:6">
      <c r="A40740">
        <v>40739</v>
      </c>
      <c r="B40740" t="s">
        <v>22075</v>
      </c>
      <c r="C40740">
        <v>23</v>
      </c>
      <c r="D40740" t="s">
        <v>12</v>
      </c>
      <c r="E40740" t="s">
        <v>8</v>
      </c>
      <c r="F40740" t="s">
        <v>9</v>
      </c>
    </row>
    <row r="40741" spans="1:6">
      <c r="A40741">
        <v>40740</v>
      </c>
      <c r="B40741" t="s">
        <v>33644</v>
      </c>
      <c r="C40741">
        <v>23</v>
      </c>
      <c r="D40741" t="s">
        <v>12</v>
      </c>
      <c r="E40741" t="s">
        <v>8</v>
      </c>
      <c r="F40741" t="s">
        <v>9</v>
      </c>
    </row>
    <row r="40742" spans="1:6">
      <c r="A40742">
        <v>40741</v>
      </c>
      <c r="B40742" t="s">
        <v>33645</v>
      </c>
      <c r="C40742">
        <v>20</v>
      </c>
      <c r="D40742" t="s">
        <v>7</v>
      </c>
      <c r="E40742" t="s">
        <v>8</v>
      </c>
      <c r="F40742" t="s">
        <v>9</v>
      </c>
    </row>
    <row r="40743" spans="1:6">
      <c r="A40743">
        <v>40742</v>
      </c>
      <c r="B40743" t="s">
        <v>33646</v>
      </c>
      <c r="C40743">
        <v>24</v>
      </c>
      <c r="D40743" t="s">
        <v>7</v>
      </c>
      <c r="E40743" t="s">
        <v>8</v>
      </c>
      <c r="F40743" t="s">
        <v>9</v>
      </c>
    </row>
    <row r="40744" spans="1:6">
      <c r="A40744">
        <v>40743</v>
      </c>
      <c r="B40744" t="s">
        <v>33647</v>
      </c>
      <c r="C40744">
        <v>22</v>
      </c>
      <c r="D40744" t="s">
        <v>12</v>
      </c>
      <c r="E40744" t="s">
        <v>8</v>
      </c>
      <c r="F40744" t="s">
        <v>9</v>
      </c>
    </row>
    <row r="40745" spans="1:6">
      <c r="A40745">
        <v>40744</v>
      </c>
      <c r="B40745" t="s">
        <v>2667</v>
      </c>
      <c r="C40745">
        <v>22</v>
      </c>
      <c r="D40745" t="s">
        <v>7</v>
      </c>
      <c r="E40745" t="s">
        <v>8</v>
      </c>
      <c r="F40745" t="s">
        <v>9</v>
      </c>
    </row>
    <row r="40746" spans="1:6">
      <c r="A40746">
        <v>40745</v>
      </c>
      <c r="B40746" t="s">
        <v>33648</v>
      </c>
      <c r="C40746">
        <v>22</v>
      </c>
      <c r="D40746" t="s">
        <v>12</v>
      </c>
      <c r="E40746" t="s">
        <v>8</v>
      </c>
      <c r="F40746" t="s">
        <v>9</v>
      </c>
    </row>
    <row r="40747" spans="1:6">
      <c r="A40747">
        <v>40746</v>
      </c>
      <c r="B40747" t="s">
        <v>33649</v>
      </c>
      <c r="C40747">
        <v>27</v>
      </c>
      <c r="D40747" t="s">
        <v>7</v>
      </c>
      <c r="E40747" t="s">
        <v>16</v>
      </c>
      <c r="F40747" t="s">
        <v>17</v>
      </c>
    </row>
    <row r="40748" spans="1:6">
      <c r="A40748">
        <v>40747</v>
      </c>
      <c r="B40748" t="s">
        <v>33650</v>
      </c>
      <c r="C40748">
        <v>22</v>
      </c>
      <c r="D40748" t="s">
        <v>12</v>
      </c>
      <c r="E40748" t="s">
        <v>8</v>
      </c>
      <c r="F40748" t="s">
        <v>9</v>
      </c>
    </row>
    <row r="40749" spans="1:6">
      <c r="A40749">
        <v>40748</v>
      </c>
      <c r="B40749" t="s">
        <v>33651</v>
      </c>
      <c r="C40749">
        <v>24</v>
      </c>
      <c r="D40749" t="s">
        <v>7</v>
      </c>
      <c r="E40749" t="s">
        <v>8</v>
      </c>
      <c r="F40749" t="s">
        <v>9</v>
      </c>
    </row>
    <row r="40750" spans="1:6">
      <c r="A40750">
        <v>40749</v>
      </c>
      <c r="B40750" t="s">
        <v>33652</v>
      </c>
      <c r="C40750">
        <v>23</v>
      </c>
      <c r="D40750" t="s">
        <v>7</v>
      </c>
      <c r="E40750" t="s">
        <v>8</v>
      </c>
      <c r="F40750" t="s">
        <v>9</v>
      </c>
    </row>
    <row r="40751" spans="1:6">
      <c r="A40751">
        <v>40750</v>
      </c>
      <c r="B40751" t="s">
        <v>33653</v>
      </c>
      <c r="C40751">
        <v>23</v>
      </c>
      <c r="D40751" t="s">
        <v>7</v>
      </c>
      <c r="E40751" t="s">
        <v>8</v>
      </c>
      <c r="F40751" t="s">
        <v>9</v>
      </c>
    </row>
    <row r="40752" spans="1:6">
      <c r="A40752">
        <v>40751</v>
      </c>
      <c r="B40752" t="s">
        <v>3380</v>
      </c>
      <c r="C40752">
        <v>22</v>
      </c>
      <c r="D40752" t="s">
        <v>7</v>
      </c>
      <c r="E40752" t="s">
        <v>8</v>
      </c>
      <c r="F40752" t="s">
        <v>9</v>
      </c>
    </row>
    <row r="40753" spans="1:6">
      <c r="A40753">
        <v>40752</v>
      </c>
      <c r="B40753" t="s">
        <v>33654</v>
      </c>
      <c r="C40753">
        <v>23</v>
      </c>
      <c r="D40753" t="s">
        <v>12</v>
      </c>
      <c r="E40753" t="s">
        <v>8</v>
      </c>
      <c r="F40753" t="s">
        <v>9</v>
      </c>
    </row>
    <row r="40754" spans="1:6">
      <c r="A40754">
        <v>40753</v>
      </c>
      <c r="B40754" t="s">
        <v>33655</v>
      </c>
      <c r="C40754">
        <v>23</v>
      </c>
      <c r="D40754" t="s">
        <v>12</v>
      </c>
      <c r="E40754" t="s">
        <v>8</v>
      </c>
      <c r="F40754" t="s">
        <v>9</v>
      </c>
    </row>
    <row r="40755" spans="1:6">
      <c r="A40755">
        <v>40754</v>
      </c>
      <c r="B40755" t="s">
        <v>33656</v>
      </c>
      <c r="C40755">
        <v>21</v>
      </c>
      <c r="D40755" t="s">
        <v>12</v>
      </c>
      <c r="E40755" t="s">
        <v>8</v>
      </c>
      <c r="F40755" t="s">
        <v>9</v>
      </c>
    </row>
    <row r="40756" spans="1:6">
      <c r="A40756">
        <v>40755</v>
      </c>
      <c r="B40756" t="s">
        <v>33657</v>
      </c>
      <c r="C40756">
        <v>23</v>
      </c>
      <c r="D40756" t="s">
        <v>7</v>
      </c>
      <c r="E40756" t="s">
        <v>8</v>
      </c>
      <c r="F40756" t="s">
        <v>27</v>
      </c>
    </row>
    <row r="40757" spans="1:6">
      <c r="A40757">
        <v>40756</v>
      </c>
      <c r="B40757" t="s">
        <v>33205</v>
      </c>
      <c r="C40757">
        <v>24</v>
      </c>
      <c r="D40757" t="s">
        <v>7</v>
      </c>
      <c r="E40757" t="s">
        <v>8</v>
      </c>
      <c r="F40757" t="s">
        <v>9</v>
      </c>
    </row>
    <row r="40758" spans="1:6">
      <c r="A40758">
        <v>40757</v>
      </c>
      <c r="B40758" t="s">
        <v>33658</v>
      </c>
      <c r="C40758">
        <v>28</v>
      </c>
      <c r="D40758" t="s">
        <v>7</v>
      </c>
      <c r="E40758" t="s">
        <v>8</v>
      </c>
      <c r="F40758" t="s">
        <v>17</v>
      </c>
    </row>
    <row r="40759" spans="1:6">
      <c r="A40759">
        <v>40758</v>
      </c>
      <c r="B40759" t="s">
        <v>33659</v>
      </c>
      <c r="C40759">
        <v>23</v>
      </c>
      <c r="D40759" t="s">
        <v>7</v>
      </c>
      <c r="E40759" t="s">
        <v>8</v>
      </c>
      <c r="F40759" t="s">
        <v>9</v>
      </c>
    </row>
    <row r="40760" spans="1:6">
      <c r="A40760">
        <v>40759</v>
      </c>
      <c r="B40760" t="s">
        <v>10978</v>
      </c>
      <c r="C40760">
        <v>25</v>
      </c>
      <c r="D40760" t="s">
        <v>12</v>
      </c>
      <c r="E40760" t="s">
        <v>8</v>
      </c>
      <c r="F40760" t="s">
        <v>9</v>
      </c>
    </row>
    <row r="40761" spans="1:6">
      <c r="A40761">
        <v>40760</v>
      </c>
      <c r="B40761" t="s">
        <v>33660</v>
      </c>
      <c r="C40761">
        <v>21</v>
      </c>
      <c r="D40761" t="s">
        <v>7</v>
      </c>
      <c r="E40761" t="s">
        <v>8</v>
      </c>
      <c r="F40761" t="s">
        <v>9</v>
      </c>
    </row>
    <row r="40762" spans="1:6">
      <c r="A40762">
        <v>40761</v>
      </c>
      <c r="B40762" t="s">
        <v>33661</v>
      </c>
      <c r="C40762">
        <v>24</v>
      </c>
      <c r="D40762" t="s">
        <v>12</v>
      </c>
      <c r="E40762" t="s">
        <v>8</v>
      </c>
      <c r="F40762" t="s">
        <v>9</v>
      </c>
    </row>
    <row r="40763" spans="1:6">
      <c r="A40763">
        <v>40762</v>
      </c>
      <c r="B40763" t="s">
        <v>33662</v>
      </c>
      <c r="C40763">
        <v>22</v>
      </c>
      <c r="D40763" t="s">
        <v>12</v>
      </c>
      <c r="E40763" t="s">
        <v>8</v>
      </c>
      <c r="F40763" t="s">
        <v>9</v>
      </c>
    </row>
    <row r="40764" spans="1:6">
      <c r="A40764">
        <v>40763</v>
      </c>
      <c r="B40764" t="s">
        <v>33663</v>
      </c>
      <c r="C40764">
        <v>22</v>
      </c>
      <c r="D40764" t="s">
        <v>7</v>
      </c>
      <c r="E40764" t="s">
        <v>8</v>
      </c>
      <c r="F40764" t="s">
        <v>9</v>
      </c>
    </row>
    <row r="40765" spans="1:6">
      <c r="A40765">
        <v>40764</v>
      </c>
      <c r="B40765" t="s">
        <v>33664</v>
      </c>
      <c r="C40765">
        <v>23</v>
      </c>
      <c r="D40765" t="s">
        <v>12</v>
      </c>
      <c r="E40765" t="s">
        <v>8</v>
      </c>
      <c r="F40765" t="s">
        <v>9</v>
      </c>
    </row>
    <row r="40766" spans="1:6">
      <c r="A40766">
        <v>40765</v>
      </c>
      <c r="B40766" t="s">
        <v>33665</v>
      </c>
      <c r="C40766">
        <v>21</v>
      </c>
      <c r="D40766" t="s">
        <v>12</v>
      </c>
      <c r="E40766" t="s">
        <v>8</v>
      </c>
      <c r="F40766" t="s">
        <v>9</v>
      </c>
    </row>
    <row r="40767" spans="1:6">
      <c r="A40767">
        <v>40766</v>
      </c>
      <c r="B40767" t="s">
        <v>33666</v>
      </c>
      <c r="C40767">
        <v>25</v>
      </c>
      <c r="D40767" t="s">
        <v>12</v>
      </c>
      <c r="E40767" t="s">
        <v>8</v>
      </c>
      <c r="F40767" t="s">
        <v>9</v>
      </c>
    </row>
    <row r="40768" spans="1:6">
      <c r="A40768">
        <v>40767</v>
      </c>
      <c r="B40768" t="s">
        <v>6170</v>
      </c>
      <c r="C40768">
        <v>22</v>
      </c>
      <c r="D40768" t="s">
        <v>7</v>
      </c>
      <c r="E40768" t="s">
        <v>8</v>
      </c>
      <c r="F40768" t="s">
        <v>9</v>
      </c>
    </row>
    <row r="40769" spans="1:6">
      <c r="A40769">
        <v>40768</v>
      </c>
      <c r="B40769" t="s">
        <v>33667</v>
      </c>
      <c r="C40769">
        <v>22</v>
      </c>
      <c r="D40769" t="s">
        <v>12</v>
      </c>
      <c r="E40769" t="s">
        <v>8</v>
      </c>
      <c r="F40769" t="s">
        <v>9</v>
      </c>
    </row>
    <row r="40770" spans="1:6">
      <c r="A40770">
        <v>40769</v>
      </c>
      <c r="B40770" t="s">
        <v>3464</v>
      </c>
      <c r="C40770">
        <v>23</v>
      </c>
      <c r="D40770" t="s">
        <v>7</v>
      </c>
      <c r="E40770" t="s">
        <v>8</v>
      </c>
      <c r="F40770" t="s">
        <v>17</v>
      </c>
    </row>
    <row r="40771" spans="1:6">
      <c r="A40771">
        <v>40770</v>
      </c>
      <c r="B40771" t="s">
        <v>30709</v>
      </c>
      <c r="C40771">
        <v>22</v>
      </c>
      <c r="D40771" t="s">
        <v>12</v>
      </c>
      <c r="E40771" t="s">
        <v>8</v>
      </c>
      <c r="F40771" t="s">
        <v>9</v>
      </c>
    </row>
    <row r="40772" spans="1:6">
      <c r="A40772">
        <v>40771</v>
      </c>
      <c r="B40772" t="s">
        <v>33668</v>
      </c>
      <c r="C40772">
        <v>22</v>
      </c>
      <c r="D40772" t="s">
        <v>7</v>
      </c>
      <c r="E40772" t="s">
        <v>8</v>
      </c>
      <c r="F40772" t="s">
        <v>17</v>
      </c>
    </row>
    <row r="40773" spans="1:6">
      <c r="A40773">
        <v>40772</v>
      </c>
      <c r="B40773" t="s">
        <v>33669</v>
      </c>
      <c r="C40773">
        <v>22</v>
      </c>
      <c r="D40773" t="s">
        <v>12</v>
      </c>
      <c r="E40773" t="s">
        <v>8</v>
      </c>
      <c r="F40773" t="s">
        <v>9</v>
      </c>
    </row>
    <row r="40774" spans="1:6">
      <c r="A40774">
        <v>40773</v>
      </c>
      <c r="B40774" t="s">
        <v>33670</v>
      </c>
      <c r="C40774">
        <v>25</v>
      </c>
      <c r="D40774" t="s">
        <v>12</v>
      </c>
      <c r="E40774" t="s">
        <v>16</v>
      </c>
      <c r="F40774" t="s">
        <v>17</v>
      </c>
    </row>
    <row r="40775" spans="1:6">
      <c r="A40775">
        <v>40774</v>
      </c>
      <c r="B40775" t="s">
        <v>33671</v>
      </c>
      <c r="C40775">
        <v>22</v>
      </c>
      <c r="D40775" t="s">
        <v>7</v>
      </c>
      <c r="E40775" t="s">
        <v>8</v>
      </c>
      <c r="F40775" t="s">
        <v>9</v>
      </c>
    </row>
    <row r="40776" spans="1:6">
      <c r="A40776">
        <v>40775</v>
      </c>
      <c r="B40776" t="s">
        <v>7436</v>
      </c>
      <c r="C40776">
        <v>22</v>
      </c>
      <c r="D40776" t="s">
        <v>7</v>
      </c>
      <c r="E40776" t="s">
        <v>8</v>
      </c>
      <c r="F40776" t="s">
        <v>9</v>
      </c>
    </row>
    <row r="40777" spans="1:6">
      <c r="A40777">
        <v>40776</v>
      </c>
      <c r="B40777" t="s">
        <v>3885</v>
      </c>
      <c r="C40777">
        <v>25</v>
      </c>
      <c r="D40777" t="s">
        <v>12</v>
      </c>
      <c r="E40777" t="s">
        <v>8</v>
      </c>
      <c r="F40777" t="s">
        <v>9</v>
      </c>
    </row>
    <row r="40778" spans="1:6">
      <c r="A40778">
        <v>40777</v>
      </c>
      <c r="B40778" t="s">
        <v>33672</v>
      </c>
      <c r="C40778">
        <v>25</v>
      </c>
      <c r="D40778" t="s">
        <v>12</v>
      </c>
      <c r="E40778" t="s">
        <v>8</v>
      </c>
      <c r="F40778" t="s">
        <v>9</v>
      </c>
    </row>
    <row r="40779" spans="1:6">
      <c r="A40779">
        <v>40778</v>
      </c>
      <c r="B40779" t="s">
        <v>10394</v>
      </c>
      <c r="C40779">
        <v>32</v>
      </c>
      <c r="D40779" t="s">
        <v>7</v>
      </c>
      <c r="E40779" t="s">
        <v>51</v>
      </c>
      <c r="F40779" t="s">
        <v>52</v>
      </c>
    </row>
    <row r="40780" spans="1:6">
      <c r="A40780">
        <v>40779</v>
      </c>
      <c r="B40780" t="s">
        <v>33673</v>
      </c>
      <c r="C40780">
        <v>23</v>
      </c>
      <c r="D40780" t="s">
        <v>7</v>
      </c>
      <c r="E40780" t="s">
        <v>8</v>
      </c>
      <c r="F40780" t="s">
        <v>9</v>
      </c>
    </row>
    <row r="40781" spans="1:6">
      <c r="A40781">
        <v>40780</v>
      </c>
      <c r="B40781" t="s">
        <v>24261</v>
      </c>
      <c r="C40781">
        <v>23</v>
      </c>
      <c r="D40781" t="s">
        <v>7</v>
      </c>
      <c r="E40781" t="s">
        <v>8</v>
      </c>
      <c r="F40781" t="s">
        <v>9</v>
      </c>
    </row>
    <row r="40782" spans="1:6">
      <c r="A40782">
        <v>40781</v>
      </c>
      <c r="B40782" t="s">
        <v>33674</v>
      </c>
      <c r="C40782">
        <v>30</v>
      </c>
      <c r="D40782" t="s">
        <v>12</v>
      </c>
      <c r="E40782" t="s">
        <v>16</v>
      </c>
      <c r="F40782" t="s">
        <v>27</v>
      </c>
    </row>
    <row r="40783" spans="1:6">
      <c r="A40783">
        <v>40782</v>
      </c>
      <c r="B40783" t="s">
        <v>33675</v>
      </c>
      <c r="C40783">
        <v>23</v>
      </c>
      <c r="D40783" t="s">
        <v>12</v>
      </c>
      <c r="E40783" t="s">
        <v>8</v>
      </c>
      <c r="F40783" t="s">
        <v>9</v>
      </c>
    </row>
    <row r="40784" spans="1:6">
      <c r="A40784">
        <v>40783</v>
      </c>
      <c r="B40784" t="s">
        <v>24048</v>
      </c>
      <c r="C40784">
        <v>23</v>
      </c>
      <c r="D40784" t="s">
        <v>12</v>
      </c>
      <c r="E40784" t="s">
        <v>8</v>
      </c>
      <c r="F40784" t="s">
        <v>9</v>
      </c>
    </row>
    <row r="40785" spans="1:6">
      <c r="A40785">
        <v>40784</v>
      </c>
      <c r="B40785" t="s">
        <v>33676</v>
      </c>
      <c r="C40785">
        <v>22</v>
      </c>
      <c r="D40785" t="s">
        <v>7</v>
      </c>
      <c r="E40785" t="s">
        <v>8</v>
      </c>
      <c r="F40785" t="s">
        <v>9</v>
      </c>
    </row>
    <row r="40786" spans="1:6">
      <c r="A40786">
        <v>40785</v>
      </c>
      <c r="B40786" t="s">
        <v>33677</v>
      </c>
      <c r="C40786">
        <v>22</v>
      </c>
      <c r="D40786" t="s">
        <v>12</v>
      </c>
      <c r="E40786" t="s">
        <v>8</v>
      </c>
      <c r="F40786" t="s">
        <v>9</v>
      </c>
    </row>
    <row r="40787" spans="1:6">
      <c r="A40787">
        <v>40786</v>
      </c>
      <c r="B40787" t="s">
        <v>33678</v>
      </c>
      <c r="C40787">
        <v>27</v>
      </c>
      <c r="D40787" t="s">
        <v>7</v>
      </c>
      <c r="E40787" t="s">
        <v>16</v>
      </c>
      <c r="F40787" t="s">
        <v>27</v>
      </c>
    </row>
    <row r="40788" spans="1:6">
      <c r="A40788">
        <v>40787</v>
      </c>
      <c r="B40788" t="s">
        <v>33679</v>
      </c>
      <c r="C40788">
        <v>24</v>
      </c>
      <c r="D40788" t="s">
        <v>7</v>
      </c>
      <c r="E40788" t="s">
        <v>8</v>
      </c>
      <c r="F40788" t="s">
        <v>9</v>
      </c>
    </row>
    <row r="40789" spans="1:6">
      <c r="A40789">
        <v>40788</v>
      </c>
      <c r="B40789" t="s">
        <v>33680</v>
      </c>
      <c r="C40789">
        <v>23</v>
      </c>
      <c r="D40789" t="s">
        <v>12</v>
      </c>
      <c r="E40789" t="s">
        <v>8</v>
      </c>
      <c r="F40789" t="s">
        <v>9</v>
      </c>
    </row>
    <row r="40790" spans="1:6">
      <c r="A40790">
        <v>40789</v>
      </c>
      <c r="B40790" t="s">
        <v>33681</v>
      </c>
      <c r="C40790">
        <v>23</v>
      </c>
      <c r="D40790" t="s">
        <v>7</v>
      </c>
      <c r="E40790" t="s">
        <v>8</v>
      </c>
      <c r="F40790" t="s">
        <v>9</v>
      </c>
    </row>
    <row r="40791" spans="1:6">
      <c r="A40791">
        <v>40790</v>
      </c>
      <c r="B40791" t="s">
        <v>33682</v>
      </c>
      <c r="C40791">
        <v>22</v>
      </c>
      <c r="D40791" t="s">
        <v>7</v>
      </c>
      <c r="E40791" t="s">
        <v>8</v>
      </c>
      <c r="F40791" t="s">
        <v>9</v>
      </c>
    </row>
    <row r="40792" spans="1:6">
      <c r="A40792">
        <v>40791</v>
      </c>
      <c r="B40792" t="s">
        <v>33683</v>
      </c>
      <c r="C40792">
        <v>23</v>
      </c>
      <c r="D40792" t="s">
        <v>7</v>
      </c>
      <c r="E40792" t="s">
        <v>8</v>
      </c>
      <c r="F40792" t="s">
        <v>9</v>
      </c>
    </row>
    <row r="40793" spans="1:6">
      <c r="A40793">
        <v>40792</v>
      </c>
      <c r="B40793" t="s">
        <v>12058</v>
      </c>
      <c r="C40793">
        <v>23</v>
      </c>
      <c r="D40793" t="s">
        <v>7</v>
      </c>
      <c r="E40793" t="s">
        <v>8</v>
      </c>
      <c r="F40793" t="s">
        <v>9</v>
      </c>
    </row>
    <row r="40794" spans="1:6">
      <c r="A40794">
        <v>40793</v>
      </c>
      <c r="B40794" t="s">
        <v>33684</v>
      </c>
      <c r="C40794">
        <v>24</v>
      </c>
      <c r="D40794" t="s">
        <v>12</v>
      </c>
      <c r="E40794" t="s">
        <v>8</v>
      </c>
      <c r="F40794" t="s">
        <v>9</v>
      </c>
    </row>
    <row r="40795" spans="1:6">
      <c r="A40795">
        <v>40794</v>
      </c>
      <c r="B40795" t="s">
        <v>33685</v>
      </c>
      <c r="C40795">
        <v>25</v>
      </c>
      <c r="D40795" t="s">
        <v>12</v>
      </c>
      <c r="E40795" t="s">
        <v>8</v>
      </c>
      <c r="F40795" t="s">
        <v>9</v>
      </c>
    </row>
    <row r="40796" spans="1:6">
      <c r="A40796">
        <v>40795</v>
      </c>
      <c r="B40796" t="s">
        <v>33686</v>
      </c>
      <c r="C40796">
        <v>22</v>
      </c>
      <c r="D40796" t="s">
        <v>12</v>
      </c>
      <c r="E40796" t="s">
        <v>8</v>
      </c>
      <c r="F40796" t="s">
        <v>9</v>
      </c>
    </row>
    <row r="40797" spans="1:6">
      <c r="A40797">
        <v>40796</v>
      </c>
      <c r="B40797" t="s">
        <v>33687</v>
      </c>
      <c r="C40797">
        <v>28</v>
      </c>
      <c r="D40797" t="s">
        <v>7</v>
      </c>
      <c r="E40797" t="s">
        <v>16</v>
      </c>
      <c r="F40797" t="s">
        <v>9</v>
      </c>
    </row>
    <row r="40798" spans="1:6">
      <c r="A40798">
        <v>40797</v>
      </c>
      <c r="B40798" t="s">
        <v>6797</v>
      </c>
      <c r="C40798">
        <v>22</v>
      </c>
      <c r="D40798" t="s">
        <v>7</v>
      </c>
      <c r="E40798" t="s">
        <v>8</v>
      </c>
      <c r="F40798" t="s">
        <v>9</v>
      </c>
    </row>
    <row r="40799" spans="1:6">
      <c r="A40799">
        <v>40798</v>
      </c>
      <c r="B40799" t="s">
        <v>33688</v>
      </c>
      <c r="C40799">
        <v>24</v>
      </c>
      <c r="D40799" t="s">
        <v>7</v>
      </c>
      <c r="E40799" t="s">
        <v>8</v>
      </c>
      <c r="F40799" t="s">
        <v>9</v>
      </c>
    </row>
    <row r="40800" spans="1:6">
      <c r="A40800">
        <v>40799</v>
      </c>
      <c r="B40800" t="s">
        <v>33689</v>
      </c>
      <c r="C40800">
        <v>31</v>
      </c>
      <c r="D40800" t="s">
        <v>12</v>
      </c>
      <c r="E40800" t="s">
        <v>16</v>
      </c>
      <c r="F40800" t="s">
        <v>17</v>
      </c>
    </row>
    <row r="40801" spans="1:6">
      <c r="A40801">
        <v>40800</v>
      </c>
      <c r="B40801" t="s">
        <v>33690</v>
      </c>
      <c r="C40801">
        <v>25</v>
      </c>
      <c r="D40801" t="s">
        <v>12</v>
      </c>
      <c r="E40801" t="s">
        <v>8</v>
      </c>
      <c r="F40801" t="s">
        <v>9</v>
      </c>
    </row>
    <row r="40802" spans="1:6">
      <c r="A40802">
        <v>40801</v>
      </c>
      <c r="B40802" t="s">
        <v>33691</v>
      </c>
      <c r="C40802">
        <v>23</v>
      </c>
      <c r="D40802" t="s">
        <v>12</v>
      </c>
      <c r="E40802" t="s">
        <v>8</v>
      </c>
      <c r="F40802" t="s">
        <v>9</v>
      </c>
    </row>
    <row r="40803" spans="1:6">
      <c r="A40803">
        <v>40802</v>
      </c>
      <c r="B40803" t="s">
        <v>33692</v>
      </c>
      <c r="C40803">
        <v>22</v>
      </c>
      <c r="D40803" t="s">
        <v>12</v>
      </c>
      <c r="E40803" t="s">
        <v>8</v>
      </c>
      <c r="F40803" t="s">
        <v>9</v>
      </c>
    </row>
    <row r="40804" spans="1:6">
      <c r="A40804">
        <v>40803</v>
      </c>
      <c r="B40804" t="s">
        <v>33693</v>
      </c>
      <c r="C40804">
        <v>23</v>
      </c>
      <c r="D40804" t="s">
        <v>12</v>
      </c>
      <c r="E40804" t="s">
        <v>8</v>
      </c>
      <c r="F40804" t="s">
        <v>9</v>
      </c>
    </row>
    <row r="40805" spans="1:6">
      <c r="A40805">
        <v>40804</v>
      </c>
      <c r="B40805" t="s">
        <v>33694</v>
      </c>
      <c r="C40805">
        <v>23</v>
      </c>
      <c r="D40805" t="s">
        <v>12</v>
      </c>
      <c r="E40805" t="s">
        <v>8</v>
      </c>
      <c r="F40805" t="s">
        <v>9</v>
      </c>
    </row>
    <row r="40806" spans="1:6">
      <c r="A40806">
        <v>40805</v>
      </c>
      <c r="B40806" t="s">
        <v>33695</v>
      </c>
      <c r="C40806">
        <v>23</v>
      </c>
      <c r="D40806" t="s">
        <v>7</v>
      </c>
      <c r="E40806" t="s">
        <v>8</v>
      </c>
      <c r="F40806" t="s">
        <v>9</v>
      </c>
    </row>
    <row r="40807" spans="1:6">
      <c r="A40807">
        <v>40806</v>
      </c>
      <c r="B40807" t="s">
        <v>33696</v>
      </c>
      <c r="C40807">
        <v>25</v>
      </c>
      <c r="D40807" t="s">
        <v>12</v>
      </c>
      <c r="E40807" t="s">
        <v>8</v>
      </c>
      <c r="F40807" t="s">
        <v>9</v>
      </c>
    </row>
    <row r="40808" spans="1:6">
      <c r="A40808">
        <v>40807</v>
      </c>
      <c r="B40808" t="s">
        <v>33697</v>
      </c>
      <c r="C40808">
        <v>24</v>
      </c>
      <c r="D40808" t="s">
        <v>12</v>
      </c>
      <c r="E40808" t="s">
        <v>8</v>
      </c>
      <c r="F40808" t="s">
        <v>17</v>
      </c>
    </row>
    <row r="40809" spans="1:6">
      <c r="A40809">
        <v>40808</v>
      </c>
      <c r="B40809" t="s">
        <v>33698</v>
      </c>
      <c r="C40809">
        <v>23</v>
      </c>
      <c r="D40809" t="s">
        <v>7</v>
      </c>
      <c r="E40809" t="s">
        <v>8</v>
      </c>
      <c r="F40809" t="s">
        <v>9</v>
      </c>
    </row>
    <row r="40810" spans="1:6">
      <c r="A40810">
        <v>40809</v>
      </c>
      <c r="B40810" t="s">
        <v>2636</v>
      </c>
      <c r="C40810">
        <v>23</v>
      </c>
      <c r="D40810" t="s">
        <v>7</v>
      </c>
      <c r="E40810" t="s">
        <v>8</v>
      </c>
      <c r="F40810" t="s">
        <v>9</v>
      </c>
    </row>
    <row r="40811" spans="1:6">
      <c r="A40811">
        <v>40810</v>
      </c>
      <c r="B40811" t="s">
        <v>33699</v>
      </c>
      <c r="C40811">
        <v>24</v>
      </c>
      <c r="D40811" t="s">
        <v>7</v>
      </c>
      <c r="E40811" t="s">
        <v>16</v>
      </c>
      <c r="F40811" t="s">
        <v>17</v>
      </c>
    </row>
    <row r="40812" spans="1:6">
      <c r="A40812">
        <v>40811</v>
      </c>
      <c r="B40812" t="s">
        <v>33700</v>
      </c>
      <c r="C40812">
        <v>22</v>
      </c>
      <c r="D40812" t="s">
        <v>12</v>
      </c>
      <c r="E40812" t="s">
        <v>8</v>
      </c>
      <c r="F40812" t="s">
        <v>9</v>
      </c>
    </row>
    <row r="40813" spans="1:6">
      <c r="A40813">
        <v>40812</v>
      </c>
      <c r="B40813" t="s">
        <v>13628</v>
      </c>
      <c r="C40813">
        <v>24</v>
      </c>
      <c r="D40813" t="s">
        <v>7</v>
      </c>
      <c r="E40813" t="s">
        <v>8</v>
      </c>
      <c r="F40813" t="s">
        <v>9</v>
      </c>
    </row>
    <row r="40814" spans="1:6">
      <c r="A40814">
        <v>40813</v>
      </c>
      <c r="B40814" t="s">
        <v>33701</v>
      </c>
      <c r="C40814">
        <v>25</v>
      </c>
      <c r="D40814" t="s">
        <v>7</v>
      </c>
      <c r="E40814" t="s">
        <v>8</v>
      </c>
      <c r="F40814" t="s">
        <v>9</v>
      </c>
    </row>
    <row r="40815" spans="1:6">
      <c r="A40815">
        <v>40814</v>
      </c>
      <c r="B40815" t="s">
        <v>33702</v>
      </c>
      <c r="C40815">
        <v>23</v>
      </c>
      <c r="D40815" t="s">
        <v>12</v>
      </c>
      <c r="E40815" t="s">
        <v>8</v>
      </c>
      <c r="F40815" t="s">
        <v>9</v>
      </c>
    </row>
    <row r="40816" spans="1:6">
      <c r="A40816">
        <v>40815</v>
      </c>
      <c r="B40816" t="s">
        <v>33703</v>
      </c>
      <c r="C40816">
        <v>26</v>
      </c>
      <c r="D40816" t="s">
        <v>12</v>
      </c>
      <c r="E40816" t="s">
        <v>8</v>
      </c>
      <c r="F40816" t="s">
        <v>9</v>
      </c>
    </row>
    <row r="40817" spans="1:6">
      <c r="A40817">
        <v>40816</v>
      </c>
      <c r="B40817" t="s">
        <v>33704</v>
      </c>
      <c r="C40817">
        <v>24</v>
      </c>
      <c r="D40817" t="s">
        <v>7</v>
      </c>
      <c r="E40817" t="s">
        <v>8</v>
      </c>
      <c r="F40817" t="s">
        <v>9</v>
      </c>
    </row>
    <row r="40818" spans="1:6">
      <c r="A40818">
        <v>40817</v>
      </c>
      <c r="B40818" t="s">
        <v>33705</v>
      </c>
      <c r="C40818">
        <v>26</v>
      </c>
      <c r="D40818" t="s">
        <v>12</v>
      </c>
      <c r="E40818" t="s">
        <v>8</v>
      </c>
      <c r="F40818" t="s">
        <v>9</v>
      </c>
    </row>
    <row r="40819" spans="1:6">
      <c r="A40819">
        <v>40818</v>
      </c>
      <c r="B40819" t="s">
        <v>33706</v>
      </c>
      <c r="C40819">
        <v>21</v>
      </c>
      <c r="D40819" t="s">
        <v>12</v>
      </c>
      <c r="E40819" t="s">
        <v>8</v>
      </c>
      <c r="F40819" t="s">
        <v>9</v>
      </c>
    </row>
    <row r="40820" spans="1:6">
      <c r="A40820">
        <v>40819</v>
      </c>
      <c r="B40820" t="s">
        <v>6761</v>
      </c>
      <c r="C40820">
        <v>22</v>
      </c>
      <c r="D40820" t="s">
        <v>7</v>
      </c>
      <c r="E40820" t="s">
        <v>8</v>
      </c>
      <c r="F40820" t="s">
        <v>9</v>
      </c>
    </row>
    <row r="40821" spans="1:6">
      <c r="A40821">
        <v>40820</v>
      </c>
      <c r="B40821" t="s">
        <v>33707</v>
      </c>
      <c r="C40821">
        <v>24</v>
      </c>
      <c r="D40821" t="s">
        <v>12</v>
      </c>
      <c r="E40821" t="s">
        <v>8</v>
      </c>
      <c r="F40821" t="s">
        <v>9</v>
      </c>
    </row>
    <row r="40822" spans="1:6">
      <c r="A40822">
        <v>40821</v>
      </c>
      <c r="B40822" t="s">
        <v>3209</v>
      </c>
      <c r="C40822">
        <v>24</v>
      </c>
      <c r="D40822" t="s">
        <v>12</v>
      </c>
      <c r="E40822" t="s">
        <v>8</v>
      </c>
      <c r="F40822" t="s">
        <v>9</v>
      </c>
    </row>
    <row r="40823" spans="1:6">
      <c r="A40823">
        <v>40822</v>
      </c>
      <c r="B40823" t="s">
        <v>23984</v>
      </c>
      <c r="C40823">
        <v>23</v>
      </c>
      <c r="D40823" t="s">
        <v>7</v>
      </c>
      <c r="E40823" t="s">
        <v>8</v>
      </c>
      <c r="F40823" t="s">
        <v>9</v>
      </c>
    </row>
    <row r="40824" spans="1:6">
      <c r="A40824">
        <v>40823</v>
      </c>
      <c r="B40824" t="s">
        <v>33708</v>
      </c>
      <c r="C40824">
        <v>23</v>
      </c>
      <c r="D40824" t="s">
        <v>12</v>
      </c>
      <c r="E40824" t="s">
        <v>8</v>
      </c>
      <c r="F40824" t="s">
        <v>9</v>
      </c>
    </row>
    <row r="40825" spans="1:6">
      <c r="A40825">
        <v>40824</v>
      </c>
      <c r="B40825" t="s">
        <v>15642</v>
      </c>
      <c r="C40825">
        <v>22</v>
      </c>
      <c r="D40825" t="s">
        <v>12</v>
      </c>
      <c r="E40825" t="s">
        <v>8</v>
      </c>
      <c r="F40825" t="s">
        <v>9</v>
      </c>
    </row>
    <row r="40826" spans="1:6">
      <c r="A40826">
        <v>40825</v>
      </c>
      <c r="B40826" t="s">
        <v>33709</v>
      </c>
      <c r="C40826">
        <v>23</v>
      </c>
      <c r="D40826" t="s">
        <v>12</v>
      </c>
      <c r="E40826" t="s">
        <v>8</v>
      </c>
      <c r="F40826" t="s">
        <v>9</v>
      </c>
    </row>
    <row r="40827" spans="1:6">
      <c r="A40827">
        <v>40826</v>
      </c>
      <c r="B40827" t="s">
        <v>33710</v>
      </c>
      <c r="C40827">
        <v>24</v>
      </c>
      <c r="D40827" t="s">
        <v>7</v>
      </c>
      <c r="E40827" t="s">
        <v>8</v>
      </c>
      <c r="F40827" t="s">
        <v>9</v>
      </c>
    </row>
    <row r="40828" spans="1:6">
      <c r="A40828">
        <v>40827</v>
      </c>
      <c r="B40828" t="s">
        <v>33711</v>
      </c>
      <c r="C40828">
        <v>24</v>
      </c>
      <c r="D40828" t="s">
        <v>12</v>
      </c>
      <c r="E40828" t="s">
        <v>8</v>
      </c>
      <c r="F40828" t="s">
        <v>9</v>
      </c>
    </row>
    <row r="40829" spans="1:6">
      <c r="A40829">
        <v>40828</v>
      </c>
      <c r="B40829" t="s">
        <v>33712</v>
      </c>
      <c r="C40829">
        <v>25</v>
      </c>
      <c r="D40829" t="s">
        <v>12</v>
      </c>
      <c r="E40829" t="s">
        <v>8</v>
      </c>
      <c r="F40829" t="s">
        <v>9</v>
      </c>
    </row>
    <row r="40830" spans="1:6">
      <c r="A40830">
        <v>40829</v>
      </c>
      <c r="B40830" t="s">
        <v>33713</v>
      </c>
      <c r="C40830">
        <v>25</v>
      </c>
      <c r="D40830" t="s">
        <v>12</v>
      </c>
      <c r="E40830" t="s">
        <v>8</v>
      </c>
      <c r="F40830" t="s">
        <v>9</v>
      </c>
    </row>
    <row r="40831" spans="1:6">
      <c r="A40831">
        <v>40830</v>
      </c>
      <c r="B40831" t="s">
        <v>17779</v>
      </c>
      <c r="C40831">
        <v>28</v>
      </c>
      <c r="D40831" t="s">
        <v>12</v>
      </c>
      <c r="E40831" t="s">
        <v>16</v>
      </c>
      <c r="F40831" t="s">
        <v>27</v>
      </c>
    </row>
    <row r="40832" spans="1:6">
      <c r="A40832">
        <v>40831</v>
      </c>
      <c r="B40832" t="s">
        <v>33714</v>
      </c>
      <c r="C40832">
        <v>27</v>
      </c>
      <c r="D40832" t="s">
        <v>7</v>
      </c>
      <c r="E40832" t="s">
        <v>51</v>
      </c>
      <c r="F40832" t="s">
        <v>17</v>
      </c>
    </row>
    <row r="40833" spans="1:6">
      <c r="A40833">
        <v>40832</v>
      </c>
      <c r="B40833" t="s">
        <v>263</v>
      </c>
      <c r="C40833">
        <v>26</v>
      </c>
      <c r="D40833" t="s">
        <v>12</v>
      </c>
      <c r="E40833" t="s">
        <v>8</v>
      </c>
      <c r="F40833" t="s">
        <v>27</v>
      </c>
    </row>
    <row r="40834" spans="1:6">
      <c r="A40834">
        <v>40833</v>
      </c>
      <c r="B40834" t="s">
        <v>27707</v>
      </c>
      <c r="C40834">
        <v>22</v>
      </c>
      <c r="D40834" t="s">
        <v>12</v>
      </c>
      <c r="E40834" t="s">
        <v>8</v>
      </c>
      <c r="F40834" t="s">
        <v>9</v>
      </c>
    </row>
    <row r="40835" spans="1:6">
      <c r="A40835">
        <v>40834</v>
      </c>
      <c r="B40835" t="s">
        <v>33715</v>
      </c>
      <c r="C40835">
        <v>24</v>
      </c>
      <c r="D40835" t="s">
        <v>7</v>
      </c>
      <c r="E40835" t="s">
        <v>8</v>
      </c>
      <c r="F40835" t="s">
        <v>9</v>
      </c>
    </row>
    <row r="40836" spans="1:6">
      <c r="A40836">
        <v>40835</v>
      </c>
      <c r="B40836" t="s">
        <v>33716</v>
      </c>
      <c r="C40836">
        <v>23</v>
      </c>
      <c r="D40836" t="s">
        <v>12</v>
      </c>
      <c r="E40836" t="s">
        <v>8</v>
      </c>
      <c r="F40836" t="s">
        <v>9</v>
      </c>
    </row>
    <row r="40837" spans="1:6">
      <c r="A40837">
        <v>40836</v>
      </c>
      <c r="B40837" t="s">
        <v>33717</v>
      </c>
      <c r="C40837">
        <v>25</v>
      </c>
      <c r="D40837" t="s">
        <v>12</v>
      </c>
      <c r="E40837" t="s">
        <v>8</v>
      </c>
      <c r="F40837" t="s">
        <v>9</v>
      </c>
    </row>
    <row r="40838" spans="1:6">
      <c r="A40838">
        <v>40837</v>
      </c>
      <c r="B40838" t="s">
        <v>6049</v>
      </c>
      <c r="C40838">
        <v>23</v>
      </c>
      <c r="D40838" t="s">
        <v>7</v>
      </c>
      <c r="E40838" t="s">
        <v>8</v>
      </c>
      <c r="F40838" t="s">
        <v>9</v>
      </c>
    </row>
    <row r="40839" spans="1:6">
      <c r="A40839">
        <v>40838</v>
      </c>
      <c r="B40839" t="s">
        <v>33718</v>
      </c>
      <c r="C40839">
        <v>23</v>
      </c>
      <c r="D40839" t="s">
        <v>7</v>
      </c>
      <c r="E40839" t="s">
        <v>8</v>
      </c>
      <c r="F40839" t="s">
        <v>9</v>
      </c>
    </row>
    <row r="40840" spans="1:6">
      <c r="A40840">
        <v>40839</v>
      </c>
      <c r="B40840" t="s">
        <v>33719</v>
      </c>
      <c r="C40840">
        <v>26</v>
      </c>
      <c r="D40840" t="s">
        <v>12</v>
      </c>
      <c r="E40840" t="s">
        <v>16</v>
      </c>
      <c r="F40840" t="s">
        <v>17</v>
      </c>
    </row>
    <row r="40841" spans="1:6">
      <c r="A40841">
        <v>40840</v>
      </c>
      <c r="B40841" t="s">
        <v>33720</v>
      </c>
      <c r="C40841">
        <v>32</v>
      </c>
      <c r="D40841" t="s">
        <v>7</v>
      </c>
      <c r="E40841" t="s">
        <v>16</v>
      </c>
      <c r="F40841" t="s">
        <v>52</v>
      </c>
    </row>
    <row r="40842" spans="1:6">
      <c r="A40842">
        <v>40841</v>
      </c>
      <c r="B40842" t="s">
        <v>33721</v>
      </c>
      <c r="C40842">
        <v>24</v>
      </c>
      <c r="D40842" t="s">
        <v>7</v>
      </c>
      <c r="E40842" t="s">
        <v>8</v>
      </c>
      <c r="F40842" t="s">
        <v>9</v>
      </c>
    </row>
    <row r="40843" spans="1:6">
      <c r="A40843">
        <v>40842</v>
      </c>
      <c r="B40843" t="s">
        <v>33722</v>
      </c>
      <c r="C40843">
        <v>23</v>
      </c>
      <c r="D40843" t="s">
        <v>12</v>
      </c>
      <c r="E40843" t="s">
        <v>8</v>
      </c>
      <c r="F40843" t="s">
        <v>9</v>
      </c>
    </row>
    <row r="40844" spans="1:6">
      <c r="A40844">
        <v>40843</v>
      </c>
      <c r="B40844" t="s">
        <v>33723</v>
      </c>
      <c r="C40844">
        <v>22</v>
      </c>
      <c r="D40844" t="s">
        <v>7</v>
      </c>
      <c r="E40844" t="s">
        <v>8</v>
      </c>
      <c r="F40844" t="s">
        <v>17</v>
      </c>
    </row>
    <row r="40845" spans="1:6">
      <c r="A40845">
        <v>40844</v>
      </c>
      <c r="B40845" t="s">
        <v>33724</v>
      </c>
      <c r="C40845">
        <v>24</v>
      </c>
      <c r="D40845" t="s">
        <v>7</v>
      </c>
      <c r="E40845" t="s">
        <v>8</v>
      </c>
      <c r="F40845" t="s">
        <v>9</v>
      </c>
    </row>
    <row r="40846" spans="1:6">
      <c r="A40846">
        <v>40845</v>
      </c>
      <c r="B40846" t="s">
        <v>33725</v>
      </c>
      <c r="C40846">
        <v>26</v>
      </c>
      <c r="D40846" t="s">
        <v>12</v>
      </c>
      <c r="E40846" t="s">
        <v>8</v>
      </c>
      <c r="F40846" t="s">
        <v>17</v>
      </c>
    </row>
    <row r="40847" spans="1:6">
      <c r="A40847">
        <v>40846</v>
      </c>
      <c r="B40847" t="s">
        <v>33726</v>
      </c>
      <c r="C40847">
        <v>28</v>
      </c>
      <c r="D40847" t="s">
        <v>12</v>
      </c>
      <c r="E40847" t="s">
        <v>16</v>
      </c>
      <c r="F40847" t="s">
        <v>17</v>
      </c>
    </row>
    <row r="40848" spans="1:6">
      <c r="A40848">
        <v>40847</v>
      </c>
      <c r="B40848" t="s">
        <v>33727</v>
      </c>
      <c r="C40848">
        <v>26</v>
      </c>
      <c r="D40848" t="s">
        <v>12</v>
      </c>
      <c r="E40848" t="s">
        <v>8</v>
      </c>
      <c r="F40848" t="s">
        <v>17</v>
      </c>
    </row>
    <row r="40849" spans="1:6">
      <c r="A40849">
        <v>40848</v>
      </c>
      <c r="B40849" t="s">
        <v>33728</v>
      </c>
      <c r="C40849">
        <v>25</v>
      </c>
      <c r="D40849" t="s">
        <v>12</v>
      </c>
      <c r="E40849" t="s">
        <v>8</v>
      </c>
      <c r="F40849" t="s">
        <v>9</v>
      </c>
    </row>
    <row r="40850" spans="1:6">
      <c r="A40850">
        <v>40849</v>
      </c>
      <c r="B40850" t="s">
        <v>33729</v>
      </c>
      <c r="C40850">
        <v>25</v>
      </c>
      <c r="D40850" t="s">
        <v>12</v>
      </c>
      <c r="E40850" t="s">
        <v>8</v>
      </c>
      <c r="F40850" t="s">
        <v>17</v>
      </c>
    </row>
    <row r="40851" spans="1:6">
      <c r="A40851">
        <v>40850</v>
      </c>
      <c r="B40851" t="s">
        <v>33730</v>
      </c>
      <c r="C40851">
        <v>18</v>
      </c>
      <c r="D40851" t="s">
        <v>12</v>
      </c>
      <c r="E40851" t="s">
        <v>8</v>
      </c>
      <c r="F40851" t="s">
        <v>9</v>
      </c>
    </row>
    <row r="40852" spans="1:6">
      <c r="A40852">
        <v>40851</v>
      </c>
      <c r="B40852" t="s">
        <v>33731</v>
      </c>
      <c r="C40852">
        <v>21</v>
      </c>
      <c r="D40852" t="s">
        <v>12</v>
      </c>
      <c r="E40852" t="s">
        <v>8</v>
      </c>
      <c r="F40852" t="s">
        <v>9</v>
      </c>
    </row>
    <row r="40853" spans="1:6">
      <c r="A40853">
        <v>40852</v>
      </c>
      <c r="B40853" t="s">
        <v>33732</v>
      </c>
      <c r="C40853">
        <v>25</v>
      </c>
      <c r="D40853" t="s">
        <v>12</v>
      </c>
      <c r="E40853" t="s">
        <v>8</v>
      </c>
      <c r="F40853" t="s">
        <v>9</v>
      </c>
    </row>
    <row r="40854" spans="1:6">
      <c r="A40854">
        <v>40853</v>
      </c>
      <c r="B40854" t="s">
        <v>33733</v>
      </c>
      <c r="C40854">
        <v>25</v>
      </c>
      <c r="D40854" t="s">
        <v>12</v>
      </c>
      <c r="E40854" t="s">
        <v>8</v>
      </c>
      <c r="F40854" t="s">
        <v>9</v>
      </c>
    </row>
    <row r="40855" spans="1:6">
      <c r="A40855">
        <v>40854</v>
      </c>
      <c r="B40855" t="s">
        <v>33734</v>
      </c>
      <c r="C40855">
        <v>23</v>
      </c>
      <c r="D40855" t="s">
        <v>7</v>
      </c>
      <c r="E40855" t="s">
        <v>8</v>
      </c>
      <c r="F40855" t="s">
        <v>9</v>
      </c>
    </row>
    <row r="40856" spans="1:6">
      <c r="A40856">
        <v>40855</v>
      </c>
      <c r="B40856" t="s">
        <v>33735</v>
      </c>
      <c r="C40856">
        <v>23</v>
      </c>
      <c r="D40856" t="s">
        <v>12</v>
      </c>
      <c r="E40856" t="s">
        <v>8</v>
      </c>
      <c r="F40856" t="s">
        <v>17</v>
      </c>
    </row>
    <row r="40857" spans="1:6">
      <c r="A40857">
        <v>40856</v>
      </c>
      <c r="B40857" t="s">
        <v>25004</v>
      </c>
      <c r="C40857">
        <v>25</v>
      </c>
      <c r="D40857" t="s">
        <v>7</v>
      </c>
      <c r="E40857" t="s">
        <v>16</v>
      </c>
      <c r="F40857" t="s">
        <v>17</v>
      </c>
    </row>
    <row r="40858" spans="1:6">
      <c r="A40858">
        <v>40857</v>
      </c>
      <c r="B40858" t="s">
        <v>33736</v>
      </c>
      <c r="C40858">
        <v>31</v>
      </c>
      <c r="D40858" t="s">
        <v>7</v>
      </c>
      <c r="E40858" t="s">
        <v>16</v>
      </c>
      <c r="F40858" t="s">
        <v>52</v>
      </c>
    </row>
    <row r="40859" spans="1:6">
      <c r="A40859">
        <v>40858</v>
      </c>
      <c r="B40859" t="s">
        <v>33737</v>
      </c>
      <c r="C40859">
        <v>24</v>
      </c>
      <c r="D40859" t="s">
        <v>12</v>
      </c>
      <c r="E40859" t="s">
        <v>51</v>
      </c>
      <c r="F40859" t="s">
        <v>27</v>
      </c>
    </row>
    <row r="40860" spans="1:6">
      <c r="A40860">
        <v>40859</v>
      </c>
      <c r="B40860" t="s">
        <v>33738</v>
      </c>
      <c r="C40860">
        <v>32</v>
      </c>
      <c r="D40860" t="s">
        <v>7</v>
      </c>
      <c r="E40860" t="s">
        <v>16</v>
      </c>
      <c r="F40860" t="s">
        <v>17</v>
      </c>
    </row>
    <row r="40861" spans="1:6">
      <c r="A40861">
        <v>40860</v>
      </c>
      <c r="B40861" t="s">
        <v>27105</v>
      </c>
      <c r="C40861">
        <v>25</v>
      </c>
      <c r="D40861" t="s">
        <v>12</v>
      </c>
      <c r="E40861" t="s">
        <v>8</v>
      </c>
      <c r="F40861" t="s">
        <v>17</v>
      </c>
    </row>
    <row r="40862" spans="1:6">
      <c r="A40862">
        <v>40861</v>
      </c>
      <c r="B40862" t="s">
        <v>33739</v>
      </c>
      <c r="C40862">
        <v>27</v>
      </c>
      <c r="D40862" t="s">
        <v>7</v>
      </c>
      <c r="E40862" t="s">
        <v>16</v>
      </c>
      <c r="F40862" t="s">
        <v>27</v>
      </c>
    </row>
    <row r="40863" spans="1:6">
      <c r="A40863">
        <v>40862</v>
      </c>
      <c r="B40863" t="s">
        <v>1908</v>
      </c>
      <c r="C40863">
        <v>26</v>
      </c>
      <c r="D40863" t="s">
        <v>12</v>
      </c>
      <c r="E40863" t="s">
        <v>8</v>
      </c>
      <c r="F40863" t="s">
        <v>27</v>
      </c>
    </row>
    <row r="40864" spans="1:6">
      <c r="A40864">
        <v>40863</v>
      </c>
      <c r="B40864" t="s">
        <v>4983</v>
      </c>
      <c r="C40864">
        <v>26</v>
      </c>
      <c r="D40864" t="s">
        <v>7</v>
      </c>
      <c r="E40864" t="s">
        <v>8</v>
      </c>
      <c r="F40864" t="s">
        <v>27</v>
      </c>
    </row>
    <row r="40865" spans="1:6">
      <c r="A40865">
        <v>40864</v>
      </c>
      <c r="B40865" t="s">
        <v>13796</v>
      </c>
      <c r="C40865">
        <v>32</v>
      </c>
      <c r="D40865" t="s">
        <v>12</v>
      </c>
      <c r="E40865" t="s">
        <v>16</v>
      </c>
      <c r="F40865" t="s">
        <v>17</v>
      </c>
    </row>
    <row r="40866" spans="1:6">
      <c r="A40866">
        <v>40865</v>
      </c>
      <c r="B40866" t="s">
        <v>28587</v>
      </c>
      <c r="C40866">
        <v>24</v>
      </c>
      <c r="D40866" t="s">
        <v>12</v>
      </c>
      <c r="E40866" t="s">
        <v>16</v>
      </c>
      <c r="F40866" t="s">
        <v>27</v>
      </c>
    </row>
    <row r="40867" spans="1:6">
      <c r="A40867">
        <v>40866</v>
      </c>
      <c r="B40867" t="s">
        <v>33740</v>
      </c>
      <c r="C40867">
        <v>27</v>
      </c>
      <c r="D40867" t="s">
        <v>7</v>
      </c>
      <c r="E40867" t="s">
        <v>16</v>
      </c>
      <c r="F40867" t="s">
        <v>27</v>
      </c>
    </row>
    <row r="40868" spans="1:6">
      <c r="A40868">
        <v>40867</v>
      </c>
      <c r="B40868" t="s">
        <v>33741</v>
      </c>
      <c r="C40868">
        <v>23</v>
      </c>
      <c r="D40868" t="s">
        <v>12</v>
      </c>
      <c r="E40868" t="s">
        <v>8</v>
      </c>
      <c r="F40868" t="s">
        <v>9</v>
      </c>
    </row>
    <row r="40869" spans="1:6">
      <c r="A40869">
        <v>40868</v>
      </c>
      <c r="B40869" t="s">
        <v>33742</v>
      </c>
      <c r="C40869">
        <v>25</v>
      </c>
      <c r="D40869" t="s">
        <v>12</v>
      </c>
      <c r="E40869" t="s">
        <v>8</v>
      </c>
      <c r="F40869" t="s">
        <v>9</v>
      </c>
    </row>
    <row r="40870" spans="1:6">
      <c r="A40870">
        <v>40869</v>
      </c>
      <c r="B40870" t="s">
        <v>33743</v>
      </c>
      <c r="C40870">
        <v>23</v>
      </c>
      <c r="D40870" t="s">
        <v>12</v>
      </c>
      <c r="E40870" t="s">
        <v>8</v>
      </c>
      <c r="F40870" t="s">
        <v>9</v>
      </c>
    </row>
    <row r="40871" spans="1:6">
      <c r="A40871">
        <v>40870</v>
      </c>
      <c r="B40871" t="s">
        <v>33744</v>
      </c>
      <c r="C40871">
        <v>23</v>
      </c>
      <c r="D40871" t="s">
        <v>7</v>
      </c>
      <c r="E40871" t="s">
        <v>8</v>
      </c>
      <c r="F40871" t="s">
        <v>9</v>
      </c>
    </row>
    <row r="40872" spans="1:6">
      <c r="A40872">
        <v>40871</v>
      </c>
      <c r="B40872" t="s">
        <v>33745</v>
      </c>
      <c r="C40872">
        <v>28</v>
      </c>
      <c r="D40872" t="s">
        <v>12</v>
      </c>
      <c r="E40872" t="s">
        <v>16</v>
      </c>
      <c r="F40872" t="s">
        <v>17</v>
      </c>
    </row>
    <row r="40873" spans="1:6">
      <c r="A40873">
        <v>40872</v>
      </c>
      <c r="B40873" t="s">
        <v>33746</v>
      </c>
      <c r="C40873">
        <v>32</v>
      </c>
      <c r="D40873" t="s">
        <v>7</v>
      </c>
      <c r="E40873" t="s">
        <v>16</v>
      </c>
      <c r="F40873" t="s">
        <v>17</v>
      </c>
    </row>
    <row r="40874" spans="1:6">
      <c r="A40874">
        <v>40873</v>
      </c>
      <c r="B40874" t="s">
        <v>33747</v>
      </c>
      <c r="C40874">
        <v>23</v>
      </c>
      <c r="D40874" t="s">
        <v>12</v>
      </c>
      <c r="E40874" t="s">
        <v>8</v>
      </c>
      <c r="F40874" t="s">
        <v>9</v>
      </c>
    </row>
    <row r="40875" spans="1:6">
      <c r="A40875">
        <v>40874</v>
      </c>
      <c r="B40875" t="s">
        <v>25810</v>
      </c>
      <c r="C40875">
        <v>19</v>
      </c>
      <c r="D40875" t="s">
        <v>12</v>
      </c>
      <c r="E40875" t="s">
        <v>8</v>
      </c>
      <c r="F40875" t="s">
        <v>9</v>
      </c>
    </row>
    <row r="40876" spans="1:6">
      <c r="A40876">
        <v>40875</v>
      </c>
      <c r="B40876" t="s">
        <v>23735</v>
      </c>
      <c r="C40876">
        <v>19</v>
      </c>
      <c r="D40876" t="s">
        <v>7</v>
      </c>
      <c r="E40876" t="s">
        <v>8</v>
      </c>
      <c r="F40876" t="s">
        <v>9</v>
      </c>
    </row>
    <row r="40877" spans="1:6">
      <c r="A40877">
        <v>40876</v>
      </c>
      <c r="B40877" t="s">
        <v>33748</v>
      </c>
      <c r="C40877">
        <v>27</v>
      </c>
      <c r="D40877" t="s">
        <v>7</v>
      </c>
      <c r="E40877" t="s">
        <v>16</v>
      </c>
      <c r="F40877" t="s">
        <v>17</v>
      </c>
    </row>
    <row r="40878" spans="1:6">
      <c r="A40878">
        <v>40877</v>
      </c>
      <c r="B40878" t="s">
        <v>33749</v>
      </c>
      <c r="C40878">
        <v>25</v>
      </c>
      <c r="D40878" t="s">
        <v>12</v>
      </c>
      <c r="E40878" t="s">
        <v>8</v>
      </c>
      <c r="F40878" t="s">
        <v>27</v>
      </c>
    </row>
    <row r="40879" spans="1:6">
      <c r="A40879">
        <v>40878</v>
      </c>
      <c r="B40879" t="s">
        <v>33750</v>
      </c>
      <c r="C40879">
        <v>33</v>
      </c>
      <c r="D40879" t="s">
        <v>12</v>
      </c>
      <c r="E40879" t="s">
        <v>16</v>
      </c>
      <c r="F40879" t="s">
        <v>17</v>
      </c>
    </row>
    <row r="40880" spans="1:6">
      <c r="A40880">
        <v>40879</v>
      </c>
      <c r="B40880" t="s">
        <v>33751</v>
      </c>
      <c r="C40880">
        <v>26</v>
      </c>
      <c r="D40880" t="s">
        <v>7</v>
      </c>
      <c r="E40880" t="s">
        <v>8</v>
      </c>
      <c r="F40880" t="s">
        <v>17</v>
      </c>
    </row>
    <row r="40881" spans="1:6">
      <c r="A40881">
        <v>40880</v>
      </c>
      <c r="B40881" t="s">
        <v>33752</v>
      </c>
      <c r="C40881">
        <v>22</v>
      </c>
      <c r="D40881" t="s">
        <v>7</v>
      </c>
      <c r="E40881" t="s">
        <v>8</v>
      </c>
      <c r="F40881" t="s">
        <v>9</v>
      </c>
    </row>
    <row r="40882" spans="1:6">
      <c r="A40882">
        <v>40881</v>
      </c>
      <c r="B40882" t="s">
        <v>33753</v>
      </c>
      <c r="C40882">
        <v>23</v>
      </c>
      <c r="D40882" t="s">
        <v>12</v>
      </c>
      <c r="E40882" t="s">
        <v>8</v>
      </c>
      <c r="F40882" t="s">
        <v>9</v>
      </c>
    </row>
    <row r="40883" spans="1:6">
      <c r="A40883">
        <v>40882</v>
      </c>
      <c r="B40883" t="s">
        <v>33754</v>
      </c>
      <c r="C40883">
        <v>22</v>
      </c>
      <c r="D40883" t="s">
        <v>7</v>
      </c>
      <c r="E40883" t="s">
        <v>8</v>
      </c>
      <c r="F40883" t="s">
        <v>9</v>
      </c>
    </row>
    <row r="40884" spans="1:6">
      <c r="A40884">
        <v>40883</v>
      </c>
      <c r="B40884" t="s">
        <v>33755</v>
      </c>
      <c r="C40884">
        <v>25</v>
      </c>
      <c r="D40884" t="s">
        <v>12</v>
      </c>
      <c r="E40884" t="s">
        <v>16</v>
      </c>
      <c r="F40884" t="s">
        <v>17</v>
      </c>
    </row>
    <row r="40885" spans="1:6">
      <c r="A40885">
        <v>40884</v>
      </c>
      <c r="B40885" t="s">
        <v>33756</v>
      </c>
      <c r="C40885">
        <v>30</v>
      </c>
      <c r="D40885" t="s">
        <v>7</v>
      </c>
      <c r="E40885" t="s">
        <v>16</v>
      </c>
      <c r="F40885" t="s">
        <v>52</v>
      </c>
    </row>
    <row r="40886" spans="1:6">
      <c r="A40886">
        <v>40885</v>
      </c>
      <c r="B40886" t="s">
        <v>10827</v>
      </c>
      <c r="C40886">
        <v>24</v>
      </c>
      <c r="D40886" t="s">
        <v>12</v>
      </c>
      <c r="E40886" t="s">
        <v>8</v>
      </c>
      <c r="F40886" t="s">
        <v>9</v>
      </c>
    </row>
    <row r="40887" spans="1:6">
      <c r="A40887">
        <v>40886</v>
      </c>
      <c r="B40887" t="s">
        <v>1654</v>
      </c>
      <c r="C40887">
        <v>25</v>
      </c>
      <c r="D40887" t="s">
        <v>12</v>
      </c>
      <c r="E40887" t="s">
        <v>8</v>
      </c>
      <c r="F40887" t="s">
        <v>17</v>
      </c>
    </row>
    <row r="40888" spans="1:6">
      <c r="A40888">
        <v>40887</v>
      </c>
      <c r="B40888" t="s">
        <v>33757</v>
      </c>
      <c r="C40888">
        <v>23</v>
      </c>
      <c r="D40888" t="s">
        <v>12</v>
      </c>
      <c r="E40888" t="s">
        <v>8</v>
      </c>
      <c r="F40888" t="s">
        <v>9</v>
      </c>
    </row>
    <row r="40889" spans="1:6">
      <c r="A40889">
        <v>40888</v>
      </c>
      <c r="B40889" t="s">
        <v>6025</v>
      </c>
      <c r="C40889">
        <v>24</v>
      </c>
      <c r="D40889" t="s">
        <v>7</v>
      </c>
      <c r="E40889" t="s">
        <v>8</v>
      </c>
      <c r="F40889" t="s">
        <v>9</v>
      </c>
    </row>
    <row r="40890" spans="1:6">
      <c r="A40890">
        <v>40889</v>
      </c>
      <c r="B40890" t="s">
        <v>33758</v>
      </c>
      <c r="C40890">
        <v>32</v>
      </c>
      <c r="D40890" t="s">
        <v>12</v>
      </c>
      <c r="E40890" t="s">
        <v>16</v>
      </c>
      <c r="F40890" t="s">
        <v>17</v>
      </c>
    </row>
    <row r="40891" spans="1:6">
      <c r="A40891">
        <v>40890</v>
      </c>
      <c r="B40891" t="s">
        <v>2062</v>
      </c>
      <c r="C40891">
        <v>22</v>
      </c>
      <c r="D40891" t="s">
        <v>12</v>
      </c>
      <c r="E40891" t="s">
        <v>8</v>
      </c>
      <c r="F40891" t="s">
        <v>9</v>
      </c>
    </row>
    <row r="40892" spans="1:6">
      <c r="A40892">
        <v>40891</v>
      </c>
      <c r="B40892" t="s">
        <v>33759</v>
      </c>
      <c r="C40892">
        <v>23</v>
      </c>
      <c r="D40892" t="s">
        <v>12</v>
      </c>
      <c r="E40892" t="s">
        <v>8</v>
      </c>
      <c r="F40892" t="s">
        <v>9</v>
      </c>
    </row>
    <row r="40893" spans="1:6">
      <c r="A40893">
        <v>40892</v>
      </c>
      <c r="B40893" t="s">
        <v>29589</v>
      </c>
      <c r="C40893">
        <v>23</v>
      </c>
      <c r="D40893" t="s">
        <v>7</v>
      </c>
      <c r="E40893" t="s">
        <v>8</v>
      </c>
      <c r="F40893" t="s">
        <v>9</v>
      </c>
    </row>
    <row r="40894" spans="1:6">
      <c r="A40894">
        <v>40893</v>
      </c>
      <c r="B40894" t="s">
        <v>33760</v>
      </c>
      <c r="C40894">
        <v>20</v>
      </c>
      <c r="D40894" t="s">
        <v>12</v>
      </c>
      <c r="E40894" t="s">
        <v>8</v>
      </c>
      <c r="F40894" t="s">
        <v>9</v>
      </c>
    </row>
    <row r="40895" spans="1:6">
      <c r="A40895">
        <v>40894</v>
      </c>
      <c r="B40895" t="s">
        <v>11322</v>
      </c>
      <c r="C40895">
        <v>21</v>
      </c>
      <c r="D40895" t="s">
        <v>12</v>
      </c>
      <c r="E40895" t="s">
        <v>8</v>
      </c>
      <c r="F40895" t="s">
        <v>9</v>
      </c>
    </row>
    <row r="40896" spans="1:6">
      <c r="A40896">
        <v>40895</v>
      </c>
      <c r="B40896" t="s">
        <v>33761</v>
      </c>
      <c r="C40896">
        <v>24</v>
      </c>
      <c r="D40896" t="s">
        <v>7</v>
      </c>
      <c r="E40896" t="s">
        <v>16</v>
      </c>
      <c r="F40896" t="s">
        <v>27</v>
      </c>
    </row>
    <row r="40897" spans="1:6">
      <c r="A40897">
        <v>40896</v>
      </c>
      <c r="B40897" t="s">
        <v>33762</v>
      </c>
      <c r="C40897">
        <v>23</v>
      </c>
      <c r="D40897" t="s">
        <v>7</v>
      </c>
      <c r="E40897" t="s">
        <v>8</v>
      </c>
      <c r="F40897" t="s">
        <v>9</v>
      </c>
    </row>
    <row r="40898" spans="1:6">
      <c r="A40898">
        <v>40897</v>
      </c>
      <c r="B40898" t="s">
        <v>33763</v>
      </c>
      <c r="C40898">
        <v>25</v>
      </c>
      <c r="D40898" t="s">
        <v>12</v>
      </c>
      <c r="E40898" t="s">
        <v>8</v>
      </c>
      <c r="F40898" t="s">
        <v>17</v>
      </c>
    </row>
    <row r="40899" spans="1:6">
      <c r="A40899">
        <v>40898</v>
      </c>
      <c r="B40899" t="s">
        <v>33764</v>
      </c>
      <c r="C40899">
        <v>32</v>
      </c>
      <c r="D40899" t="s">
        <v>7</v>
      </c>
      <c r="E40899" t="s">
        <v>16</v>
      </c>
      <c r="F40899" t="s">
        <v>52</v>
      </c>
    </row>
    <row r="40900" spans="1:6">
      <c r="A40900">
        <v>40899</v>
      </c>
      <c r="B40900" t="s">
        <v>33765</v>
      </c>
      <c r="C40900">
        <v>27</v>
      </c>
      <c r="D40900" t="s">
        <v>12</v>
      </c>
      <c r="E40900" t="s">
        <v>16</v>
      </c>
      <c r="F40900" t="s">
        <v>17</v>
      </c>
    </row>
    <row r="40901" spans="1:6">
      <c r="A40901">
        <v>40900</v>
      </c>
      <c r="B40901" t="s">
        <v>33319</v>
      </c>
      <c r="C40901">
        <v>20</v>
      </c>
      <c r="D40901" t="s">
        <v>7</v>
      </c>
      <c r="E40901" t="s">
        <v>8</v>
      </c>
      <c r="F40901" t="s">
        <v>9</v>
      </c>
    </row>
    <row r="40902" spans="1:6">
      <c r="A40902">
        <v>40901</v>
      </c>
      <c r="B40902" t="s">
        <v>8602</v>
      </c>
      <c r="C40902">
        <v>21</v>
      </c>
      <c r="D40902" t="s">
        <v>12</v>
      </c>
      <c r="E40902" t="s">
        <v>8</v>
      </c>
      <c r="F40902" t="s">
        <v>9</v>
      </c>
    </row>
    <row r="40903" spans="1:6">
      <c r="A40903">
        <v>40902</v>
      </c>
      <c r="B40903" t="s">
        <v>38</v>
      </c>
      <c r="C40903">
        <v>26</v>
      </c>
      <c r="D40903" t="s">
        <v>12</v>
      </c>
      <c r="E40903" t="s">
        <v>8</v>
      </c>
      <c r="F40903" t="s">
        <v>17</v>
      </c>
    </row>
    <row r="40904" spans="1:6">
      <c r="A40904">
        <v>40903</v>
      </c>
      <c r="B40904" t="s">
        <v>33766</v>
      </c>
      <c r="C40904">
        <v>25</v>
      </c>
      <c r="D40904" t="s">
        <v>12</v>
      </c>
      <c r="E40904" t="s">
        <v>8</v>
      </c>
      <c r="F40904" t="s">
        <v>17</v>
      </c>
    </row>
    <row r="40905" spans="1:6">
      <c r="A40905">
        <v>40904</v>
      </c>
      <c r="B40905" t="s">
        <v>33767</v>
      </c>
      <c r="C40905">
        <v>26</v>
      </c>
      <c r="D40905" t="s">
        <v>12</v>
      </c>
      <c r="E40905" t="s">
        <v>8</v>
      </c>
      <c r="F40905" t="s">
        <v>17</v>
      </c>
    </row>
    <row r="40906" spans="1:6">
      <c r="A40906">
        <v>40905</v>
      </c>
      <c r="B40906" t="s">
        <v>33768</v>
      </c>
      <c r="C40906">
        <v>26</v>
      </c>
      <c r="D40906" t="s">
        <v>7</v>
      </c>
      <c r="E40906" t="s">
        <v>16</v>
      </c>
      <c r="F40906" t="s">
        <v>17</v>
      </c>
    </row>
    <row r="40907" spans="1:6">
      <c r="A40907">
        <v>40906</v>
      </c>
      <c r="B40907" t="s">
        <v>33769</v>
      </c>
      <c r="C40907">
        <v>27</v>
      </c>
      <c r="D40907" t="s">
        <v>12</v>
      </c>
      <c r="E40907" t="s">
        <v>8</v>
      </c>
      <c r="F40907" t="s">
        <v>17</v>
      </c>
    </row>
    <row r="40908" spans="1:6">
      <c r="A40908">
        <v>40907</v>
      </c>
      <c r="B40908" t="s">
        <v>30391</v>
      </c>
      <c r="C40908">
        <v>27</v>
      </c>
      <c r="D40908" t="s">
        <v>7</v>
      </c>
      <c r="E40908" t="s">
        <v>8</v>
      </c>
      <c r="F40908" t="s">
        <v>9</v>
      </c>
    </row>
    <row r="40909" spans="1:6">
      <c r="A40909">
        <v>40908</v>
      </c>
      <c r="B40909" t="s">
        <v>635</v>
      </c>
      <c r="C40909">
        <v>24</v>
      </c>
      <c r="D40909" t="s">
        <v>7</v>
      </c>
      <c r="E40909" t="s">
        <v>8</v>
      </c>
      <c r="F40909" t="s">
        <v>9</v>
      </c>
    </row>
    <row r="40910" spans="1:6">
      <c r="A40910">
        <v>40909</v>
      </c>
      <c r="B40910" t="s">
        <v>12092</v>
      </c>
      <c r="C40910">
        <v>25</v>
      </c>
      <c r="D40910" t="s">
        <v>12</v>
      </c>
      <c r="E40910" t="s">
        <v>16</v>
      </c>
      <c r="F40910" t="s">
        <v>27</v>
      </c>
    </row>
    <row r="40911" spans="1:6">
      <c r="A40911">
        <v>40910</v>
      </c>
      <c r="B40911" t="s">
        <v>33770</v>
      </c>
      <c r="C40911">
        <v>20</v>
      </c>
      <c r="D40911" t="s">
        <v>12</v>
      </c>
      <c r="E40911" t="s">
        <v>8</v>
      </c>
      <c r="F40911" t="s">
        <v>9</v>
      </c>
    </row>
    <row r="40912" spans="1:6">
      <c r="A40912">
        <v>40911</v>
      </c>
      <c r="B40912" t="s">
        <v>33771</v>
      </c>
      <c r="C40912">
        <v>22</v>
      </c>
      <c r="D40912" t="s">
        <v>12</v>
      </c>
      <c r="E40912" t="s">
        <v>8</v>
      </c>
      <c r="F40912" t="s">
        <v>9</v>
      </c>
    </row>
    <row r="40913" spans="1:6">
      <c r="A40913">
        <v>40912</v>
      </c>
      <c r="B40913" t="s">
        <v>32620</v>
      </c>
      <c r="C40913">
        <v>26</v>
      </c>
      <c r="D40913" t="s">
        <v>7</v>
      </c>
      <c r="E40913" t="s">
        <v>16</v>
      </c>
      <c r="F40913" t="s">
        <v>9</v>
      </c>
    </row>
    <row r="40914" spans="1:6">
      <c r="A40914">
        <v>40913</v>
      </c>
      <c r="B40914" t="s">
        <v>33772</v>
      </c>
      <c r="C40914">
        <v>27</v>
      </c>
      <c r="D40914" t="s">
        <v>12</v>
      </c>
      <c r="E40914" t="s">
        <v>51</v>
      </c>
      <c r="F40914" t="s">
        <v>17</v>
      </c>
    </row>
    <row r="40915" spans="1:6">
      <c r="A40915">
        <v>40914</v>
      </c>
      <c r="B40915" t="s">
        <v>33773</v>
      </c>
      <c r="C40915">
        <v>25</v>
      </c>
      <c r="D40915" t="s">
        <v>7</v>
      </c>
      <c r="E40915" t="s">
        <v>8</v>
      </c>
      <c r="F40915" t="s">
        <v>9</v>
      </c>
    </row>
    <row r="40916" spans="1:6">
      <c r="A40916">
        <v>40915</v>
      </c>
      <c r="B40916" t="s">
        <v>33774</v>
      </c>
      <c r="C40916">
        <v>24</v>
      </c>
      <c r="D40916" t="s">
        <v>12</v>
      </c>
      <c r="E40916" t="s">
        <v>8</v>
      </c>
      <c r="F40916" t="s">
        <v>17</v>
      </c>
    </row>
    <row r="40917" spans="1:6">
      <c r="A40917">
        <v>40916</v>
      </c>
      <c r="B40917" t="s">
        <v>33775</v>
      </c>
      <c r="C40917">
        <v>23</v>
      </c>
      <c r="D40917" t="s">
        <v>7</v>
      </c>
      <c r="E40917" t="s">
        <v>8</v>
      </c>
      <c r="F40917" t="s">
        <v>17</v>
      </c>
    </row>
    <row r="40918" spans="1:6">
      <c r="A40918">
        <v>40917</v>
      </c>
      <c r="B40918" t="s">
        <v>4868</v>
      </c>
      <c r="C40918">
        <v>22</v>
      </c>
      <c r="D40918" t="s">
        <v>12</v>
      </c>
      <c r="E40918" t="s">
        <v>8</v>
      </c>
      <c r="F40918" t="s">
        <v>9</v>
      </c>
    </row>
    <row r="40919" spans="1:6">
      <c r="A40919">
        <v>40918</v>
      </c>
      <c r="B40919" t="s">
        <v>16254</v>
      </c>
      <c r="C40919">
        <v>26</v>
      </c>
      <c r="D40919" t="s">
        <v>12</v>
      </c>
      <c r="E40919" t="s">
        <v>16</v>
      </c>
      <c r="F40919" t="s">
        <v>27</v>
      </c>
    </row>
    <row r="40920" spans="1:6">
      <c r="A40920">
        <v>40919</v>
      </c>
      <c r="B40920" t="s">
        <v>33776</v>
      </c>
      <c r="C40920">
        <v>26</v>
      </c>
      <c r="D40920" t="s">
        <v>12</v>
      </c>
      <c r="E40920" t="s">
        <v>8</v>
      </c>
      <c r="F40920" t="s">
        <v>17</v>
      </c>
    </row>
    <row r="40921" spans="1:6">
      <c r="A40921">
        <v>40920</v>
      </c>
      <c r="B40921" t="s">
        <v>23988</v>
      </c>
      <c r="C40921">
        <v>25</v>
      </c>
      <c r="D40921" t="s">
        <v>7</v>
      </c>
      <c r="E40921" t="s">
        <v>16</v>
      </c>
      <c r="F40921" t="s">
        <v>27</v>
      </c>
    </row>
    <row r="40922" spans="1:6">
      <c r="A40922">
        <v>40921</v>
      </c>
      <c r="B40922" t="s">
        <v>33777</v>
      </c>
      <c r="C40922">
        <v>29</v>
      </c>
      <c r="D40922" t="s">
        <v>7</v>
      </c>
      <c r="E40922" t="s">
        <v>16</v>
      </c>
      <c r="F40922" t="s">
        <v>17</v>
      </c>
    </row>
    <row r="40923" spans="1:6">
      <c r="A40923">
        <v>40922</v>
      </c>
      <c r="B40923" t="s">
        <v>33778</v>
      </c>
      <c r="C40923">
        <v>23</v>
      </c>
      <c r="D40923" t="s">
        <v>12</v>
      </c>
      <c r="E40923" t="s">
        <v>8</v>
      </c>
      <c r="F40923" t="s">
        <v>9</v>
      </c>
    </row>
    <row r="40924" spans="1:6">
      <c r="A40924">
        <v>40923</v>
      </c>
      <c r="B40924" t="s">
        <v>33779</v>
      </c>
      <c r="C40924">
        <v>22</v>
      </c>
      <c r="D40924" t="s">
        <v>7</v>
      </c>
      <c r="E40924" t="s">
        <v>8</v>
      </c>
      <c r="F40924" t="s">
        <v>17</v>
      </c>
    </row>
    <row r="40925" spans="1:6">
      <c r="A40925">
        <v>40924</v>
      </c>
      <c r="B40925" t="s">
        <v>24954</v>
      </c>
      <c r="C40925">
        <v>22</v>
      </c>
      <c r="D40925" t="s">
        <v>12</v>
      </c>
      <c r="E40925" t="s">
        <v>8</v>
      </c>
      <c r="F40925" t="s">
        <v>9</v>
      </c>
    </row>
    <row r="40926" spans="1:6">
      <c r="A40926">
        <v>40925</v>
      </c>
      <c r="B40926" t="s">
        <v>1247</v>
      </c>
      <c r="C40926">
        <v>32</v>
      </c>
      <c r="D40926" t="s">
        <v>7</v>
      </c>
      <c r="E40926" t="s">
        <v>16</v>
      </c>
      <c r="F40926" t="s">
        <v>52</v>
      </c>
    </row>
    <row r="40927" spans="1:6">
      <c r="A40927">
        <v>40926</v>
      </c>
      <c r="B40927" t="s">
        <v>3526</v>
      </c>
      <c r="C40927">
        <v>28</v>
      </c>
      <c r="D40927" t="s">
        <v>12</v>
      </c>
      <c r="E40927" t="s">
        <v>16</v>
      </c>
      <c r="F40927" t="s">
        <v>17</v>
      </c>
    </row>
    <row r="40928" spans="1:6">
      <c r="A40928">
        <v>40927</v>
      </c>
      <c r="B40928" t="s">
        <v>7323</v>
      </c>
      <c r="C40928">
        <v>22</v>
      </c>
      <c r="D40928" t="s">
        <v>12</v>
      </c>
      <c r="E40928" t="s">
        <v>8</v>
      </c>
      <c r="F40928" t="s">
        <v>9</v>
      </c>
    </row>
    <row r="40929" spans="1:6">
      <c r="A40929">
        <v>40928</v>
      </c>
      <c r="B40929" t="s">
        <v>33199</v>
      </c>
      <c r="C40929">
        <v>25</v>
      </c>
      <c r="D40929" t="s">
        <v>12</v>
      </c>
      <c r="E40929" t="s">
        <v>8</v>
      </c>
      <c r="F40929" t="s">
        <v>17</v>
      </c>
    </row>
    <row r="40930" spans="1:6">
      <c r="A40930">
        <v>40929</v>
      </c>
      <c r="B40930" t="s">
        <v>33780</v>
      </c>
      <c r="C40930">
        <v>26</v>
      </c>
      <c r="D40930" t="s">
        <v>7</v>
      </c>
      <c r="E40930" t="s">
        <v>16</v>
      </c>
      <c r="F40930" t="s">
        <v>17</v>
      </c>
    </row>
    <row r="40931" spans="1:6">
      <c r="A40931">
        <v>40930</v>
      </c>
      <c r="B40931" t="s">
        <v>33781</v>
      </c>
      <c r="C40931">
        <v>31</v>
      </c>
      <c r="D40931" t="s">
        <v>12</v>
      </c>
      <c r="E40931" t="s">
        <v>16</v>
      </c>
      <c r="F40931" t="s">
        <v>27</v>
      </c>
    </row>
    <row r="40932" spans="1:6">
      <c r="A40932">
        <v>40931</v>
      </c>
      <c r="B40932" t="s">
        <v>33782</v>
      </c>
      <c r="C40932">
        <v>24</v>
      </c>
      <c r="D40932" t="s">
        <v>12</v>
      </c>
      <c r="E40932" t="s">
        <v>8</v>
      </c>
      <c r="F40932" t="s">
        <v>9</v>
      </c>
    </row>
    <row r="40933" spans="1:6">
      <c r="A40933">
        <v>40932</v>
      </c>
      <c r="B40933" t="s">
        <v>33783</v>
      </c>
      <c r="C40933">
        <v>24</v>
      </c>
      <c r="D40933" t="s">
        <v>12</v>
      </c>
      <c r="E40933" t="s">
        <v>8</v>
      </c>
      <c r="F40933" t="s">
        <v>17</v>
      </c>
    </row>
    <row r="40934" spans="1:6">
      <c r="A40934">
        <v>40933</v>
      </c>
      <c r="B40934" t="s">
        <v>33784</v>
      </c>
      <c r="C40934">
        <v>31</v>
      </c>
      <c r="D40934" t="s">
        <v>7</v>
      </c>
      <c r="E40934" t="s">
        <v>16</v>
      </c>
      <c r="F40934" t="s">
        <v>17</v>
      </c>
    </row>
    <row r="40935" spans="1:6">
      <c r="A40935">
        <v>40934</v>
      </c>
      <c r="B40935" t="s">
        <v>31448</v>
      </c>
      <c r="C40935">
        <v>26</v>
      </c>
      <c r="D40935" t="s">
        <v>12</v>
      </c>
      <c r="E40935" t="s">
        <v>8</v>
      </c>
      <c r="F40935" t="s">
        <v>17</v>
      </c>
    </row>
    <row r="40936" spans="1:6">
      <c r="A40936">
        <v>40935</v>
      </c>
      <c r="B40936" t="s">
        <v>33785</v>
      </c>
      <c r="C40936">
        <v>24</v>
      </c>
      <c r="D40936" t="s">
        <v>7</v>
      </c>
      <c r="E40936" t="s">
        <v>16</v>
      </c>
      <c r="F40936" t="s">
        <v>27</v>
      </c>
    </row>
    <row r="40937" spans="1:6">
      <c r="A40937">
        <v>40936</v>
      </c>
      <c r="B40937" t="s">
        <v>33786</v>
      </c>
      <c r="C40937">
        <v>22</v>
      </c>
      <c r="D40937" t="s">
        <v>7</v>
      </c>
      <c r="E40937" t="s">
        <v>8</v>
      </c>
      <c r="F40937" t="s">
        <v>9</v>
      </c>
    </row>
    <row r="40938" spans="1:6">
      <c r="A40938">
        <v>40937</v>
      </c>
      <c r="B40938" t="s">
        <v>33787</v>
      </c>
      <c r="C40938">
        <v>19</v>
      </c>
      <c r="D40938" t="s">
        <v>12</v>
      </c>
      <c r="E40938" t="s">
        <v>8</v>
      </c>
      <c r="F40938" t="s">
        <v>9</v>
      </c>
    </row>
    <row r="40939" spans="1:6">
      <c r="A40939">
        <v>40938</v>
      </c>
      <c r="B40939" t="s">
        <v>33788</v>
      </c>
      <c r="C40939">
        <v>25</v>
      </c>
      <c r="D40939" t="s">
        <v>12</v>
      </c>
      <c r="E40939" t="s">
        <v>16</v>
      </c>
      <c r="F40939" t="s">
        <v>17</v>
      </c>
    </row>
    <row r="40940" spans="1:6">
      <c r="A40940">
        <v>40939</v>
      </c>
      <c r="B40940" t="s">
        <v>33789</v>
      </c>
      <c r="C40940">
        <v>23</v>
      </c>
      <c r="D40940" t="s">
        <v>7</v>
      </c>
      <c r="E40940" t="s">
        <v>16</v>
      </c>
      <c r="F40940" t="s">
        <v>52</v>
      </c>
    </row>
    <row r="40941" spans="1:6">
      <c r="A40941">
        <v>40940</v>
      </c>
      <c r="B40941" t="s">
        <v>33790</v>
      </c>
      <c r="C40941">
        <v>23</v>
      </c>
      <c r="D40941" t="s">
        <v>7</v>
      </c>
      <c r="E40941" t="s">
        <v>8</v>
      </c>
      <c r="F40941" t="s">
        <v>9</v>
      </c>
    </row>
    <row r="40942" spans="1:6">
      <c r="A40942">
        <v>40941</v>
      </c>
      <c r="B40942" t="s">
        <v>33791</v>
      </c>
      <c r="C40942">
        <v>23</v>
      </c>
      <c r="D40942" t="s">
        <v>12</v>
      </c>
      <c r="E40942" t="s">
        <v>8</v>
      </c>
      <c r="F40942" t="s">
        <v>9</v>
      </c>
    </row>
    <row r="40943" spans="1:6">
      <c r="A40943">
        <v>40942</v>
      </c>
      <c r="B40943" t="s">
        <v>11959</v>
      </c>
      <c r="C40943">
        <v>24</v>
      </c>
      <c r="D40943" t="s">
        <v>12</v>
      </c>
      <c r="E40943" t="s">
        <v>8</v>
      </c>
      <c r="F40943" t="s">
        <v>9</v>
      </c>
    </row>
    <row r="40944" spans="1:6">
      <c r="A40944">
        <v>40943</v>
      </c>
      <c r="B40944" t="s">
        <v>33792</v>
      </c>
      <c r="C40944">
        <v>22</v>
      </c>
      <c r="D40944" t="s">
        <v>7</v>
      </c>
      <c r="E40944" t="s">
        <v>8</v>
      </c>
      <c r="F40944" t="s">
        <v>17</v>
      </c>
    </row>
    <row r="40945" spans="1:6">
      <c r="A40945">
        <v>40944</v>
      </c>
      <c r="B40945" t="s">
        <v>4664</v>
      </c>
      <c r="C40945">
        <v>26</v>
      </c>
      <c r="D40945" t="s">
        <v>12</v>
      </c>
      <c r="E40945" t="s">
        <v>16</v>
      </c>
      <c r="F40945" t="s">
        <v>17</v>
      </c>
    </row>
    <row r="40946" spans="1:6">
      <c r="A40946">
        <v>40945</v>
      </c>
      <c r="B40946" t="s">
        <v>11109</v>
      </c>
      <c r="C40946">
        <v>25</v>
      </c>
      <c r="D40946" t="s">
        <v>7</v>
      </c>
      <c r="E40946" t="s">
        <v>8</v>
      </c>
      <c r="F40946" t="s">
        <v>9</v>
      </c>
    </row>
    <row r="40947" spans="1:6">
      <c r="A40947">
        <v>40946</v>
      </c>
      <c r="B40947" t="s">
        <v>33793</v>
      </c>
      <c r="C40947">
        <v>20</v>
      </c>
      <c r="D40947" t="s">
        <v>12</v>
      </c>
      <c r="E40947" t="s">
        <v>8</v>
      </c>
      <c r="F40947" t="s">
        <v>9</v>
      </c>
    </row>
    <row r="40948" spans="1:6">
      <c r="A40948">
        <v>40947</v>
      </c>
      <c r="B40948" t="s">
        <v>33794</v>
      </c>
      <c r="C40948">
        <v>29</v>
      </c>
      <c r="D40948" t="s">
        <v>12</v>
      </c>
      <c r="E40948" t="s">
        <v>16</v>
      </c>
      <c r="F40948" t="s">
        <v>17</v>
      </c>
    </row>
    <row r="40949" spans="1:6">
      <c r="A40949">
        <v>40948</v>
      </c>
      <c r="B40949" t="s">
        <v>33795</v>
      </c>
      <c r="C40949">
        <v>23</v>
      </c>
      <c r="D40949" t="s">
        <v>7</v>
      </c>
      <c r="E40949" t="s">
        <v>8</v>
      </c>
      <c r="F40949" t="s">
        <v>9</v>
      </c>
    </row>
    <row r="40950" spans="1:6">
      <c r="A40950">
        <v>40949</v>
      </c>
      <c r="B40950" t="s">
        <v>14396</v>
      </c>
      <c r="C40950">
        <v>25</v>
      </c>
      <c r="D40950" t="s">
        <v>12</v>
      </c>
      <c r="E40950" t="s">
        <v>8</v>
      </c>
      <c r="F40950" t="s">
        <v>27</v>
      </c>
    </row>
    <row r="40951" spans="1:6">
      <c r="A40951">
        <v>40950</v>
      </c>
      <c r="B40951" t="s">
        <v>15539</v>
      </c>
      <c r="C40951">
        <v>29</v>
      </c>
      <c r="D40951" t="s">
        <v>7</v>
      </c>
      <c r="E40951" t="s">
        <v>16</v>
      </c>
      <c r="F40951" t="s">
        <v>17</v>
      </c>
    </row>
    <row r="40952" spans="1:6">
      <c r="A40952">
        <v>40951</v>
      </c>
      <c r="B40952" t="s">
        <v>33796</v>
      </c>
      <c r="C40952">
        <v>27</v>
      </c>
      <c r="D40952" t="s">
        <v>12</v>
      </c>
      <c r="E40952" t="s">
        <v>16</v>
      </c>
      <c r="F40952" t="s">
        <v>27</v>
      </c>
    </row>
    <row r="40953" spans="1:6">
      <c r="A40953">
        <v>40952</v>
      </c>
      <c r="B40953" t="s">
        <v>4297</v>
      </c>
      <c r="C40953">
        <v>25</v>
      </c>
      <c r="D40953" t="s">
        <v>12</v>
      </c>
      <c r="E40953" t="s">
        <v>8</v>
      </c>
      <c r="F40953" t="s">
        <v>27</v>
      </c>
    </row>
    <row r="40954" spans="1:6">
      <c r="A40954">
        <v>40953</v>
      </c>
      <c r="B40954" t="s">
        <v>33797</v>
      </c>
      <c r="C40954">
        <v>21</v>
      </c>
      <c r="D40954" t="s">
        <v>12</v>
      </c>
      <c r="E40954" t="s">
        <v>8</v>
      </c>
      <c r="F40954" t="s">
        <v>9</v>
      </c>
    </row>
    <row r="40955" spans="1:6">
      <c r="A40955">
        <v>40954</v>
      </c>
      <c r="B40955" t="s">
        <v>33798</v>
      </c>
      <c r="C40955">
        <v>23</v>
      </c>
      <c r="D40955" t="s">
        <v>12</v>
      </c>
      <c r="E40955" t="s">
        <v>8</v>
      </c>
      <c r="F40955" t="s">
        <v>9</v>
      </c>
    </row>
    <row r="40956" spans="1:6">
      <c r="A40956">
        <v>40955</v>
      </c>
      <c r="B40956" t="s">
        <v>13135</v>
      </c>
      <c r="C40956">
        <v>24</v>
      </c>
      <c r="D40956" t="s">
        <v>7</v>
      </c>
      <c r="E40956" t="s">
        <v>8</v>
      </c>
      <c r="F40956" t="s">
        <v>17</v>
      </c>
    </row>
    <row r="40957" spans="1:6">
      <c r="A40957">
        <v>40956</v>
      </c>
      <c r="B40957" t="s">
        <v>13568</v>
      </c>
      <c r="C40957">
        <v>32</v>
      </c>
      <c r="D40957" t="s">
        <v>12</v>
      </c>
      <c r="E40957" t="s">
        <v>16</v>
      </c>
      <c r="F40957" t="s">
        <v>27</v>
      </c>
    </row>
    <row r="40958" spans="1:6">
      <c r="A40958">
        <v>40957</v>
      </c>
      <c r="B40958" t="s">
        <v>33799</v>
      </c>
      <c r="C40958">
        <v>28</v>
      </c>
      <c r="D40958" t="s">
        <v>12</v>
      </c>
      <c r="E40958" t="s">
        <v>16</v>
      </c>
      <c r="F40958" t="s">
        <v>17</v>
      </c>
    </row>
    <row r="40959" spans="1:6">
      <c r="A40959">
        <v>40958</v>
      </c>
      <c r="B40959" t="s">
        <v>33800</v>
      </c>
      <c r="C40959">
        <v>26</v>
      </c>
      <c r="D40959" t="s">
        <v>12</v>
      </c>
      <c r="E40959" t="s">
        <v>8</v>
      </c>
      <c r="F40959" t="s">
        <v>17</v>
      </c>
    </row>
    <row r="40960" spans="1:6">
      <c r="A40960">
        <v>40959</v>
      </c>
      <c r="B40960" t="s">
        <v>33801</v>
      </c>
      <c r="C40960">
        <v>31</v>
      </c>
      <c r="D40960" t="s">
        <v>7</v>
      </c>
      <c r="E40960" t="s">
        <v>16</v>
      </c>
      <c r="F40960" t="s">
        <v>52</v>
      </c>
    </row>
    <row r="40961" spans="1:6">
      <c r="A40961">
        <v>40960</v>
      </c>
      <c r="B40961" t="s">
        <v>33802</v>
      </c>
      <c r="C40961">
        <v>27</v>
      </c>
      <c r="D40961" t="s">
        <v>7</v>
      </c>
      <c r="E40961" t="s">
        <v>16</v>
      </c>
      <c r="F40961" t="s">
        <v>27</v>
      </c>
    </row>
    <row r="40962" spans="1:6">
      <c r="A40962">
        <v>40961</v>
      </c>
      <c r="B40962" t="s">
        <v>8017</v>
      </c>
      <c r="C40962">
        <v>21</v>
      </c>
      <c r="D40962" t="s">
        <v>7</v>
      </c>
      <c r="E40962" t="s">
        <v>8</v>
      </c>
      <c r="F40962" t="s">
        <v>9</v>
      </c>
    </row>
    <row r="40963" spans="1:6">
      <c r="A40963">
        <v>40962</v>
      </c>
      <c r="B40963" t="s">
        <v>33803</v>
      </c>
      <c r="C40963">
        <v>23</v>
      </c>
      <c r="D40963" t="s">
        <v>7</v>
      </c>
      <c r="E40963" t="s">
        <v>8</v>
      </c>
      <c r="F40963" t="s">
        <v>9</v>
      </c>
    </row>
    <row r="40964" spans="1:6">
      <c r="A40964">
        <v>40963</v>
      </c>
      <c r="B40964" t="s">
        <v>33804</v>
      </c>
      <c r="C40964">
        <v>26</v>
      </c>
      <c r="D40964" t="s">
        <v>12</v>
      </c>
      <c r="E40964" t="s">
        <v>16</v>
      </c>
      <c r="F40964" t="s">
        <v>17</v>
      </c>
    </row>
    <row r="40965" spans="1:6">
      <c r="A40965">
        <v>40964</v>
      </c>
      <c r="B40965" t="s">
        <v>33805</v>
      </c>
      <c r="C40965">
        <v>32</v>
      </c>
      <c r="D40965" t="s">
        <v>12</v>
      </c>
      <c r="E40965" t="s">
        <v>16</v>
      </c>
      <c r="F40965" t="s">
        <v>17</v>
      </c>
    </row>
    <row r="40966" spans="1:6">
      <c r="A40966">
        <v>40965</v>
      </c>
      <c r="B40966" t="s">
        <v>33806</v>
      </c>
      <c r="C40966">
        <v>25</v>
      </c>
      <c r="D40966" t="s">
        <v>7</v>
      </c>
      <c r="E40966" t="s">
        <v>16</v>
      </c>
      <c r="F40966" t="s">
        <v>9</v>
      </c>
    </row>
    <row r="40967" spans="1:6">
      <c r="A40967">
        <v>40966</v>
      </c>
      <c r="B40967" t="s">
        <v>33807</v>
      </c>
      <c r="C40967">
        <v>28</v>
      </c>
      <c r="D40967" t="s">
        <v>12</v>
      </c>
      <c r="E40967" t="s">
        <v>8</v>
      </c>
      <c r="F40967" t="s">
        <v>27</v>
      </c>
    </row>
    <row r="40968" spans="1:6">
      <c r="A40968">
        <v>40967</v>
      </c>
      <c r="B40968" t="s">
        <v>25206</v>
      </c>
      <c r="C40968">
        <v>21</v>
      </c>
      <c r="D40968" t="s">
        <v>7</v>
      </c>
      <c r="E40968" t="s">
        <v>8</v>
      </c>
      <c r="F40968" t="s">
        <v>9</v>
      </c>
    </row>
    <row r="40969" spans="1:6">
      <c r="A40969">
        <v>40968</v>
      </c>
      <c r="B40969" t="s">
        <v>33808</v>
      </c>
      <c r="C40969">
        <v>24</v>
      </c>
      <c r="D40969" t="s">
        <v>12</v>
      </c>
      <c r="E40969" t="s">
        <v>8</v>
      </c>
      <c r="F40969" t="s">
        <v>9</v>
      </c>
    </row>
    <row r="40970" spans="1:6">
      <c r="A40970">
        <v>40969</v>
      </c>
      <c r="B40970" t="s">
        <v>33809</v>
      </c>
      <c r="C40970">
        <v>26</v>
      </c>
      <c r="D40970" t="s">
        <v>7</v>
      </c>
      <c r="E40970" t="s">
        <v>16</v>
      </c>
      <c r="F40970" t="s">
        <v>27</v>
      </c>
    </row>
    <row r="40971" spans="1:6">
      <c r="A40971">
        <v>40970</v>
      </c>
      <c r="B40971" t="s">
        <v>33810</v>
      </c>
      <c r="C40971">
        <v>32</v>
      </c>
      <c r="D40971" t="s">
        <v>12</v>
      </c>
      <c r="E40971" t="s">
        <v>16</v>
      </c>
      <c r="F40971" t="s">
        <v>17</v>
      </c>
    </row>
    <row r="40972" spans="1:6">
      <c r="A40972">
        <v>40971</v>
      </c>
      <c r="B40972" t="s">
        <v>6615</v>
      </c>
      <c r="C40972">
        <v>29</v>
      </c>
      <c r="D40972" t="s">
        <v>12</v>
      </c>
      <c r="E40972" t="s">
        <v>8</v>
      </c>
      <c r="F40972" t="s">
        <v>27</v>
      </c>
    </row>
    <row r="40973" spans="1:6">
      <c r="A40973">
        <v>40972</v>
      </c>
      <c r="B40973" t="s">
        <v>13764</v>
      </c>
      <c r="C40973">
        <v>21</v>
      </c>
      <c r="D40973" t="s">
        <v>12</v>
      </c>
      <c r="E40973" t="s">
        <v>8</v>
      </c>
      <c r="F40973" t="s">
        <v>9</v>
      </c>
    </row>
    <row r="40974" spans="1:6">
      <c r="A40974">
        <v>40973</v>
      </c>
      <c r="B40974" t="s">
        <v>33811</v>
      </c>
      <c r="C40974">
        <v>24</v>
      </c>
      <c r="D40974" t="s">
        <v>7</v>
      </c>
      <c r="E40974" t="s">
        <v>8</v>
      </c>
      <c r="F40974" t="s">
        <v>27</v>
      </c>
    </row>
    <row r="40975" spans="1:6">
      <c r="A40975">
        <v>40974</v>
      </c>
      <c r="B40975" t="s">
        <v>33812</v>
      </c>
      <c r="C40975">
        <v>26</v>
      </c>
      <c r="D40975" t="s">
        <v>12</v>
      </c>
      <c r="E40975" t="s">
        <v>51</v>
      </c>
      <c r="F40975" t="s">
        <v>27</v>
      </c>
    </row>
    <row r="40976" spans="1:6">
      <c r="A40976">
        <v>40975</v>
      </c>
      <c r="B40976" t="s">
        <v>33813</v>
      </c>
      <c r="C40976">
        <v>25</v>
      </c>
      <c r="D40976" t="s">
        <v>12</v>
      </c>
      <c r="E40976" t="s">
        <v>16</v>
      </c>
      <c r="F40976" t="s">
        <v>17</v>
      </c>
    </row>
    <row r="40977" spans="1:6">
      <c r="A40977">
        <v>40976</v>
      </c>
      <c r="B40977" t="s">
        <v>33814</v>
      </c>
      <c r="C40977">
        <v>29</v>
      </c>
      <c r="D40977" t="s">
        <v>12</v>
      </c>
      <c r="E40977" t="s">
        <v>8</v>
      </c>
      <c r="F40977" t="s">
        <v>17</v>
      </c>
    </row>
    <row r="40978" spans="1:6">
      <c r="A40978">
        <v>40977</v>
      </c>
      <c r="B40978" t="s">
        <v>33815</v>
      </c>
      <c r="C40978">
        <v>22</v>
      </c>
      <c r="D40978" t="s">
        <v>12</v>
      </c>
      <c r="E40978" t="s">
        <v>8</v>
      </c>
      <c r="F40978" t="s">
        <v>9</v>
      </c>
    </row>
    <row r="40979" spans="1:6">
      <c r="A40979">
        <v>40978</v>
      </c>
      <c r="B40979" t="s">
        <v>9584</v>
      </c>
      <c r="C40979">
        <v>24</v>
      </c>
      <c r="D40979" t="s">
        <v>12</v>
      </c>
      <c r="E40979" t="s">
        <v>8</v>
      </c>
      <c r="F40979" t="s">
        <v>9</v>
      </c>
    </row>
    <row r="40980" spans="1:6">
      <c r="A40980">
        <v>40979</v>
      </c>
      <c r="B40980" t="s">
        <v>33816</v>
      </c>
      <c r="C40980">
        <v>27</v>
      </c>
      <c r="D40980" t="s">
        <v>12</v>
      </c>
      <c r="E40980" t="s">
        <v>16</v>
      </c>
      <c r="F40980" t="s">
        <v>17</v>
      </c>
    </row>
    <row r="40981" spans="1:6">
      <c r="A40981">
        <v>40980</v>
      </c>
      <c r="B40981" t="s">
        <v>33817</v>
      </c>
      <c r="C40981">
        <v>23</v>
      </c>
      <c r="D40981" t="s">
        <v>7</v>
      </c>
      <c r="E40981" t="s">
        <v>8</v>
      </c>
      <c r="F40981" t="s">
        <v>9</v>
      </c>
    </row>
    <row r="40982" spans="1:6">
      <c r="A40982">
        <v>40981</v>
      </c>
      <c r="B40982" t="s">
        <v>33818</v>
      </c>
      <c r="C40982">
        <v>32</v>
      </c>
      <c r="D40982" t="s">
        <v>12</v>
      </c>
      <c r="E40982" t="s">
        <v>16</v>
      </c>
      <c r="F40982" t="s">
        <v>17</v>
      </c>
    </row>
    <row r="40983" spans="1:6">
      <c r="A40983">
        <v>40982</v>
      </c>
      <c r="B40983" t="s">
        <v>33819</v>
      </c>
      <c r="C40983">
        <v>22</v>
      </c>
      <c r="D40983" t="s">
        <v>7</v>
      </c>
      <c r="E40983" t="s">
        <v>8</v>
      </c>
      <c r="F40983" t="s">
        <v>9</v>
      </c>
    </row>
    <row r="40984" spans="1:6">
      <c r="A40984">
        <v>40983</v>
      </c>
      <c r="B40984" t="s">
        <v>33820</v>
      </c>
      <c r="C40984">
        <v>28</v>
      </c>
      <c r="D40984" t="s">
        <v>12</v>
      </c>
      <c r="E40984" t="s">
        <v>16</v>
      </c>
      <c r="F40984" t="s">
        <v>17</v>
      </c>
    </row>
    <row r="40985" spans="1:6">
      <c r="A40985">
        <v>40984</v>
      </c>
      <c r="B40985" t="s">
        <v>11107</v>
      </c>
      <c r="C40985">
        <v>23</v>
      </c>
      <c r="D40985" t="s">
        <v>7</v>
      </c>
      <c r="E40985" t="s">
        <v>8</v>
      </c>
      <c r="F40985" t="s">
        <v>9</v>
      </c>
    </row>
    <row r="40986" spans="1:6">
      <c r="A40986">
        <v>40985</v>
      </c>
      <c r="B40986" t="s">
        <v>3828</v>
      </c>
      <c r="C40986">
        <v>30</v>
      </c>
      <c r="D40986" t="s">
        <v>12</v>
      </c>
      <c r="E40986" t="s">
        <v>16</v>
      </c>
      <c r="F40986" t="s">
        <v>27</v>
      </c>
    </row>
    <row r="40987" spans="1:6">
      <c r="A40987">
        <v>40986</v>
      </c>
      <c r="B40987" t="s">
        <v>33821</v>
      </c>
      <c r="C40987">
        <v>21</v>
      </c>
      <c r="D40987" t="s">
        <v>12</v>
      </c>
      <c r="E40987" t="s">
        <v>8</v>
      </c>
      <c r="F40987" t="s">
        <v>9</v>
      </c>
    </row>
    <row r="40988" spans="1:6">
      <c r="A40988">
        <v>40987</v>
      </c>
      <c r="B40988" t="s">
        <v>33822</v>
      </c>
      <c r="C40988">
        <v>26</v>
      </c>
      <c r="D40988" t="s">
        <v>7</v>
      </c>
      <c r="E40988" t="s">
        <v>16</v>
      </c>
      <c r="F40988" t="s">
        <v>17</v>
      </c>
    </row>
    <row r="40989" spans="1:6">
      <c r="A40989">
        <v>40988</v>
      </c>
      <c r="B40989" t="s">
        <v>33823</v>
      </c>
      <c r="C40989">
        <v>25</v>
      </c>
      <c r="D40989" t="s">
        <v>12</v>
      </c>
      <c r="E40989" t="s">
        <v>8</v>
      </c>
      <c r="F40989" t="s">
        <v>27</v>
      </c>
    </row>
    <row r="40990" spans="1:6">
      <c r="A40990">
        <v>40989</v>
      </c>
      <c r="B40990" t="s">
        <v>33824</v>
      </c>
      <c r="C40990">
        <v>31</v>
      </c>
      <c r="D40990" t="s">
        <v>12</v>
      </c>
      <c r="E40990" t="s">
        <v>51</v>
      </c>
      <c r="F40990" t="s">
        <v>17</v>
      </c>
    </row>
    <row r="40991" spans="1:6">
      <c r="A40991">
        <v>40990</v>
      </c>
      <c r="B40991" t="s">
        <v>33825</v>
      </c>
      <c r="C40991">
        <v>23</v>
      </c>
      <c r="D40991" t="s">
        <v>7</v>
      </c>
      <c r="E40991" t="s">
        <v>8</v>
      </c>
      <c r="F40991" t="s">
        <v>17</v>
      </c>
    </row>
    <row r="40992" spans="1:6">
      <c r="A40992">
        <v>40991</v>
      </c>
      <c r="B40992" t="s">
        <v>33826</v>
      </c>
      <c r="C40992">
        <v>29</v>
      </c>
      <c r="D40992" t="s">
        <v>7</v>
      </c>
      <c r="E40992" t="s">
        <v>16</v>
      </c>
      <c r="F40992" t="s">
        <v>17</v>
      </c>
    </row>
    <row r="40993" spans="1:6">
      <c r="A40993">
        <v>40992</v>
      </c>
      <c r="B40993" t="s">
        <v>33827</v>
      </c>
      <c r="C40993">
        <v>21</v>
      </c>
      <c r="D40993" t="s">
        <v>12</v>
      </c>
      <c r="E40993" t="s">
        <v>8</v>
      </c>
      <c r="F40993" t="s">
        <v>9</v>
      </c>
    </row>
    <row r="40994" spans="1:6">
      <c r="A40994">
        <v>40993</v>
      </c>
      <c r="B40994" t="s">
        <v>33828</v>
      </c>
      <c r="C40994">
        <v>20</v>
      </c>
      <c r="D40994" t="s">
        <v>12</v>
      </c>
      <c r="E40994" t="s">
        <v>8</v>
      </c>
      <c r="F40994" t="s">
        <v>9</v>
      </c>
    </row>
    <row r="40995" spans="1:6">
      <c r="A40995">
        <v>40994</v>
      </c>
      <c r="B40995" t="s">
        <v>1697</v>
      </c>
      <c r="C40995">
        <v>22</v>
      </c>
      <c r="D40995" t="s">
        <v>12</v>
      </c>
      <c r="E40995" t="s">
        <v>8</v>
      </c>
      <c r="F40995" t="s">
        <v>17</v>
      </c>
    </row>
    <row r="40996" spans="1:6">
      <c r="A40996">
        <v>40995</v>
      </c>
      <c r="B40996" t="s">
        <v>11390</v>
      </c>
      <c r="C40996">
        <v>30</v>
      </c>
      <c r="D40996" t="s">
        <v>7</v>
      </c>
      <c r="E40996" t="s">
        <v>16</v>
      </c>
      <c r="F40996" t="s">
        <v>52</v>
      </c>
    </row>
    <row r="40997" spans="1:6">
      <c r="A40997">
        <v>40996</v>
      </c>
      <c r="B40997" t="s">
        <v>844</v>
      </c>
      <c r="C40997">
        <v>27</v>
      </c>
      <c r="D40997" t="s">
        <v>12</v>
      </c>
      <c r="E40997" t="s">
        <v>16</v>
      </c>
      <c r="F40997" t="s">
        <v>27</v>
      </c>
    </row>
    <row r="40998" spans="1:6">
      <c r="A40998">
        <v>40997</v>
      </c>
      <c r="B40998" t="s">
        <v>33829</v>
      </c>
      <c r="C40998">
        <v>23</v>
      </c>
      <c r="D40998" t="s">
        <v>12</v>
      </c>
      <c r="E40998" t="s">
        <v>8</v>
      </c>
      <c r="F40998" t="s">
        <v>9</v>
      </c>
    </row>
    <row r="40999" spans="1:6">
      <c r="A40999">
        <v>40998</v>
      </c>
      <c r="B40999" t="s">
        <v>33830</v>
      </c>
      <c r="C40999">
        <v>30</v>
      </c>
      <c r="D40999" t="s">
        <v>12</v>
      </c>
      <c r="E40999" t="s">
        <v>16</v>
      </c>
      <c r="F40999" t="s">
        <v>27</v>
      </c>
    </row>
    <row r="41000" spans="1:6">
      <c r="A41000">
        <v>40999</v>
      </c>
      <c r="B41000" t="s">
        <v>33831</v>
      </c>
      <c r="C41000">
        <v>23</v>
      </c>
      <c r="D41000" t="s">
        <v>12</v>
      </c>
      <c r="E41000" t="s">
        <v>8</v>
      </c>
      <c r="F41000" t="s">
        <v>9</v>
      </c>
    </row>
    <row r="41001" spans="1:6">
      <c r="A41001">
        <v>41000</v>
      </c>
      <c r="B41001" t="s">
        <v>9637</v>
      </c>
      <c r="C41001">
        <v>28</v>
      </c>
      <c r="D41001" t="s">
        <v>7</v>
      </c>
      <c r="E41001" t="s">
        <v>16</v>
      </c>
      <c r="F41001" t="s">
        <v>17</v>
      </c>
    </row>
    <row r="41002" spans="1:6">
      <c r="A41002">
        <v>41001</v>
      </c>
      <c r="B41002" t="s">
        <v>33832</v>
      </c>
      <c r="C41002">
        <v>30</v>
      </c>
      <c r="D41002" t="s">
        <v>12</v>
      </c>
      <c r="E41002" t="s">
        <v>16</v>
      </c>
      <c r="F41002" t="s">
        <v>27</v>
      </c>
    </row>
    <row r="41003" spans="1:6">
      <c r="A41003">
        <v>41002</v>
      </c>
      <c r="B41003" t="s">
        <v>33833</v>
      </c>
      <c r="C41003">
        <v>24</v>
      </c>
      <c r="D41003" t="s">
        <v>7</v>
      </c>
      <c r="E41003" t="s">
        <v>16</v>
      </c>
      <c r="F41003" t="s">
        <v>17</v>
      </c>
    </row>
    <row r="41004" spans="1:6">
      <c r="A41004">
        <v>41003</v>
      </c>
      <c r="B41004" t="s">
        <v>33834</v>
      </c>
      <c r="C41004">
        <v>21</v>
      </c>
      <c r="D41004" t="s">
        <v>12</v>
      </c>
      <c r="E41004" t="s">
        <v>8</v>
      </c>
      <c r="F41004" t="s">
        <v>9</v>
      </c>
    </row>
    <row r="41005" spans="1:6">
      <c r="A41005">
        <v>41004</v>
      </c>
      <c r="B41005" t="s">
        <v>10670</v>
      </c>
      <c r="C41005">
        <v>23</v>
      </c>
      <c r="D41005" t="s">
        <v>7</v>
      </c>
      <c r="E41005" t="s">
        <v>51</v>
      </c>
      <c r="F41005" t="s">
        <v>17</v>
      </c>
    </row>
    <row r="41006" spans="1:6">
      <c r="A41006">
        <v>41005</v>
      </c>
      <c r="B41006" t="s">
        <v>20843</v>
      </c>
      <c r="C41006">
        <v>25</v>
      </c>
      <c r="D41006" t="s">
        <v>12</v>
      </c>
      <c r="E41006" t="s">
        <v>16</v>
      </c>
      <c r="F41006" t="s">
        <v>27</v>
      </c>
    </row>
    <row r="41007" spans="1:6">
      <c r="A41007">
        <v>41006</v>
      </c>
      <c r="B41007" t="s">
        <v>33835</v>
      </c>
      <c r="C41007">
        <v>24</v>
      </c>
      <c r="D41007" t="s">
        <v>7</v>
      </c>
      <c r="E41007" t="s">
        <v>8</v>
      </c>
      <c r="F41007" t="s">
        <v>17</v>
      </c>
    </row>
    <row r="41008" spans="1:6">
      <c r="A41008">
        <v>41007</v>
      </c>
      <c r="B41008" t="s">
        <v>18225</v>
      </c>
      <c r="C41008">
        <v>26</v>
      </c>
      <c r="D41008" t="s">
        <v>12</v>
      </c>
      <c r="E41008" t="s">
        <v>16</v>
      </c>
      <c r="F41008" t="s">
        <v>17</v>
      </c>
    </row>
    <row r="41009" spans="1:6">
      <c r="A41009">
        <v>41008</v>
      </c>
      <c r="B41009" t="s">
        <v>33836</v>
      </c>
      <c r="C41009">
        <v>25</v>
      </c>
      <c r="D41009" t="s">
        <v>7</v>
      </c>
      <c r="E41009" t="s">
        <v>8</v>
      </c>
      <c r="F41009" t="s">
        <v>17</v>
      </c>
    </row>
    <row r="41010" spans="1:6">
      <c r="A41010">
        <v>41009</v>
      </c>
      <c r="B41010" t="s">
        <v>2437</v>
      </c>
      <c r="C41010">
        <v>22</v>
      </c>
      <c r="D41010" t="s">
        <v>12</v>
      </c>
      <c r="E41010" t="s">
        <v>8</v>
      </c>
      <c r="F41010" t="s">
        <v>9</v>
      </c>
    </row>
    <row r="41011" spans="1:6">
      <c r="A41011">
        <v>41010</v>
      </c>
      <c r="B41011" t="s">
        <v>33837</v>
      </c>
      <c r="C41011">
        <v>26</v>
      </c>
      <c r="D41011" t="s">
        <v>7</v>
      </c>
      <c r="E41011" t="s">
        <v>8</v>
      </c>
      <c r="F41011" t="s">
        <v>17</v>
      </c>
    </row>
    <row r="41012" spans="1:6">
      <c r="A41012">
        <v>41011</v>
      </c>
      <c r="B41012" t="s">
        <v>33838</v>
      </c>
      <c r="C41012">
        <v>23</v>
      </c>
      <c r="D41012" t="s">
        <v>12</v>
      </c>
      <c r="E41012" t="s">
        <v>8</v>
      </c>
      <c r="F41012" t="s">
        <v>17</v>
      </c>
    </row>
    <row r="41013" spans="1:6">
      <c r="A41013">
        <v>41012</v>
      </c>
      <c r="B41013" t="s">
        <v>33839</v>
      </c>
      <c r="C41013">
        <v>21</v>
      </c>
      <c r="D41013" t="s">
        <v>7</v>
      </c>
      <c r="E41013" t="s">
        <v>8</v>
      </c>
      <c r="F41013" t="s">
        <v>17</v>
      </c>
    </row>
    <row r="41014" spans="1:6">
      <c r="A41014">
        <v>41013</v>
      </c>
      <c r="B41014" t="s">
        <v>18839</v>
      </c>
      <c r="C41014">
        <v>25</v>
      </c>
      <c r="D41014" t="s">
        <v>12</v>
      </c>
      <c r="E41014" t="s">
        <v>16</v>
      </c>
      <c r="F41014" t="s">
        <v>27</v>
      </c>
    </row>
    <row r="41015" spans="1:6">
      <c r="A41015">
        <v>41014</v>
      </c>
      <c r="B41015" t="s">
        <v>33840</v>
      </c>
      <c r="C41015">
        <v>24</v>
      </c>
      <c r="D41015" t="s">
        <v>7</v>
      </c>
      <c r="E41015" t="s">
        <v>16</v>
      </c>
      <c r="F41015" t="s">
        <v>17</v>
      </c>
    </row>
    <row r="41016" spans="1:6">
      <c r="A41016">
        <v>41015</v>
      </c>
      <c r="B41016" t="s">
        <v>33841</v>
      </c>
      <c r="C41016">
        <v>22</v>
      </c>
      <c r="D41016" t="s">
        <v>12</v>
      </c>
      <c r="E41016" t="s">
        <v>16</v>
      </c>
      <c r="F41016" t="s">
        <v>9</v>
      </c>
    </row>
    <row r="41017" spans="1:6">
      <c r="A41017">
        <v>41016</v>
      </c>
      <c r="B41017" t="s">
        <v>33842</v>
      </c>
      <c r="C41017">
        <v>23</v>
      </c>
      <c r="D41017" t="s">
        <v>7</v>
      </c>
      <c r="E41017" t="s">
        <v>8</v>
      </c>
      <c r="F41017" t="s">
        <v>9</v>
      </c>
    </row>
    <row r="41018" spans="1:6">
      <c r="A41018">
        <v>41017</v>
      </c>
      <c r="B41018" t="s">
        <v>21683</v>
      </c>
      <c r="C41018">
        <v>24</v>
      </c>
      <c r="D41018" t="s">
        <v>12</v>
      </c>
      <c r="E41018" t="s">
        <v>16</v>
      </c>
      <c r="F41018" t="s">
        <v>17</v>
      </c>
    </row>
    <row r="41019" spans="1:6">
      <c r="A41019">
        <v>41018</v>
      </c>
      <c r="B41019" t="s">
        <v>33843</v>
      </c>
      <c r="C41019">
        <v>22</v>
      </c>
      <c r="D41019" t="s">
        <v>7</v>
      </c>
      <c r="E41019" t="s">
        <v>8</v>
      </c>
      <c r="F41019" t="s">
        <v>9</v>
      </c>
    </row>
    <row r="41020" spans="1:6">
      <c r="A41020">
        <v>41019</v>
      </c>
      <c r="B41020" t="s">
        <v>33844</v>
      </c>
      <c r="C41020">
        <v>30</v>
      </c>
      <c r="D41020" t="s">
        <v>12</v>
      </c>
      <c r="E41020" t="s">
        <v>16</v>
      </c>
      <c r="F41020" t="s">
        <v>17</v>
      </c>
    </row>
    <row r="41021" spans="1:6">
      <c r="A41021">
        <v>41020</v>
      </c>
      <c r="B41021" t="s">
        <v>33845</v>
      </c>
      <c r="C41021">
        <v>23</v>
      </c>
      <c r="D41021" t="s">
        <v>7</v>
      </c>
      <c r="E41021" t="s">
        <v>51</v>
      </c>
      <c r="F41021" t="s">
        <v>17</v>
      </c>
    </row>
    <row r="41022" spans="1:6">
      <c r="A41022">
        <v>41021</v>
      </c>
      <c r="B41022" t="s">
        <v>33846</v>
      </c>
      <c r="C41022">
        <v>19</v>
      </c>
      <c r="D41022" t="s">
        <v>12</v>
      </c>
      <c r="E41022" t="s">
        <v>8</v>
      </c>
      <c r="F41022" t="s">
        <v>9</v>
      </c>
    </row>
    <row r="41023" spans="1:6">
      <c r="A41023">
        <v>41022</v>
      </c>
      <c r="B41023" t="s">
        <v>33847</v>
      </c>
      <c r="C41023">
        <v>21</v>
      </c>
      <c r="D41023" t="s">
        <v>7</v>
      </c>
      <c r="E41023" t="s">
        <v>8</v>
      </c>
      <c r="F41023" t="s">
        <v>9</v>
      </c>
    </row>
    <row r="41024" spans="1:6">
      <c r="A41024">
        <v>41023</v>
      </c>
      <c r="B41024" t="s">
        <v>33848</v>
      </c>
      <c r="C41024">
        <v>23</v>
      </c>
      <c r="D41024" t="s">
        <v>12</v>
      </c>
      <c r="E41024" t="s">
        <v>8</v>
      </c>
      <c r="F41024" t="s">
        <v>9</v>
      </c>
    </row>
    <row r="41025" spans="1:6">
      <c r="A41025">
        <v>41024</v>
      </c>
      <c r="B41025" t="s">
        <v>5995</v>
      </c>
      <c r="C41025">
        <v>24</v>
      </c>
      <c r="D41025" t="s">
        <v>7</v>
      </c>
      <c r="E41025" t="s">
        <v>8</v>
      </c>
      <c r="F41025" t="s">
        <v>17</v>
      </c>
    </row>
    <row r="41026" spans="1:6">
      <c r="A41026">
        <v>41025</v>
      </c>
      <c r="B41026" t="s">
        <v>33849</v>
      </c>
      <c r="C41026">
        <v>26</v>
      </c>
      <c r="D41026" t="s">
        <v>7</v>
      </c>
      <c r="E41026" t="s">
        <v>16</v>
      </c>
      <c r="F41026" t="s">
        <v>17</v>
      </c>
    </row>
    <row r="41027" spans="1:6">
      <c r="A41027">
        <v>41026</v>
      </c>
      <c r="B41027" t="s">
        <v>33850</v>
      </c>
      <c r="C41027">
        <v>26</v>
      </c>
      <c r="D41027" t="s">
        <v>7</v>
      </c>
      <c r="E41027" t="s">
        <v>8</v>
      </c>
      <c r="F41027" t="s">
        <v>9</v>
      </c>
    </row>
    <row r="41028" spans="1:6">
      <c r="A41028">
        <v>41027</v>
      </c>
      <c r="B41028" t="s">
        <v>33851</v>
      </c>
      <c r="C41028">
        <v>25</v>
      </c>
      <c r="D41028" t="s">
        <v>7</v>
      </c>
      <c r="E41028" t="s">
        <v>8</v>
      </c>
      <c r="F41028" t="s">
        <v>9</v>
      </c>
    </row>
    <row r="41029" spans="1:6">
      <c r="A41029">
        <v>41028</v>
      </c>
      <c r="B41029" t="s">
        <v>33852</v>
      </c>
      <c r="C41029">
        <v>28</v>
      </c>
      <c r="D41029" t="s">
        <v>7</v>
      </c>
      <c r="E41029" t="s">
        <v>16</v>
      </c>
      <c r="F41029" t="s">
        <v>17</v>
      </c>
    </row>
    <row r="41030" spans="1:6">
      <c r="A41030">
        <v>41029</v>
      </c>
      <c r="B41030" t="s">
        <v>31439</v>
      </c>
      <c r="C41030">
        <v>25</v>
      </c>
      <c r="D41030" t="s">
        <v>7</v>
      </c>
      <c r="E41030" t="s">
        <v>8</v>
      </c>
      <c r="F41030" t="s">
        <v>9</v>
      </c>
    </row>
    <row r="41031" spans="1:6">
      <c r="A41031">
        <v>41030</v>
      </c>
      <c r="B41031" t="s">
        <v>33853</v>
      </c>
      <c r="C41031">
        <v>20</v>
      </c>
      <c r="D41031" t="s">
        <v>7</v>
      </c>
      <c r="E41031" t="s">
        <v>8</v>
      </c>
      <c r="F41031" t="s">
        <v>9</v>
      </c>
    </row>
    <row r="41032" spans="1:6">
      <c r="A41032">
        <v>41031</v>
      </c>
      <c r="B41032" t="s">
        <v>8852</v>
      </c>
      <c r="C41032">
        <v>27</v>
      </c>
      <c r="D41032" t="s">
        <v>7</v>
      </c>
      <c r="E41032" t="s">
        <v>16</v>
      </c>
      <c r="F41032" t="s">
        <v>27</v>
      </c>
    </row>
    <row r="41033" spans="1:6">
      <c r="A41033">
        <v>41032</v>
      </c>
      <c r="B41033" t="s">
        <v>26723</v>
      </c>
      <c r="C41033">
        <v>25</v>
      </c>
      <c r="D41033" t="s">
        <v>7</v>
      </c>
      <c r="E41033" t="s">
        <v>16</v>
      </c>
      <c r="F41033" t="s">
        <v>17</v>
      </c>
    </row>
    <row r="41034" spans="1:6">
      <c r="A41034">
        <v>41033</v>
      </c>
      <c r="B41034" t="s">
        <v>33854</v>
      </c>
      <c r="C41034">
        <v>24</v>
      </c>
      <c r="D41034" t="s">
        <v>7</v>
      </c>
      <c r="E41034" t="s">
        <v>8</v>
      </c>
      <c r="F41034" t="s">
        <v>9</v>
      </c>
    </row>
    <row r="41035" spans="1:6">
      <c r="A41035">
        <v>41034</v>
      </c>
      <c r="B41035" t="s">
        <v>33855</v>
      </c>
      <c r="C41035">
        <v>25</v>
      </c>
      <c r="D41035" t="s">
        <v>7</v>
      </c>
      <c r="E41035" t="s">
        <v>16</v>
      </c>
      <c r="F41035" t="s">
        <v>17</v>
      </c>
    </row>
    <row r="41036" spans="1:6">
      <c r="A41036">
        <v>41035</v>
      </c>
      <c r="B41036" t="s">
        <v>33856</v>
      </c>
      <c r="C41036">
        <v>25</v>
      </c>
      <c r="D41036" t="s">
        <v>7</v>
      </c>
      <c r="E41036" t="s">
        <v>51</v>
      </c>
      <c r="F41036" t="s">
        <v>17</v>
      </c>
    </row>
    <row r="41037" spans="1:6">
      <c r="A41037">
        <v>41036</v>
      </c>
      <c r="B41037" t="s">
        <v>33857</v>
      </c>
      <c r="C41037">
        <v>24</v>
      </c>
      <c r="D41037" t="s">
        <v>7</v>
      </c>
      <c r="E41037" t="s">
        <v>16</v>
      </c>
      <c r="F41037" t="s">
        <v>9</v>
      </c>
    </row>
    <row r="41038" spans="1:6">
      <c r="A41038">
        <v>41037</v>
      </c>
      <c r="B41038" t="s">
        <v>33858</v>
      </c>
      <c r="C41038">
        <v>24</v>
      </c>
      <c r="D41038" t="s">
        <v>12</v>
      </c>
      <c r="E41038" t="s">
        <v>8</v>
      </c>
      <c r="F41038" t="s">
        <v>9</v>
      </c>
    </row>
    <row r="41039" spans="1:6">
      <c r="A41039">
        <v>41038</v>
      </c>
      <c r="B41039" t="s">
        <v>33859</v>
      </c>
      <c r="C41039">
        <v>22</v>
      </c>
      <c r="D41039" t="s">
        <v>12</v>
      </c>
      <c r="E41039" t="s">
        <v>8</v>
      </c>
      <c r="F41039" t="s">
        <v>17</v>
      </c>
    </row>
    <row r="41040" spans="1:6">
      <c r="A41040">
        <v>41039</v>
      </c>
      <c r="B41040" t="s">
        <v>33860</v>
      </c>
      <c r="C41040">
        <v>28</v>
      </c>
      <c r="D41040" t="s">
        <v>12</v>
      </c>
      <c r="E41040" t="s">
        <v>8</v>
      </c>
      <c r="F41040" t="s">
        <v>17</v>
      </c>
    </row>
    <row r="41041" spans="1:6">
      <c r="A41041">
        <v>41040</v>
      </c>
      <c r="B41041" t="s">
        <v>33861</v>
      </c>
      <c r="C41041">
        <v>25</v>
      </c>
      <c r="D41041" t="s">
        <v>7</v>
      </c>
      <c r="E41041" t="s">
        <v>8</v>
      </c>
      <c r="F41041" t="s">
        <v>17</v>
      </c>
    </row>
    <row r="41042" spans="1:6">
      <c r="A41042">
        <v>41041</v>
      </c>
      <c r="B41042" t="s">
        <v>33862</v>
      </c>
      <c r="C41042">
        <v>22</v>
      </c>
      <c r="D41042" t="s">
        <v>12</v>
      </c>
      <c r="E41042" t="s">
        <v>8</v>
      </c>
      <c r="F41042" t="s">
        <v>9</v>
      </c>
    </row>
    <row r="41043" spans="1:6">
      <c r="A41043">
        <v>41042</v>
      </c>
      <c r="B41043" t="s">
        <v>33863</v>
      </c>
      <c r="C41043">
        <v>22</v>
      </c>
      <c r="D41043" t="s">
        <v>7</v>
      </c>
      <c r="E41043" t="s">
        <v>8</v>
      </c>
      <c r="F41043" t="s">
        <v>9</v>
      </c>
    </row>
    <row r="41044" spans="1:6">
      <c r="A41044">
        <v>41043</v>
      </c>
      <c r="B41044" t="s">
        <v>33864</v>
      </c>
      <c r="C41044">
        <v>22</v>
      </c>
      <c r="D41044" t="s">
        <v>12</v>
      </c>
      <c r="E41044" t="s">
        <v>8</v>
      </c>
      <c r="F41044" t="s">
        <v>9</v>
      </c>
    </row>
    <row r="41045" spans="1:6">
      <c r="A41045">
        <v>41044</v>
      </c>
      <c r="B41045" t="s">
        <v>33865</v>
      </c>
      <c r="C41045">
        <v>27</v>
      </c>
      <c r="D41045" t="s">
        <v>7</v>
      </c>
      <c r="E41045" t="s">
        <v>16</v>
      </c>
      <c r="F41045" t="s">
        <v>17</v>
      </c>
    </row>
    <row r="41046" spans="1:6">
      <c r="A41046">
        <v>41045</v>
      </c>
      <c r="B41046" t="s">
        <v>33866</v>
      </c>
      <c r="C41046">
        <v>22</v>
      </c>
      <c r="D41046" t="s">
        <v>12</v>
      </c>
      <c r="E41046" t="s">
        <v>8</v>
      </c>
      <c r="F41046" t="s">
        <v>9</v>
      </c>
    </row>
    <row r="41047" spans="1:6">
      <c r="A41047">
        <v>41046</v>
      </c>
      <c r="B41047" t="s">
        <v>5802</v>
      </c>
      <c r="C41047">
        <v>24</v>
      </c>
      <c r="D41047" t="s">
        <v>7</v>
      </c>
      <c r="E41047" t="s">
        <v>8</v>
      </c>
      <c r="F41047" t="s">
        <v>9</v>
      </c>
    </row>
    <row r="41048" spans="1:6">
      <c r="A41048">
        <v>41047</v>
      </c>
      <c r="B41048" t="s">
        <v>33867</v>
      </c>
      <c r="C41048">
        <v>23</v>
      </c>
      <c r="D41048" t="s">
        <v>7</v>
      </c>
      <c r="E41048" t="s">
        <v>8</v>
      </c>
      <c r="F41048" t="s">
        <v>9</v>
      </c>
    </row>
    <row r="41049" spans="1:6">
      <c r="A41049">
        <v>41048</v>
      </c>
      <c r="B41049" t="s">
        <v>33868</v>
      </c>
      <c r="C41049">
        <v>23</v>
      </c>
      <c r="D41049" t="s">
        <v>7</v>
      </c>
      <c r="E41049" t="s">
        <v>8</v>
      </c>
      <c r="F41049" t="s">
        <v>9</v>
      </c>
    </row>
    <row r="41050" spans="1:6">
      <c r="A41050">
        <v>41049</v>
      </c>
      <c r="B41050" t="s">
        <v>33869</v>
      </c>
      <c r="C41050">
        <v>22</v>
      </c>
      <c r="D41050" t="s">
        <v>7</v>
      </c>
      <c r="E41050" t="s">
        <v>8</v>
      </c>
      <c r="F41050" t="s">
        <v>9</v>
      </c>
    </row>
    <row r="41051" spans="1:6">
      <c r="A41051">
        <v>41050</v>
      </c>
      <c r="B41051" t="s">
        <v>33870</v>
      </c>
      <c r="C41051">
        <v>23</v>
      </c>
      <c r="D41051" t="s">
        <v>12</v>
      </c>
      <c r="E41051" t="s">
        <v>8</v>
      </c>
      <c r="F41051" t="s">
        <v>9</v>
      </c>
    </row>
    <row r="41052" spans="1:6">
      <c r="A41052">
        <v>41051</v>
      </c>
      <c r="B41052" t="s">
        <v>2024</v>
      </c>
      <c r="C41052">
        <v>32</v>
      </c>
      <c r="D41052" t="s">
        <v>12</v>
      </c>
      <c r="E41052" t="s">
        <v>16</v>
      </c>
      <c r="F41052" t="s">
        <v>17</v>
      </c>
    </row>
    <row r="41053" spans="1:6">
      <c r="A41053">
        <v>41052</v>
      </c>
      <c r="B41053" t="s">
        <v>33871</v>
      </c>
      <c r="C41053">
        <v>25</v>
      </c>
      <c r="D41053" t="s">
        <v>7</v>
      </c>
      <c r="E41053" t="s">
        <v>16</v>
      </c>
      <c r="F41053" t="s">
        <v>9</v>
      </c>
    </row>
    <row r="41054" spans="1:6">
      <c r="A41054">
        <v>41053</v>
      </c>
      <c r="B41054" t="s">
        <v>33872</v>
      </c>
      <c r="C41054">
        <v>28</v>
      </c>
      <c r="D41054" t="s">
        <v>12</v>
      </c>
      <c r="E41054" t="s">
        <v>8</v>
      </c>
      <c r="F41054" t="s">
        <v>27</v>
      </c>
    </row>
    <row r="41055" spans="1:6">
      <c r="A41055">
        <v>41054</v>
      </c>
      <c r="B41055" t="s">
        <v>33873</v>
      </c>
      <c r="C41055">
        <v>21</v>
      </c>
      <c r="D41055" t="s">
        <v>7</v>
      </c>
      <c r="E41055" t="s">
        <v>8</v>
      </c>
      <c r="F41055" t="s">
        <v>9</v>
      </c>
    </row>
    <row r="41056" spans="1:6">
      <c r="A41056">
        <v>41055</v>
      </c>
      <c r="B41056" t="s">
        <v>27776</v>
      </c>
      <c r="C41056">
        <v>24</v>
      </c>
      <c r="D41056" t="s">
        <v>12</v>
      </c>
      <c r="E41056" t="s">
        <v>8</v>
      </c>
      <c r="F41056" t="s">
        <v>9</v>
      </c>
    </row>
    <row r="41057" spans="1:6">
      <c r="A41057">
        <v>41056</v>
      </c>
      <c r="B41057" t="s">
        <v>33874</v>
      </c>
      <c r="C41057">
        <v>26</v>
      </c>
      <c r="D41057" t="s">
        <v>7</v>
      </c>
      <c r="E41057" t="s">
        <v>16</v>
      </c>
      <c r="F41057" t="s">
        <v>27</v>
      </c>
    </row>
    <row r="41058" spans="1:6">
      <c r="A41058">
        <v>41057</v>
      </c>
      <c r="B41058" t="s">
        <v>33875</v>
      </c>
      <c r="C41058">
        <v>32</v>
      </c>
      <c r="D41058" t="s">
        <v>12</v>
      </c>
      <c r="E41058" t="s">
        <v>16</v>
      </c>
      <c r="F41058" t="s">
        <v>17</v>
      </c>
    </row>
    <row r="41059" spans="1:6">
      <c r="A41059">
        <v>41058</v>
      </c>
      <c r="B41059" t="s">
        <v>33876</v>
      </c>
      <c r="C41059">
        <v>29</v>
      </c>
      <c r="D41059" t="s">
        <v>12</v>
      </c>
      <c r="E41059" t="s">
        <v>8</v>
      </c>
      <c r="F41059" t="s">
        <v>27</v>
      </c>
    </row>
    <row r="41060" spans="1:6">
      <c r="A41060">
        <v>41059</v>
      </c>
      <c r="B41060" t="s">
        <v>33877</v>
      </c>
      <c r="C41060">
        <v>21</v>
      </c>
      <c r="D41060" t="s">
        <v>12</v>
      </c>
      <c r="E41060" t="s">
        <v>8</v>
      </c>
      <c r="F41060" t="s">
        <v>9</v>
      </c>
    </row>
    <row r="41061" spans="1:6">
      <c r="A41061">
        <v>41060</v>
      </c>
      <c r="B41061" t="s">
        <v>33878</v>
      </c>
      <c r="C41061">
        <v>24</v>
      </c>
      <c r="D41061" t="s">
        <v>7</v>
      </c>
      <c r="E41061" t="s">
        <v>8</v>
      </c>
      <c r="F41061" t="s">
        <v>27</v>
      </c>
    </row>
    <row r="41062" spans="1:6">
      <c r="A41062">
        <v>41061</v>
      </c>
      <c r="B41062" t="s">
        <v>33879</v>
      </c>
      <c r="C41062">
        <v>26</v>
      </c>
      <c r="D41062" t="s">
        <v>12</v>
      </c>
      <c r="E41062" t="s">
        <v>51</v>
      </c>
      <c r="F41062" t="s">
        <v>27</v>
      </c>
    </row>
    <row r="41063" spans="1:6">
      <c r="A41063">
        <v>41062</v>
      </c>
      <c r="B41063" t="s">
        <v>33880</v>
      </c>
      <c r="C41063">
        <v>21</v>
      </c>
      <c r="D41063" t="s">
        <v>12</v>
      </c>
      <c r="E41063" t="s">
        <v>16</v>
      </c>
      <c r="F41063" t="s">
        <v>17</v>
      </c>
    </row>
    <row r="41064" spans="1:6">
      <c r="A41064">
        <v>41063</v>
      </c>
      <c r="B41064" t="s">
        <v>33881</v>
      </c>
      <c r="C41064">
        <v>29</v>
      </c>
      <c r="D41064" t="s">
        <v>12</v>
      </c>
      <c r="E41064" t="s">
        <v>8</v>
      </c>
      <c r="F41064" t="s">
        <v>17</v>
      </c>
    </row>
    <row r="41065" spans="1:6">
      <c r="A41065">
        <v>41064</v>
      </c>
      <c r="B41065" t="s">
        <v>33882</v>
      </c>
      <c r="C41065">
        <v>22</v>
      </c>
      <c r="D41065" t="s">
        <v>12</v>
      </c>
      <c r="E41065" t="s">
        <v>8</v>
      </c>
      <c r="F41065" t="s">
        <v>9</v>
      </c>
    </row>
    <row r="41066" spans="1:6">
      <c r="A41066">
        <v>41065</v>
      </c>
      <c r="B41066" t="s">
        <v>33883</v>
      </c>
      <c r="C41066">
        <v>24</v>
      </c>
      <c r="D41066" t="s">
        <v>12</v>
      </c>
      <c r="E41066" t="s">
        <v>8</v>
      </c>
      <c r="F41066" t="s">
        <v>9</v>
      </c>
    </row>
    <row r="41067" spans="1:6">
      <c r="A41067">
        <v>41066</v>
      </c>
      <c r="B41067" t="s">
        <v>18762</v>
      </c>
      <c r="C41067">
        <v>27</v>
      </c>
      <c r="D41067" t="s">
        <v>12</v>
      </c>
      <c r="E41067" t="s">
        <v>16</v>
      </c>
      <c r="F41067" t="s">
        <v>17</v>
      </c>
    </row>
    <row r="41068" spans="1:6">
      <c r="A41068">
        <v>41067</v>
      </c>
      <c r="B41068" t="s">
        <v>33884</v>
      </c>
      <c r="C41068">
        <v>23</v>
      </c>
      <c r="D41068" t="s">
        <v>7</v>
      </c>
      <c r="E41068" t="s">
        <v>8</v>
      </c>
      <c r="F41068" t="s">
        <v>9</v>
      </c>
    </row>
    <row r="41069" spans="1:6">
      <c r="A41069">
        <v>41068</v>
      </c>
      <c r="B41069" t="s">
        <v>33885</v>
      </c>
      <c r="C41069">
        <v>32</v>
      </c>
      <c r="D41069" t="s">
        <v>12</v>
      </c>
      <c r="E41069" t="s">
        <v>16</v>
      </c>
      <c r="F41069" t="s">
        <v>17</v>
      </c>
    </row>
    <row r="41070" spans="1:6">
      <c r="A41070">
        <v>41069</v>
      </c>
      <c r="B41070" t="s">
        <v>5114</v>
      </c>
      <c r="C41070">
        <v>22</v>
      </c>
      <c r="D41070" t="s">
        <v>7</v>
      </c>
      <c r="E41070" t="s">
        <v>8</v>
      </c>
      <c r="F41070" t="s">
        <v>9</v>
      </c>
    </row>
    <row r="41071" spans="1:6">
      <c r="A41071">
        <v>41070</v>
      </c>
      <c r="B41071" t="s">
        <v>33886</v>
      </c>
      <c r="C41071">
        <v>22</v>
      </c>
      <c r="D41071" t="s">
        <v>7</v>
      </c>
      <c r="E41071" t="s">
        <v>8</v>
      </c>
      <c r="F41071" t="s">
        <v>17</v>
      </c>
    </row>
    <row r="41072" spans="1:6">
      <c r="A41072">
        <v>41071</v>
      </c>
      <c r="B41072" t="s">
        <v>3113</v>
      </c>
      <c r="C41072">
        <v>26</v>
      </c>
      <c r="D41072" t="s">
        <v>12</v>
      </c>
      <c r="E41072" t="s">
        <v>16</v>
      </c>
      <c r="F41072" t="s">
        <v>17</v>
      </c>
    </row>
    <row r="41073" spans="1:6">
      <c r="A41073">
        <v>41072</v>
      </c>
      <c r="B41073" t="s">
        <v>33887</v>
      </c>
      <c r="C41073">
        <v>25</v>
      </c>
      <c r="D41073" t="s">
        <v>7</v>
      </c>
      <c r="E41073" t="s">
        <v>8</v>
      </c>
      <c r="F41073" t="s">
        <v>9</v>
      </c>
    </row>
    <row r="41074" spans="1:6">
      <c r="A41074">
        <v>41073</v>
      </c>
      <c r="B41074" t="s">
        <v>33888</v>
      </c>
      <c r="C41074">
        <v>20</v>
      </c>
      <c r="D41074" t="s">
        <v>12</v>
      </c>
      <c r="E41074" t="s">
        <v>8</v>
      </c>
      <c r="F41074" t="s">
        <v>9</v>
      </c>
    </row>
    <row r="41075" spans="1:6">
      <c r="A41075">
        <v>41074</v>
      </c>
      <c r="B41075" t="s">
        <v>33889</v>
      </c>
      <c r="C41075">
        <v>29</v>
      </c>
      <c r="D41075" t="s">
        <v>12</v>
      </c>
      <c r="E41075" t="s">
        <v>16</v>
      </c>
      <c r="F41075" t="s">
        <v>17</v>
      </c>
    </row>
    <row r="41076" spans="1:6">
      <c r="A41076">
        <v>41075</v>
      </c>
      <c r="B41076" t="s">
        <v>33890</v>
      </c>
      <c r="C41076">
        <v>23</v>
      </c>
      <c r="D41076" t="s">
        <v>7</v>
      </c>
      <c r="E41076" t="s">
        <v>8</v>
      </c>
      <c r="F41076" t="s">
        <v>9</v>
      </c>
    </row>
    <row r="41077" spans="1:6">
      <c r="A41077">
        <v>41076</v>
      </c>
      <c r="B41077" t="s">
        <v>33891</v>
      </c>
      <c r="C41077">
        <v>25</v>
      </c>
      <c r="D41077" t="s">
        <v>12</v>
      </c>
      <c r="E41077" t="s">
        <v>8</v>
      </c>
      <c r="F41077" t="s">
        <v>27</v>
      </c>
    </row>
    <row r="41078" spans="1:6">
      <c r="A41078">
        <v>41077</v>
      </c>
      <c r="B41078" t="s">
        <v>3038</v>
      </c>
      <c r="C41078">
        <v>29</v>
      </c>
      <c r="D41078" t="s">
        <v>7</v>
      </c>
      <c r="E41078" t="s">
        <v>16</v>
      </c>
      <c r="F41078" t="s">
        <v>17</v>
      </c>
    </row>
    <row r="41079" spans="1:6">
      <c r="A41079">
        <v>41078</v>
      </c>
      <c r="B41079" t="s">
        <v>33892</v>
      </c>
      <c r="C41079">
        <v>27</v>
      </c>
      <c r="D41079" t="s">
        <v>12</v>
      </c>
      <c r="E41079" t="s">
        <v>16</v>
      </c>
      <c r="F41079" t="s">
        <v>27</v>
      </c>
    </row>
    <row r="41080" spans="1:6">
      <c r="A41080">
        <v>41079</v>
      </c>
      <c r="B41080" t="s">
        <v>33893</v>
      </c>
      <c r="C41080">
        <v>25</v>
      </c>
      <c r="D41080" t="s">
        <v>12</v>
      </c>
      <c r="E41080" t="s">
        <v>8</v>
      </c>
      <c r="F41080" t="s">
        <v>27</v>
      </c>
    </row>
    <row r="41081" spans="1:6">
      <c r="A41081">
        <v>41080</v>
      </c>
      <c r="B41081" t="s">
        <v>33894</v>
      </c>
      <c r="C41081">
        <v>21</v>
      </c>
      <c r="D41081" t="s">
        <v>12</v>
      </c>
      <c r="E41081" t="s">
        <v>8</v>
      </c>
      <c r="F41081" t="s">
        <v>9</v>
      </c>
    </row>
    <row r="41082" spans="1:6">
      <c r="A41082">
        <v>41081</v>
      </c>
      <c r="B41082" t="s">
        <v>33895</v>
      </c>
      <c r="C41082">
        <v>23</v>
      </c>
      <c r="D41082" t="s">
        <v>12</v>
      </c>
      <c r="E41082" t="s">
        <v>8</v>
      </c>
      <c r="F41082" t="s">
        <v>9</v>
      </c>
    </row>
    <row r="41083" spans="1:6">
      <c r="A41083">
        <v>41082</v>
      </c>
      <c r="B41083" t="s">
        <v>33896</v>
      </c>
      <c r="C41083">
        <v>24</v>
      </c>
      <c r="D41083" t="s">
        <v>7</v>
      </c>
      <c r="E41083" t="s">
        <v>8</v>
      </c>
      <c r="F41083" t="s">
        <v>17</v>
      </c>
    </row>
    <row r="41084" spans="1:6">
      <c r="A41084">
        <v>41083</v>
      </c>
      <c r="B41084" t="s">
        <v>33897</v>
      </c>
      <c r="C41084">
        <v>22</v>
      </c>
      <c r="D41084" t="s">
        <v>12</v>
      </c>
      <c r="E41084" t="s">
        <v>16</v>
      </c>
      <c r="F41084" t="s">
        <v>27</v>
      </c>
    </row>
    <row r="41085" spans="1:6">
      <c r="A41085">
        <v>41084</v>
      </c>
      <c r="B41085" t="s">
        <v>23395</v>
      </c>
      <c r="C41085">
        <v>28</v>
      </c>
      <c r="D41085" t="s">
        <v>12</v>
      </c>
      <c r="E41085" t="s">
        <v>16</v>
      </c>
      <c r="F41085" t="s">
        <v>17</v>
      </c>
    </row>
    <row r="41086" spans="1:6">
      <c r="A41086">
        <v>41085</v>
      </c>
      <c r="B41086" t="s">
        <v>33898</v>
      </c>
      <c r="C41086">
        <v>26</v>
      </c>
      <c r="D41086" t="s">
        <v>12</v>
      </c>
      <c r="E41086" t="s">
        <v>8</v>
      </c>
      <c r="F41086" t="s">
        <v>17</v>
      </c>
    </row>
    <row r="41087" spans="1:6">
      <c r="A41087">
        <v>41086</v>
      </c>
      <c r="B41087" t="s">
        <v>33899</v>
      </c>
      <c r="C41087">
        <v>22</v>
      </c>
      <c r="D41087" t="s">
        <v>7</v>
      </c>
      <c r="E41087" t="s">
        <v>8</v>
      </c>
      <c r="F41087" t="s">
        <v>17</v>
      </c>
    </row>
    <row r="41088" spans="1:6">
      <c r="A41088">
        <v>41087</v>
      </c>
      <c r="B41088" t="s">
        <v>33900</v>
      </c>
      <c r="C41088">
        <v>26</v>
      </c>
      <c r="D41088" t="s">
        <v>12</v>
      </c>
      <c r="E41088" t="s">
        <v>16</v>
      </c>
      <c r="F41088" t="s">
        <v>17</v>
      </c>
    </row>
    <row r="41089" spans="1:6">
      <c r="A41089">
        <v>41088</v>
      </c>
      <c r="B41089" t="s">
        <v>23791</v>
      </c>
      <c r="C41089">
        <v>25</v>
      </c>
      <c r="D41089" t="s">
        <v>7</v>
      </c>
      <c r="E41089" t="s">
        <v>8</v>
      </c>
      <c r="F41089" t="s">
        <v>9</v>
      </c>
    </row>
    <row r="41090" spans="1:6">
      <c r="A41090">
        <v>41089</v>
      </c>
      <c r="B41090" t="s">
        <v>33901</v>
      </c>
      <c r="C41090">
        <v>20</v>
      </c>
      <c r="D41090" t="s">
        <v>12</v>
      </c>
      <c r="E41090" t="s">
        <v>8</v>
      </c>
      <c r="F41090" t="s">
        <v>9</v>
      </c>
    </row>
    <row r="41091" spans="1:6">
      <c r="A41091">
        <v>41090</v>
      </c>
      <c r="B41091" t="s">
        <v>6355</v>
      </c>
      <c r="C41091">
        <v>29</v>
      </c>
      <c r="D41091" t="s">
        <v>12</v>
      </c>
      <c r="E41091" t="s">
        <v>16</v>
      </c>
      <c r="F41091" t="s">
        <v>17</v>
      </c>
    </row>
    <row r="41092" spans="1:6">
      <c r="A41092">
        <v>41091</v>
      </c>
      <c r="B41092" t="s">
        <v>9458</v>
      </c>
      <c r="C41092">
        <v>23</v>
      </c>
      <c r="D41092" t="s">
        <v>7</v>
      </c>
      <c r="E41092" t="s">
        <v>8</v>
      </c>
      <c r="F41092" t="s">
        <v>9</v>
      </c>
    </row>
    <row r="41093" spans="1:6">
      <c r="A41093">
        <v>41092</v>
      </c>
      <c r="B41093" t="s">
        <v>33902</v>
      </c>
      <c r="C41093">
        <v>25</v>
      </c>
      <c r="D41093" t="s">
        <v>12</v>
      </c>
      <c r="E41093" t="s">
        <v>8</v>
      </c>
      <c r="F41093" t="s">
        <v>27</v>
      </c>
    </row>
    <row r="41094" spans="1:6">
      <c r="A41094">
        <v>41093</v>
      </c>
      <c r="B41094" t="s">
        <v>33903</v>
      </c>
      <c r="C41094">
        <v>29</v>
      </c>
      <c r="D41094" t="s">
        <v>7</v>
      </c>
      <c r="E41094" t="s">
        <v>16</v>
      </c>
      <c r="F41094" t="s">
        <v>17</v>
      </c>
    </row>
    <row r="41095" spans="1:6">
      <c r="A41095">
        <v>41094</v>
      </c>
      <c r="B41095" t="s">
        <v>33904</v>
      </c>
      <c r="C41095">
        <v>27</v>
      </c>
      <c r="D41095" t="s">
        <v>12</v>
      </c>
      <c r="E41095" t="s">
        <v>16</v>
      </c>
      <c r="F41095" t="s">
        <v>27</v>
      </c>
    </row>
    <row r="41096" spans="1:6">
      <c r="A41096">
        <v>41095</v>
      </c>
      <c r="B41096" t="s">
        <v>33905</v>
      </c>
      <c r="C41096">
        <v>25</v>
      </c>
      <c r="D41096" t="s">
        <v>12</v>
      </c>
      <c r="E41096" t="s">
        <v>8</v>
      </c>
      <c r="F41096" t="s">
        <v>27</v>
      </c>
    </row>
    <row r="41097" spans="1:6">
      <c r="A41097">
        <v>41096</v>
      </c>
      <c r="B41097" t="s">
        <v>33906</v>
      </c>
      <c r="C41097">
        <v>21</v>
      </c>
      <c r="D41097" t="s">
        <v>12</v>
      </c>
      <c r="E41097" t="s">
        <v>8</v>
      </c>
      <c r="F41097" t="s">
        <v>9</v>
      </c>
    </row>
    <row r="41098" spans="1:6">
      <c r="A41098">
        <v>41097</v>
      </c>
      <c r="B41098" t="s">
        <v>33907</v>
      </c>
      <c r="C41098">
        <v>24</v>
      </c>
      <c r="D41098" t="s">
        <v>12</v>
      </c>
      <c r="E41098" t="s">
        <v>8</v>
      </c>
      <c r="F41098" t="s">
        <v>9</v>
      </c>
    </row>
    <row r="41099" spans="1:6">
      <c r="A41099">
        <v>41098</v>
      </c>
      <c r="B41099" t="s">
        <v>33908</v>
      </c>
      <c r="C41099">
        <v>26</v>
      </c>
      <c r="D41099" t="s">
        <v>7</v>
      </c>
      <c r="E41099" t="s">
        <v>16</v>
      </c>
      <c r="F41099" t="s">
        <v>27</v>
      </c>
    </row>
    <row r="41100" spans="1:6">
      <c r="A41100">
        <v>41099</v>
      </c>
      <c r="B41100" t="s">
        <v>33909</v>
      </c>
      <c r="C41100">
        <v>32</v>
      </c>
      <c r="D41100" t="s">
        <v>12</v>
      </c>
      <c r="E41100" t="s">
        <v>16</v>
      </c>
      <c r="F41100" t="s">
        <v>17</v>
      </c>
    </row>
    <row r="41101" spans="1:6">
      <c r="A41101">
        <v>41100</v>
      </c>
      <c r="B41101" t="s">
        <v>2564</v>
      </c>
      <c r="C41101">
        <v>29</v>
      </c>
      <c r="D41101" t="s">
        <v>12</v>
      </c>
      <c r="E41101" t="s">
        <v>8</v>
      </c>
      <c r="F41101" t="s">
        <v>27</v>
      </c>
    </row>
    <row r="41102" spans="1:6">
      <c r="A41102">
        <v>41101</v>
      </c>
      <c r="B41102" t="s">
        <v>33910</v>
      </c>
      <c r="C41102">
        <v>21</v>
      </c>
      <c r="D41102" t="s">
        <v>12</v>
      </c>
      <c r="E41102" t="s">
        <v>8</v>
      </c>
      <c r="F41102" t="s">
        <v>9</v>
      </c>
    </row>
    <row r="41103" spans="1:6">
      <c r="A41103">
        <v>41102</v>
      </c>
      <c r="B41103" t="s">
        <v>33911</v>
      </c>
      <c r="C41103">
        <v>24</v>
      </c>
      <c r="D41103" t="s">
        <v>7</v>
      </c>
      <c r="E41103" t="s">
        <v>8</v>
      </c>
      <c r="F41103" t="s">
        <v>27</v>
      </c>
    </row>
    <row r="41104" spans="1:6">
      <c r="A41104">
        <v>41103</v>
      </c>
      <c r="B41104" t="s">
        <v>33912</v>
      </c>
      <c r="C41104">
        <v>26</v>
      </c>
      <c r="D41104" t="s">
        <v>12</v>
      </c>
      <c r="E41104" t="s">
        <v>51</v>
      </c>
      <c r="F41104" t="s">
        <v>27</v>
      </c>
    </row>
    <row r="41105" spans="1:6">
      <c r="A41105">
        <v>41104</v>
      </c>
      <c r="B41105" t="s">
        <v>7721</v>
      </c>
      <c r="C41105">
        <v>31</v>
      </c>
      <c r="D41105" t="s">
        <v>12</v>
      </c>
      <c r="E41105" t="s">
        <v>16</v>
      </c>
      <c r="F41105" t="s">
        <v>17</v>
      </c>
    </row>
    <row r="41106" spans="1:6">
      <c r="A41106">
        <v>41105</v>
      </c>
      <c r="B41106" t="s">
        <v>15224</v>
      </c>
      <c r="C41106">
        <v>29</v>
      </c>
      <c r="D41106" t="s">
        <v>12</v>
      </c>
      <c r="E41106" t="s">
        <v>8</v>
      </c>
      <c r="F41106" t="s">
        <v>17</v>
      </c>
    </row>
    <row r="41107" spans="1:6">
      <c r="A41107">
        <v>41106</v>
      </c>
      <c r="B41107" t="s">
        <v>33913</v>
      </c>
      <c r="C41107">
        <v>22</v>
      </c>
      <c r="D41107" t="s">
        <v>12</v>
      </c>
      <c r="E41107" t="s">
        <v>8</v>
      </c>
      <c r="F41107" t="s">
        <v>9</v>
      </c>
    </row>
    <row r="41108" spans="1:6">
      <c r="A41108">
        <v>41107</v>
      </c>
      <c r="B41108" t="s">
        <v>33914</v>
      </c>
      <c r="C41108">
        <v>24</v>
      </c>
      <c r="D41108" t="s">
        <v>12</v>
      </c>
      <c r="E41108" t="s">
        <v>8</v>
      </c>
      <c r="F41108" t="s">
        <v>9</v>
      </c>
    </row>
    <row r="41109" spans="1:6">
      <c r="A41109">
        <v>41108</v>
      </c>
      <c r="B41109" t="s">
        <v>33915</v>
      </c>
      <c r="C41109">
        <v>27</v>
      </c>
      <c r="D41109" t="s">
        <v>12</v>
      </c>
      <c r="E41109" t="s">
        <v>16</v>
      </c>
      <c r="F41109" t="s">
        <v>17</v>
      </c>
    </row>
    <row r="41110" spans="1:6">
      <c r="A41110">
        <v>41109</v>
      </c>
      <c r="B41110" t="s">
        <v>33916</v>
      </c>
      <c r="C41110">
        <v>23</v>
      </c>
      <c r="D41110" t="s">
        <v>7</v>
      </c>
      <c r="E41110" t="s">
        <v>8</v>
      </c>
      <c r="F41110" t="s">
        <v>9</v>
      </c>
    </row>
    <row r="41111" spans="1:6">
      <c r="A41111">
        <v>41110</v>
      </c>
      <c r="B41111" t="s">
        <v>33917</v>
      </c>
      <c r="C41111">
        <v>30</v>
      </c>
      <c r="D41111" t="s">
        <v>12</v>
      </c>
      <c r="E41111" t="s">
        <v>16</v>
      </c>
      <c r="F41111" t="s">
        <v>17</v>
      </c>
    </row>
    <row r="41112" spans="1:6">
      <c r="A41112">
        <v>41111</v>
      </c>
      <c r="B41112" t="s">
        <v>33918</v>
      </c>
      <c r="C41112">
        <v>22</v>
      </c>
      <c r="D41112" t="s">
        <v>7</v>
      </c>
      <c r="E41112" t="s">
        <v>8</v>
      </c>
      <c r="F41112" t="s">
        <v>9</v>
      </c>
    </row>
    <row r="41113" spans="1:6">
      <c r="A41113">
        <v>41112</v>
      </c>
      <c r="B41113" t="s">
        <v>33919</v>
      </c>
      <c r="C41113">
        <v>28</v>
      </c>
      <c r="D41113" t="s">
        <v>12</v>
      </c>
      <c r="E41113" t="s">
        <v>16</v>
      </c>
      <c r="F41113" t="s">
        <v>17</v>
      </c>
    </row>
    <row r="41114" spans="1:6">
      <c r="A41114">
        <v>41113</v>
      </c>
      <c r="B41114" t="s">
        <v>33920</v>
      </c>
      <c r="C41114">
        <v>23</v>
      </c>
      <c r="D41114" t="s">
        <v>7</v>
      </c>
      <c r="E41114" t="s">
        <v>8</v>
      </c>
      <c r="F41114" t="s">
        <v>9</v>
      </c>
    </row>
    <row r="41115" spans="1:6">
      <c r="A41115">
        <v>41114</v>
      </c>
      <c r="B41115" t="s">
        <v>33921</v>
      </c>
      <c r="C41115">
        <v>30</v>
      </c>
      <c r="D41115" t="s">
        <v>12</v>
      </c>
      <c r="E41115" t="s">
        <v>16</v>
      </c>
      <c r="F41115" t="s">
        <v>27</v>
      </c>
    </row>
    <row r="41116" spans="1:6">
      <c r="A41116">
        <v>41115</v>
      </c>
      <c r="B41116" t="s">
        <v>33922</v>
      </c>
      <c r="C41116">
        <v>21</v>
      </c>
      <c r="D41116" t="s">
        <v>12</v>
      </c>
      <c r="E41116" t="s">
        <v>8</v>
      </c>
      <c r="F41116" t="s">
        <v>9</v>
      </c>
    </row>
    <row r="41117" spans="1:6">
      <c r="A41117">
        <v>41116</v>
      </c>
      <c r="B41117" t="s">
        <v>24683</v>
      </c>
      <c r="C41117">
        <v>26</v>
      </c>
      <c r="D41117" t="s">
        <v>7</v>
      </c>
      <c r="E41117" t="s">
        <v>16</v>
      </c>
      <c r="F41117" t="s">
        <v>17</v>
      </c>
    </row>
    <row r="41118" spans="1:6">
      <c r="A41118">
        <v>41117</v>
      </c>
      <c r="B41118" t="s">
        <v>33923</v>
      </c>
      <c r="C41118">
        <v>25</v>
      </c>
      <c r="D41118" t="s">
        <v>12</v>
      </c>
      <c r="E41118" t="s">
        <v>8</v>
      </c>
      <c r="F41118" t="s">
        <v>27</v>
      </c>
    </row>
    <row r="41119" spans="1:6">
      <c r="A41119">
        <v>41118</v>
      </c>
      <c r="B41119" t="s">
        <v>33924</v>
      </c>
      <c r="C41119">
        <v>31</v>
      </c>
      <c r="D41119" t="s">
        <v>12</v>
      </c>
      <c r="E41119" t="s">
        <v>51</v>
      </c>
      <c r="F41119" t="s">
        <v>17</v>
      </c>
    </row>
    <row r="41120" spans="1:6">
      <c r="A41120">
        <v>41119</v>
      </c>
      <c r="B41120" t="s">
        <v>25473</v>
      </c>
      <c r="C41120">
        <v>23</v>
      </c>
      <c r="D41120" t="s">
        <v>7</v>
      </c>
      <c r="E41120" t="s">
        <v>8</v>
      </c>
      <c r="F41120" t="s">
        <v>17</v>
      </c>
    </row>
    <row r="41121" spans="1:6">
      <c r="A41121">
        <v>41120</v>
      </c>
      <c r="B41121" t="s">
        <v>33925</v>
      </c>
      <c r="C41121">
        <v>22</v>
      </c>
      <c r="D41121" t="s">
        <v>12</v>
      </c>
      <c r="E41121" t="s">
        <v>8</v>
      </c>
      <c r="F41121" t="s">
        <v>9</v>
      </c>
    </row>
    <row r="41122" spans="1:6">
      <c r="A41122">
        <v>41121</v>
      </c>
      <c r="B41122" t="s">
        <v>33926</v>
      </c>
      <c r="C41122">
        <v>27</v>
      </c>
      <c r="D41122" t="s">
        <v>7</v>
      </c>
      <c r="E41122" t="s">
        <v>16</v>
      </c>
      <c r="F41122" t="s">
        <v>17</v>
      </c>
    </row>
    <row r="41123" spans="1:6">
      <c r="A41123">
        <v>41122</v>
      </c>
      <c r="B41123" t="s">
        <v>7808</v>
      </c>
      <c r="C41123">
        <v>22</v>
      </c>
      <c r="D41123" t="s">
        <v>12</v>
      </c>
      <c r="E41123" t="s">
        <v>8</v>
      </c>
      <c r="F41123" t="s">
        <v>9</v>
      </c>
    </row>
    <row r="41124" spans="1:6">
      <c r="A41124">
        <v>41123</v>
      </c>
      <c r="B41124" t="s">
        <v>33927</v>
      </c>
      <c r="C41124">
        <v>24</v>
      </c>
      <c r="D41124" t="s">
        <v>7</v>
      </c>
      <c r="E41124" t="s">
        <v>8</v>
      </c>
      <c r="F41124" t="s">
        <v>9</v>
      </c>
    </row>
    <row r="41125" spans="1:6">
      <c r="A41125">
        <v>41124</v>
      </c>
      <c r="B41125" t="s">
        <v>20899</v>
      </c>
      <c r="C41125">
        <v>23</v>
      </c>
      <c r="D41125" t="s">
        <v>7</v>
      </c>
      <c r="E41125" t="s">
        <v>8</v>
      </c>
      <c r="F41125" t="s">
        <v>9</v>
      </c>
    </row>
    <row r="41126" spans="1:6">
      <c r="A41126">
        <v>41125</v>
      </c>
      <c r="B41126" t="s">
        <v>12476</v>
      </c>
      <c r="C41126">
        <v>23</v>
      </c>
      <c r="D41126" t="s">
        <v>7</v>
      </c>
      <c r="E41126" t="s">
        <v>8</v>
      </c>
      <c r="F41126" t="s">
        <v>9</v>
      </c>
    </row>
    <row r="41127" spans="1:6">
      <c r="A41127">
        <v>41126</v>
      </c>
      <c r="B41127" t="s">
        <v>33928</v>
      </c>
      <c r="C41127">
        <v>22</v>
      </c>
      <c r="D41127" t="s">
        <v>7</v>
      </c>
      <c r="E41127" t="s">
        <v>8</v>
      </c>
      <c r="F41127" t="s">
        <v>9</v>
      </c>
    </row>
    <row r="41128" spans="1:6">
      <c r="A41128">
        <v>41127</v>
      </c>
      <c r="B41128" t="s">
        <v>33929</v>
      </c>
      <c r="C41128">
        <v>23</v>
      </c>
      <c r="D41128" t="s">
        <v>12</v>
      </c>
      <c r="E41128" t="s">
        <v>8</v>
      </c>
      <c r="F41128" t="s">
        <v>9</v>
      </c>
    </row>
    <row r="41129" spans="1:6">
      <c r="A41129">
        <v>41128</v>
      </c>
      <c r="B41129" t="s">
        <v>33930</v>
      </c>
      <c r="C41129">
        <v>23</v>
      </c>
      <c r="D41129" t="s">
        <v>12</v>
      </c>
      <c r="E41129" t="s">
        <v>8</v>
      </c>
      <c r="F41129" t="s">
        <v>9</v>
      </c>
    </row>
    <row r="41130" spans="1:6">
      <c r="A41130">
        <v>41129</v>
      </c>
      <c r="B41130" t="s">
        <v>33931</v>
      </c>
      <c r="C41130">
        <v>20</v>
      </c>
      <c r="D41130" t="s">
        <v>7</v>
      </c>
      <c r="E41130" t="s">
        <v>8</v>
      </c>
      <c r="F41130" t="s">
        <v>9</v>
      </c>
    </row>
    <row r="41131" spans="1:6">
      <c r="A41131">
        <v>41130</v>
      </c>
      <c r="B41131" t="s">
        <v>33932</v>
      </c>
      <c r="C41131">
        <v>24</v>
      </c>
      <c r="D41131" t="s">
        <v>7</v>
      </c>
      <c r="E41131" t="s">
        <v>8</v>
      </c>
      <c r="F41131" t="s">
        <v>9</v>
      </c>
    </row>
    <row r="41132" spans="1:6">
      <c r="A41132">
        <v>41131</v>
      </c>
      <c r="B41132" t="s">
        <v>33933</v>
      </c>
      <c r="C41132">
        <v>22</v>
      </c>
      <c r="D41132" t="s">
        <v>12</v>
      </c>
      <c r="E41132" t="s">
        <v>8</v>
      </c>
      <c r="F41132" t="s">
        <v>9</v>
      </c>
    </row>
    <row r="41133" spans="1:6">
      <c r="A41133">
        <v>41132</v>
      </c>
      <c r="B41133" t="s">
        <v>33934</v>
      </c>
      <c r="C41133">
        <v>22</v>
      </c>
      <c r="D41133" t="s">
        <v>7</v>
      </c>
      <c r="E41133" t="s">
        <v>8</v>
      </c>
      <c r="F41133" t="s">
        <v>9</v>
      </c>
    </row>
    <row r="41134" spans="1:6">
      <c r="A41134">
        <v>41133</v>
      </c>
      <c r="B41134" t="s">
        <v>33935</v>
      </c>
      <c r="C41134">
        <v>22</v>
      </c>
      <c r="D41134" t="s">
        <v>12</v>
      </c>
      <c r="E41134" t="s">
        <v>8</v>
      </c>
      <c r="F41134" t="s">
        <v>9</v>
      </c>
    </row>
    <row r="41135" spans="1:6">
      <c r="A41135">
        <v>41134</v>
      </c>
      <c r="B41135" t="s">
        <v>33936</v>
      </c>
      <c r="C41135">
        <v>27</v>
      </c>
      <c r="D41135" t="s">
        <v>7</v>
      </c>
      <c r="E41135" t="s">
        <v>16</v>
      </c>
      <c r="F41135" t="s">
        <v>17</v>
      </c>
    </row>
    <row r="41136" spans="1:6">
      <c r="A41136">
        <v>41135</v>
      </c>
      <c r="B41136" t="s">
        <v>33937</v>
      </c>
      <c r="C41136">
        <v>22</v>
      </c>
      <c r="D41136" t="s">
        <v>12</v>
      </c>
      <c r="E41136" t="s">
        <v>8</v>
      </c>
      <c r="F41136" t="s">
        <v>9</v>
      </c>
    </row>
    <row r="41137" spans="1:6">
      <c r="A41137">
        <v>41136</v>
      </c>
      <c r="B41137" t="s">
        <v>33938</v>
      </c>
      <c r="C41137">
        <v>24</v>
      </c>
      <c r="D41137" t="s">
        <v>7</v>
      </c>
      <c r="E41137" t="s">
        <v>8</v>
      </c>
      <c r="F41137" t="s">
        <v>9</v>
      </c>
    </row>
    <row r="41138" spans="1:6">
      <c r="A41138">
        <v>41137</v>
      </c>
      <c r="B41138" t="s">
        <v>33939</v>
      </c>
      <c r="C41138">
        <v>23</v>
      </c>
      <c r="D41138" t="s">
        <v>7</v>
      </c>
      <c r="E41138" t="s">
        <v>8</v>
      </c>
      <c r="F41138" t="s">
        <v>9</v>
      </c>
    </row>
    <row r="41139" spans="1:6">
      <c r="A41139">
        <v>41138</v>
      </c>
      <c r="B41139" t="s">
        <v>33940</v>
      </c>
      <c r="C41139">
        <v>23</v>
      </c>
      <c r="D41139" t="s">
        <v>7</v>
      </c>
      <c r="E41139" t="s">
        <v>8</v>
      </c>
      <c r="F41139" t="s">
        <v>9</v>
      </c>
    </row>
    <row r="41140" spans="1:6">
      <c r="A41140">
        <v>41139</v>
      </c>
      <c r="B41140" t="s">
        <v>33941</v>
      </c>
      <c r="C41140">
        <v>22</v>
      </c>
      <c r="D41140" t="s">
        <v>7</v>
      </c>
      <c r="E41140" t="s">
        <v>8</v>
      </c>
      <c r="F41140" t="s">
        <v>9</v>
      </c>
    </row>
    <row r="41141" spans="1:6">
      <c r="A41141">
        <v>41140</v>
      </c>
      <c r="B41141" t="s">
        <v>33942</v>
      </c>
      <c r="C41141">
        <v>23</v>
      </c>
      <c r="D41141" t="s">
        <v>12</v>
      </c>
      <c r="E41141" t="s">
        <v>8</v>
      </c>
      <c r="F41141" t="s">
        <v>9</v>
      </c>
    </row>
    <row r="41142" spans="1:6">
      <c r="A41142">
        <v>41141</v>
      </c>
      <c r="B41142" t="s">
        <v>33943</v>
      </c>
      <c r="C41142">
        <v>23</v>
      </c>
      <c r="D41142" t="s">
        <v>12</v>
      </c>
      <c r="E41142" t="s">
        <v>8</v>
      </c>
      <c r="F41142" t="s">
        <v>9</v>
      </c>
    </row>
    <row r="41143" spans="1:6">
      <c r="A41143">
        <v>41142</v>
      </c>
      <c r="B41143" t="s">
        <v>33944</v>
      </c>
      <c r="C41143">
        <v>21</v>
      </c>
      <c r="D41143" t="s">
        <v>12</v>
      </c>
      <c r="E41143" t="s">
        <v>8</v>
      </c>
      <c r="F41143" t="s">
        <v>9</v>
      </c>
    </row>
    <row r="41144" spans="1:6">
      <c r="A41144">
        <v>41143</v>
      </c>
      <c r="B41144" t="s">
        <v>33945</v>
      </c>
      <c r="C41144">
        <v>23</v>
      </c>
      <c r="D41144" t="s">
        <v>7</v>
      </c>
      <c r="E41144" t="s">
        <v>8</v>
      </c>
      <c r="F41144" t="s">
        <v>27</v>
      </c>
    </row>
    <row r="41145" spans="1:6">
      <c r="A41145">
        <v>41144</v>
      </c>
      <c r="B41145" t="s">
        <v>33946</v>
      </c>
      <c r="C41145">
        <v>24</v>
      </c>
      <c r="D41145" t="s">
        <v>7</v>
      </c>
      <c r="E41145" t="s">
        <v>8</v>
      </c>
      <c r="F41145" t="s">
        <v>9</v>
      </c>
    </row>
    <row r="41146" spans="1:6">
      <c r="A41146">
        <v>41145</v>
      </c>
      <c r="B41146" t="s">
        <v>33947</v>
      </c>
      <c r="C41146">
        <v>28</v>
      </c>
      <c r="D41146" t="s">
        <v>7</v>
      </c>
      <c r="E41146" t="s">
        <v>8</v>
      </c>
      <c r="F41146" t="s">
        <v>17</v>
      </c>
    </row>
    <row r="41147" spans="1:6">
      <c r="A41147">
        <v>41146</v>
      </c>
      <c r="B41147" t="s">
        <v>21726</v>
      </c>
      <c r="C41147">
        <v>23</v>
      </c>
      <c r="D41147" t="s">
        <v>7</v>
      </c>
      <c r="E41147" t="s">
        <v>8</v>
      </c>
      <c r="F41147" t="s">
        <v>9</v>
      </c>
    </row>
    <row r="41148" spans="1:6">
      <c r="A41148">
        <v>41147</v>
      </c>
      <c r="B41148" t="s">
        <v>33948</v>
      </c>
      <c r="C41148">
        <v>25</v>
      </c>
      <c r="D41148" t="s">
        <v>12</v>
      </c>
      <c r="E41148" t="s">
        <v>8</v>
      </c>
      <c r="F41148" t="s">
        <v>9</v>
      </c>
    </row>
    <row r="41149" spans="1:6">
      <c r="A41149">
        <v>41148</v>
      </c>
      <c r="B41149" t="s">
        <v>33949</v>
      </c>
      <c r="C41149">
        <v>21</v>
      </c>
      <c r="D41149" t="s">
        <v>7</v>
      </c>
      <c r="E41149" t="s">
        <v>8</v>
      </c>
      <c r="F41149" t="s">
        <v>9</v>
      </c>
    </row>
    <row r="41150" spans="1:6">
      <c r="A41150">
        <v>41149</v>
      </c>
      <c r="B41150" t="s">
        <v>33950</v>
      </c>
      <c r="C41150">
        <v>24</v>
      </c>
      <c r="D41150" t="s">
        <v>12</v>
      </c>
      <c r="E41150" t="s">
        <v>8</v>
      </c>
      <c r="F41150" t="s">
        <v>9</v>
      </c>
    </row>
    <row r="41151" spans="1:6">
      <c r="A41151">
        <v>41150</v>
      </c>
      <c r="B41151" t="s">
        <v>33951</v>
      </c>
      <c r="C41151">
        <v>22</v>
      </c>
      <c r="D41151" t="s">
        <v>12</v>
      </c>
      <c r="E41151" t="s">
        <v>8</v>
      </c>
      <c r="F41151" t="s">
        <v>9</v>
      </c>
    </row>
    <row r="41152" spans="1:6">
      <c r="A41152">
        <v>41151</v>
      </c>
      <c r="B41152" t="s">
        <v>30646</v>
      </c>
      <c r="C41152">
        <v>22</v>
      </c>
      <c r="D41152" t="s">
        <v>7</v>
      </c>
      <c r="E41152" t="s">
        <v>8</v>
      </c>
      <c r="F41152" t="s">
        <v>9</v>
      </c>
    </row>
    <row r="41153" spans="1:6">
      <c r="A41153">
        <v>41152</v>
      </c>
      <c r="B41153" t="s">
        <v>33952</v>
      </c>
      <c r="C41153">
        <v>23</v>
      </c>
      <c r="D41153" t="s">
        <v>12</v>
      </c>
      <c r="E41153" t="s">
        <v>8</v>
      </c>
      <c r="F41153" t="s">
        <v>9</v>
      </c>
    </row>
    <row r="41154" spans="1:6">
      <c r="A41154">
        <v>41153</v>
      </c>
      <c r="B41154" t="s">
        <v>19794</v>
      </c>
      <c r="C41154">
        <v>21</v>
      </c>
      <c r="D41154" t="s">
        <v>12</v>
      </c>
      <c r="E41154" t="s">
        <v>8</v>
      </c>
      <c r="F41154" t="s">
        <v>9</v>
      </c>
    </row>
    <row r="41155" spans="1:6">
      <c r="A41155">
        <v>41154</v>
      </c>
      <c r="B41155" t="s">
        <v>7554</v>
      </c>
      <c r="C41155">
        <v>25</v>
      </c>
      <c r="D41155" t="s">
        <v>12</v>
      </c>
      <c r="E41155" t="s">
        <v>8</v>
      </c>
      <c r="F41155" t="s">
        <v>9</v>
      </c>
    </row>
    <row r="41156" spans="1:6">
      <c r="A41156">
        <v>41155</v>
      </c>
      <c r="B41156" t="s">
        <v>4244</v>
      </c>
      <c r="C41156">
        <v>22</v>
      </c>
      <c r="D41156" t="s">
        <v>7</v>
      </c>
      <c r="E41156" t="s">
        <v>8</v>
      </c>
      <c r="F41156" t="s">
        <v>9</v>
      </c>
    </row>
    <row r="41157" spans="1:6">
      <c r="A41157">
        <v>41156</v>
      </c>
      <c r="B41157" t="s">
        <v>7107</v>
      </c>
      <c r="C41157">
        <v>22</v>
      </c>
      <c r="D41157" t="s">
        <v>12</v>
      </c>
      <c r="E41157" t="s">
        <v>8</v>
      </c>
      <c r="F41157" t="s">
        <v>9</v>
      </c>
    </row>
    <row r="41158" spans="1:6">
      <c r="A41158">
        <v>41157</v>
      </c>
      <c r="B41158" t="s">
        <v>33953</v>
      </c>
      <c r="C41158">
        <v>23</v>
      </c>
      <c r="D41158" t="s">
        <v>7</v>
      </c>
      <c r="E41158" t="s">
        <v>8</v>
      </c>
      <c r="F41158" t="s">
        <v>17</v>
      </c>
    </row>
    <row r="41159" spans="1:6">
      <c r="A41159">
        <v>41158</v>
      </c>
      <c r="B41159" t="s">
        <v>33954</v>
      </c>
      <c r="C41159">
        <v>22</v>
      </c>
      <c r="D41159" t="s">
        <v>12</v>
      </c>
      <c r="E41159" t="s">
        <v>8</v>
      </c>
      <c r="F41159" t="s">
        <v>9</v>
      </c>
    </row>
    <row r="41160" spans="1:6">
      <c r="A41160">
        <v>41159</v>
      </c>
      <c r="B41160" t="s">
        <v>33955</v>
      </c>
      <c r="C41160">
        <v>22</v>
      </c>
      <c r="D41160" t="s">
        <v>7</v>
      </c>
      <c r="E41160" t="s">
        <v>8</v>
      </c>
      <c r="F41160" t="s">
        <v>17</v>
      </c>
    </row>
    <row r="41161" spans="1:6">
      <c r="A41161">
        <v>41160</v>
      </c>
      <c r="B41161" t="s">
        <v>26256</v>
      </c>
      <c r="C41161">
        <v>22</v>
      </c>
      <c r="D41161" t="s">
        <v>12</v>
      </c>
      <c r="E41161" t="s">
        <v>8</v>
      </c>
      <c r="F41161" t="s">
        <v>9</v>
      </c>
    </row>
    <row r="41162" spans="1:6">
      <c r="A41162">
        <v>41161</v>
      </c>
      <c r="B41162" t="s">
        <v>33956</v>
      </c>
      <c r="C41162">
        <v>25</v>
      </c>
      <c r="D41162" t="s">
        <v>12</v>
      </c>
      <c r="E41162" t="s">
        <v>16</v>
      </c>
      <c r="F41162" t="s">
        <v>17</v>
      </c>
    </row>
    <row r="41163" spans="1:6">
      <c r="A41163">
        <v>41162</v>
      </c>
      <c r="B41163" t="s">
        <v>33957</v>
      </c>
      <c r="C41163">
        <v>22</v>
      </c>
      <c r="D41163" t="s">
        <v>7</v>
      </c>
      <c r="E41163" t="s">
        <v>8</v>
      </c>
      <c r="F41163" t="s">
        <v>9</v>
      </c>
    </row>
    <row r="41164" spans="1:6">
      <c r="A41164">
        <v>41163</v>
      </c>
      <c r="B41164" t="s">
        <v>33958</v>
      </c>
      <c r="C41164">
        <v>22</v>
      </c>
      <c r="D41164" t="s">
        <v>7</v>
      </c>
      <c r="E41164" t="s">
        <v>8</v>
      </c>
      <c r="F41164" t="s">
        <v>9</v>
      </c>
    </row>
    <row r="41165" spans="1:6">
      <c r="A41165">
        <v>41164</v>
      </c>
      <c r="B41165" t="s">
        <v>33959</v>
      </c>
      <c r="C41165">
        <v>25</v>
      </c>
      <c r="D41165" t="s">
        <v>12</v>
      </c>
      <c r="E41165" t="s">
        <v>8</v>
      </c>
      <c r="F41165" t="s">
        <v>9</v>
      </c>
    </row>
    <row r="41166" spans="1:6">
      <c r="A41166">
        <v>41165</v>
      </c>
      <c r="B41166" t="s">
        <v>33960</v>
      </c>
      <c r="C41166">
        <v>25</v>
      </c>
      <c r="D41166" t="s">
        <v>12</v>
      </c>
      <c r="E41166" t="s">
        <v>8</v>
      </c>
      <c r="F41166" t="s">
        <v>9</v>
      </c>
    </row>
    <row r="41167" spans="1:6">
      <c r="A41167">
        <v>41166</v>
      </c>
      <c r="B41167" t="s">
        <v>33961</v>
      </c>
      <c r="C41167">
        <v>32</v>
      </c>
      <c r="D41167" t="s">
        <v>7</v>
      </c>
      <c r="E41167" t="s">
        <v>51</v>
      </c>
      <c r="F41167" t="s">
        <v>52</v>
      </c>
    </row>
    <row r="41168" spans="1:6">
      <c r="A41168">
        <v>41167</v>
      </c>
      <c r="B41168" t="s">
        <v>33962</v>
      </c>
      <c r="C41168">
        <v>23</v>
      </c>
      <c r="D41168" t="s">
        <v>7</v>
      </c>
      <c r="E41168" t="s">
        <v>8</v>
      </c>
      <c r="F41168" t="s">
        <v>9</v>
      </c>
    </row>
    <row r="41169" spans="1:6">
      <c r="A41169">
        <v>41168</v>
      </c>
      <c r="B41169" t="s">
        <v>33963</v>
      </c>
      <c r="C41169">
        <v>23</v>
      </c>
      <c r="D41169" t="s">
        <v>7</v>
      </c>
      <c r="E41169" t="s">
        <v>8</v>
      </c>
      <c r="F41169" t="s">
        <v>9</v>
      </c>
    </row>
    <row r="41170" spans="1:6">
      <c r="A41170">
        <v>41169</v>
      </c>
      <c r="B41170" t="s">
        <v>33964</v>
      </c>
      <c r="C41170">
        <v>30</v>
      </c>
      <c r="D41170" t="s">
        <v>12</v>
      </c>
      <c r="E41170" t="s">
        <v>16</v>
      </c>
      <c r="F41170" t="s">
        <v>27</v>
      </c>
    </row>
    <row r="41171" spans="1:6">
      <c r="A41171">
        <v>41170</v>
      </c>
      <c r="B41171" t="s">
        <v>33965</v>
      </c>
      <c r="C41171">
        <v>23</v>
      </c>
      <c r="D41171" t="s">
        <v>12</v>
      </c>
      <c r="E41171" t="s">
        <v>8</v>
      </c>
      <c r="F41171" t="s">
        <v>9</v>
      </c>
    </row>
    <row r="41172" spans="1:6">
      <c r="A41172">
        <v>41171</v>
      </c>
      <c r="B41172" t="s">
        <v>30672</v>
      </c>
      <c r="C41172">
        <v>23</v>
      </c>
      <c r="D41172" t="s">
        <v>12</v>
      </c>
      <c r="E41172" t="s">
        <v>8</v>
      </c>
      <c r="F41172" t="s">
        <v>9</v>
      </c>
    </row>
    <row r="41173" spans="1:6">
      <c r="A41173">
        <v>41172</v>
      </c>
      <c r="B41173" t="s">
        <v>33966</v>
      </c>
      <c r="C41173">
        <v>22</v>
      </c>
      <c r="D41173" t="s">
        <v>7</v>
      </c>
      <c r="E41173" t="s">
        <v>8</v>
      </c>
      <c r="F41173" t="s">
        <v>9</v>
      </c>
    </row>
    <row r="41174" spans="1:6">
      <c r="A41174">
        <v>41173</v>
      </c>
      <c r="B41174" t="s">
        <v>33967</v>
      </c>
      <c r="C41174">
        <v>22</v>
      </c>
      <c r="D41174" t="s">
        <v>12</v>
      </c>
      <c r="E41174" t="s">
        <v>8</v>
      </c>
      <c r="F41174" t="s">
        <v>9</v>
      </c>
    </row>
    <row r="41175" spans="1:6">
      <c r="A41175">
        <v>41174</v>
      </c>
      <c r="B41175" t="s">
        <v>33968</v>
      </c>
      <c r="C41175">
        <v>27</v>
      </c>
      <c r="D41175" t="s">
        <v>7</v>
      </c>
      <c r="E41175" t="s">
        <v>16</v>
      </c>
      <c r="F41175" t="s">
        <v>27</v>
      </c>
    </row>
    <row r="41176" spans="1:6">
      <c r="A41176">
        <v>41175</v>
      </c>
      <c r="B41176" t="s">
        <v>33969</v>
      </c>
      <c r="C41176">
        <v>24</v>
      </c>
      <c r="D41176" t="s">
        <v>7</v>
      </c>
      <c r="E41176" t="s">
        <v>8</v>
      </c>
      <c r="F41176" t="s">
        <v>9</v>
      </c>
    </row>
    <row r="41177" spans="1:6">
      <c r="A41177">
        <v>41176</v>
      </c>
      <c r="B41177" t="s">
        <v>33970</v>
      </c>
      <c r="C41177">
        <v>23</v>
      </c>
      <c r="D41177" t="s">
        <v>12</v>
      </c>
      <c r="E41177" t="s">
        <v>8</v>
      </c>
      <c r="F41177" t="s">
        <v>9</v>
      </c>
    </row>
    <row r="41178" spans="1:6">
      <c r="A41178">
        <v>41177</v>
      </c>
      <c r="B41178" t="s">
        <v>33971</v>
      </c>
      <c r="C41178">
        <v>23</v>
      </c>
      <c r="D41178" t="s">
        <v>7</v>
      </c>
      <c r="E41178" t="s">
        <v>8</v>
      </c>
      <c r="F41178" t="s">
        <v>9</v>
      </c>
    </row>
    <row r="41179" spans="1:6">
      <c r="A41179">
        <v>41178</v>
      </c>
      <c r="B41179" t="s">
        <v>2018</v>
      </c>
      <c r="C41179">
        <v>22</v>
      </c>
      <c r="D41179" t="s">
        <v>7</v>
      </c>
      <c r="E41179" t="s">
        <v>8</v>
      </c>
      <c r="F41179" t="s">
        <v>9</v>
      </c>
    </row>
    <row r="41180" spans="1:6">
      <c r="A41180">
        <v>41179</v>
      </c>
      <c r="B41180" t="s">
        <v>33972</v>
      </c>
      <c r="C41180">
        <v>23</v>
      </c>
      <c r="D41180" t="s">
        <v>7</v>
      </c>
      <c r="E41180" t="s">
        <v>8</v>
      </c>
      <c r="F41180" t="s">
        <v>9</v>
      </c>
    </row>
    <row r="41181" spans="1:6">
      <c r="A41181">
        <v>41180</v>
      </c>
      <c r="B41181" t="s">
        <v>33973</v>
      </c>
      <c r="C41181">
        <v>23</v>
      </c>
      <c r="D41181" t="s">
        <v>7</v>
      </c>
      <c r="E41181" t="s">
        <v>8</v>
      </c>
      <c r="F41181" t="s">
        <v>9</v>
      </c>
    </row>
    <row r="41182" spans="1:6">
      <c r="A41182">
        <v>41181</v>
      </c>
      <c r="B41182" t="s">
        <v>33974</v>
      </c>
      <c r="C41182">
        <v>24</v>
      </c>
      <c r="D41182" t="s">
        <v>12</v>
      </c>
      <c r="E41182" t="s">
        <v>8</v>
      </c>
      <c r="F41182" t="s">
        <v>9</v>
      </c>
    </row>
    <row r="41183" spans="1:6">
      <c r="A41183">
        <v>41182</v>
      </c>
      <c r="B41183" t="s">
        <v>33975</v>
      </c>
      <c r="C41183">
        <v>25</v>
      </c>
      <c r="D41183" t="s">
        <v>12</v>
      </c>
      <c r="E41183" t="s">
        <v>8</v>
      </c>
      <c r="F41183" t="s">
        <v>9</v>
      </c>
    </row>
    <row r="41184" spans="1:6">
      <c r="A41184">
        <v>41183</v>
      </c>
      <c r="B41184" t="s">
        <v>33976</v>
      </c>
      <c r="C41184">
        <v>22</v>
      </c>
      <c r="D41184" t="s">
        <v>12</v>
      </c>
      <c r="E41184" t="s">
        <v>8</v>
      </c>
      <c r="F41184" t="s">
        <v>9</v>
      </c>
    </row>
    <row r="41185" spans="1:6">
      <c r="A41185">
        <v>41184</v>
      </c>
      <c r="B41185" t="s">
        <v>33977</v>
      </c>
      <c r="C41185">
        <v>28</v>
      </c>
      <c r="D41185" t="s">
        <v>7</v>
      </c>
      <c r="E41185" t="s">
        <v>16</v>
      </c>
      <c r="F41185" t="s">
        <v>9</v>
      </c>
    </row>
    <row r="41186" spans="1:6">
      <c r="A41186">
        <v>41185</v>
      </c>
      <c r="B41186" t="s">
        <v>6102</v>
      </c>
      <c r="C41186">
        <v>22</v>
      </c>
      <c r="D41186" t="s">
        <v>7</v>
      </c>
      <c r="E41186" t="s">
        <v>8</v>
      </c>
      <c r="F41186" t="s">
        <v>9</v>
      </c>
    </row>
    <row r="41187" spans="1:6">
      <c r="A41187">
        <v>41186</v>
      </c>
      <c r="B41187" t="s">
        <v>33978</v>
      </c>
      <c r="C41187">
        <v>24</v>
      </c>
      <c r="D41187" t="s">
        <v>7</v>
      </c>
      <c r="E41187" t="s">
        <v>8</v>
      </c>
      <c r="F41187" t="s">
        <v>9</v>
      </c>
    </row>
    <row r="41188" spans="1:6">
      <c r="A41188">
        <v>41187</v>
      </c>
      <c r="B41188" t="s">
        <v>25827</v>
      </c>
      <c r="C41188">
        <v>31</v>
      </c>
      <c r="D41188" t="s">
        <v>12</v>
      </c>
      <c r="E41188" t="s">
        <v>16</v>
      </c>
      <c r="F41188" t="s">
        <v>17</v>
      </c>
    </row>
    <row r="41189" spans="1:6">
      <c r="A41189">
        <v>41188</v>
      </c>
      <c r="B41189" t="s">
        <v>33979</v>
      </c>
      <c r="C41189">
        <v>25</v>
      </c>
      <c r="D41189" t="s">
        <v>12</v>
      </c>
      <c r="E41189" t="s">
        <v>8</v>
      </c>
      <c r="F41189" t="s">
        <v>9</v>
      </c>
    </row>
    <row r="41190" spans="1:6">
      <c r="A41190">
        <v>41189</v>
      </c>
      <c r="B41190" t="s">
        <v>33980</v>
      </c>
      <c r="C41190">
        <v>23</v>
      </c>
      <c r="D41190" t="s">
        <v>12</v>
      </c>
      <c r="E41190" t="s">
        <v>8</v>
      </c>
      <c r="F41190" t="s">
        <v>9</v>
      </c>
    </row>
    <row r="41191" spans="1:6">
      <c r="A41191">
        <v>41190</v>
      </c>
      <c r="B41191" t="s">
        <v>16271</v>
      </c>
      <c r="C41191">
        <v>22</v>
      </c>
      <c r="D41191" t="s">
        <v>12</v>
      </c>
      <c r="E41191" t="s">
        <v>8</v>
      </c>
      <c r="F41191" t="s">
        <v>9</v>
      </c>
    </row>
    <row r="41192" spans="1:6">
      <c r="A41192">
        <v>41191</v>
      </c>
      <c r="B41192" t="s">
        <v>33981</v>
      </c>
      <c r="C41192">
        <v>23</v>
      </c>
      <c r="D41192" t="s">
        <v>12</v>
      </c>
      <c r="E41192" t="s">
        <v>8</v>
      </c>
      <c r="F41192" t="s">
        <v>9</v>
      </c>
    </row>
    <row r="41193" spans="1:6">
      <c r="A41193">
        <v>41192</v>
      </c>
      <c r="B41193" t="s">
        <v>33982</v>
      </c>
      <c r="C41193">
        <v>23</v>
      </c>
      <c r="D41193" t="s">
        <v>12</v>
      </c>
      <c r="E41193" t="s">
        <v>8</v>
      </c>
      <c r="F41193" t="s">
        <v>9</v>
      </c>
    </row>
    <row r="41194" spans="1:6">
      <c r="A41194">
        <v>41193</v>
      </c>
      <c r="B41194" t="s">
        <v>33983</v>
      </c>
      <c r="C41194">
        <v>23</v>
      </c>
      <c r="D41194" t="s">
        <v>7</v>
      </c>
      <c r="E41194" t="s">
        <v>8</v>
      </c>
      <c r="F41194" t="s">
        <v>9</v>
      </c>
    </row>
    <row r="41195" spans="1:6">
      <c r="A41195">
        <v>41194</v>
      </c>
      <c r="B41195" t="s">
        <v>33984</v>
      </c>
      <c r="C41195">
        <v>25</v>
      </c>
      <c r="D41195" t="s">
        <v>12</v>
      </c>
      <c r="E41195" t="s">
        <v>8</v>
      </c>
      <c r="F41195" t="s">
        <v>9</v>
      </c>
    </row>
    <row r="41196" spans="1:6">
      <c r="A41196">
        <v>41195</v>
      </c>
      <c r="B41196" t="s">
        <v>33985</v>
      </c>
      <c r="C41196">
        <v>24</v>
      </c>
      <c r="D41196" t="s">
        <v>12</v>
      </c>
      <c r="E41196" t="s">
        <v>8</v>
      </c>
      <c r="F41196" t="s">
        <v>17</v>
      </c>
    </row>
    <row r="41197" spans="1:6">
      <c r="A41197">
        <v>41196</v>
      </c>
      <c r="B41197" t="s">
        <v>33986</v>
      </c>
      <c r="C41197">
        <v>23</v>
      </c>
      <c r="D41197" t="s">
        <v>7</v>
      </c>
      <c r="E41197" t="s">
        <v>8</v>
      </c>
      <c r="F41197" t="s">
        <v>9</v>
      </c>
    </row>
    <row r="41198" spans="1:6">
      <c r="A41198">
        <v>41197</v>
      </c>
      <c r="B41198" t="s">
        <v>33987</v>
      </c>
      <c r="C41198">
        <v>23</v>
      </c>
      <c r="D41198" t="s">
        <v>7</v>
      </c>
      <c r="E41198" t="s">
        <v>8</v>
      </c>
      <c r="F41198" t="s">
        <v>9</v>
      </c>
    </row>
    <row r="41199" spans="1:6">
      <c r="A41199">
        <v>41198</v>
      </c>
      <c r="B41199" t="s">
        <v>33988</v>
      </c>
      <c r="C41199">
        <v>24</v>
      </c>
      <c r="D41199" t="s">
        <v>7</v>
      </c>
      <c r="E41199" t="s">
        <v>16</v>
      </c>
      <c r="F41199" t="s">
        <v>17</v>
      </c>
    </row>
    <row r="41200" spans="1:6">
      <c r="A41200">
        <v>41199</v>
      </c>
      <c r="B41200" t="s">
        <v>33989</v>
      </c>
      <c r="C41200">
        <v>22</v>
      </c>
      <c r="D41200" t="s">
        <v>12</v>
      </c>
      <c r="E41200" t="s">
        <v>8</v>
      </c>
      <c r="F41200" t="s">
        <v>9</v>
      </c>
    </row>
    <row r="41201" spans="1:6">
      <c r="A41201">
        <v>41200</v>
      </c>
      <c r="B41201" t="s">
        <v>33990</v>
      </c>
      <c r="C41201">
        <v>24</v>
      </c>
      <c r="D41201" t="s">
        <v>7</v>
      </c>
      <c r="E41201" t="s">
        <v>8</v>
      </c>
      <c r="F41201" t="s">
        <v>9</v>
      </c>
    </row>
    <row r="41202" spans="1:6">
      <c r="A41202">
        <v>41201</v>
      </c>
      <c r="B41202" t="s">
        <v>33991</v>
      </c>
      <c r="C41202">
        <v>25</v>
      </c>
      <c r="D41202" t="s">
        <v>7</v>
      </c>
      <c r="E41202" t="s">
        <v>8</v>
      </c>
      <c r="F41202" t="s">
        <v>9</v>
      </c>
    </row>
    <row r="41203" spans="1:6">
      <c r="A41203">
        <v>41202</v>
      </c>
      <c r="B41203" t="s">
        <v>2819</v>
      </c>
      <c r="C41203">
        <v>23</v>
      </c>
      <c r="D41203" t="s">
        <v>12</v>
      </c>
      <c r="E41203" t="s">
        <v>8</v>
      </c>
      <c r="F41203" t="s">
        <v>9</v>
      </c>
    </row>
    <row r="41204" spans="1:6">
      <c r="A41204">
        <v>41203</v>
      </c>
      <c r="B41204" t="s">
        <v>33992</v>
      </c>
      <c r="C41204">
        <v>26</v>
      </c>
      <c r="D41204" t="s">
        <v>12</v>
      </c>
      <c r="E41204" t="s">
        <v>8</v>
      </c>
      <c r="F41204" t="s">
        <v>9</v>
      </c>
    </row>
    <row r="41205" spans="1:6">
      <c r="A41205">
        <v>41204</v>
      </c>
      <c r="B41205" t="s">
        <v>820</v>
      </c>
      <c r="C41205">
        <v>24</v>
      </c>
      <c r="D41205" t="s">
        <v>7</v>
      </c>
      <c r="E41205" t="s">
        <v>8</v>
      </c>
      <c r="F41205" t="s">
        <v>9</v>
      </c>
    </row>
    <row r="41206" spans="1:6">
      <c r="A41206">
        <v>41205</v>
      </c>
      <c r="B41206" t="s">
        <v>269</v>
      </c>
      <c r="C41206">
        <v>26</v>
      </c>
      <c r="D41206" t="s">
        <v>12</v>
      </c>
      <c r="E41206" t="s">
        <v>8</v>
      </c>
      <c r="F41206" t="s">
        <v>9</v>
      </c>
    </row>
    <row r="41207" spans="1:6">
      <c r="A41207">
        <v>41206</v>
      </c>
      <c r="B41207" t="s">
        <v>24354</v>
      </c>
      <c r="C41207">
        <v>21</v>
      </c>
      <c r="D41207" t="s">
        <v>12</v>
      </c>
      <c r="E41207" t="s">
        <v>8</v>
      </c>
      <c r="F41207" t="s">
        <v>9</v>
      </c>
    </row>
    <row r="41208" spans="1:6">
      <c r="A41208">
        <v>41207</v>
      </c>
      <c r="B41208" t="s">
        <v>33993</v>
      </c>
      <c r="C41208">
        <v>22</v>
      </c>
      <c r="D41208" t="s">
        <v>7</v>
      </c>
      <c r="E41208" t="s">
        <v>8</v>
      </c>
      <c r="F41208" t="s">
        <v>9</v>
      </c>
    </row>
    <row r="41209" spans="1:6">
      <c r="A41209">
        <v>41208</v>
      </c>
      <c r="B41209" t="s">
        <v>33994</v>
      </c>
      <c r="C41209">
        <v>24</v>
      </c>
      <c r="D41209" t="s">
        <v>12</v>
      </c>
      <c r="E41209" t="s">
        <v>8</v>
      </c>
      <c r="F41209" t="s">
        <v>9</v>
      </c>
    </row>
    <row r="41210" spans="1:6">
      <c r="A41210">
        <v>41209</v>
      </c>
      <c r="B41210" t="s">
        <v>26109</v>
      </c>
      <c r="C41210">
        <v>24</v>
      </c>
      <c r="D41210" t="s">
        <v>12</v>
      </c>
      <c r="E41210" t="s">
        <v>8</v>
      </c>
      <c r="F41210" t="s">
        <v>9</v>
      </c>
    </row>
    <row r="41211" spans="1:6">
      <c r="A41211">
        <v>41210</v>
      </c>
      <c r="B41211" t="s">
        <v>12089</v>
      </c>
      <c r="C41211">
        <v>23</v>
      </c>
      <c r="D41211" t="s">
        <v>7</v>
      </c>
      <c r="E41211" t="s">
        <v>8</v>
      </c>
      <c r="F41211" t="s">
        <v>9</v>
      </c>
    </row>
    <row r="41212" spans="1:6">
      <c r="A41212">
        <v>41211</v>
      </c>
      <c r="B41212" t="s">
        <v>10767</v>
      </c>
      <c r="C41212">
        <v>23</v>
      </c>
      <c r="D41212" t="s">
        <v>12</v>
      </c>
      <c r="E41212" t="s">
        <v>8</v>
      </c>
      <c r="F41212" t="s">
        <v>9</v>
      </c>
    </row>
    <row r="41213" spans="1:6">
      <c r="A41213">
        <v>41212</v>
      </c>
      <c r="B41213" t="s">
        <v>33995</v>
      </c>
      <c r="C41213">
        <v>22</v>
      </c>
      <c r="D41213" t="s">
        <v>12</v>
      </c>
      <c r="E41213" t="s">
        <v>8</v>
      </c>
      <c r="F41213" t="s">
        <v>9</v>
      </c>
    </row>
    <row r="41214" spans="1:6">
      <c r="A41214">
        <v>41213</v>
      </c>
      <c r="B41214" t="s">
        <v>33996</v>
      </c>
      <c r="C41214">
        <v>23</v>
      </c>
      <c r="D41214" t="s">
        <v>12</v>
      </c>
      <c r="E41214" t="s">
        <v>8</v>
      </c>
      <c r="F41214" t="s">
        <v>9</v>
      </c>
    </row>
    <row r="41215" spans="1:6">
      <c r="A41215">
        <v>41214</v>
      </c>
      <c r="B41215" t="s">
        <v>33997</v>
      </c>
      <c r="C41215">
        <v>24</v>
      </c>
      <c r="D41215" t="s">
        <v>7</v>
      </c>
      <c r="E41215" t="s">
        <v>8</v>
      </c>
      <c r="F41215" t="s">
        <v>9</v>
      </c>
    </row>
    <row r="41216" spans="1:6">
      <c r="A41216">
        <v>41215</v>
      </c>
      <c r="B41216" t="s">
        <v>33998</v>
      </c>
      <c r="C41216">
        <v>24</v>
      </c>
      <c r="D41216" t="s">
        <v>12</v>
      </c>
      <c r="E41216" t="s">
        <v>8</v>
      </c>
      <c r="F41216" t="s">
        <v>9</v>
      </c>
    </row>
    <row r="41217" spans="1:6">
      <c r="A41217">
        <v>41216</v>
      </c>
      <c r="B41217" t="s">
        <v>6972</v>
      </c>
      <c r="C41217">
        <v>25</v>
      </c>
      <c r="D41217" t="s">
        <v>12</v>
      </c>
      <c r="E41217" t="s">
        <v>8</v>
      </c>
      <c r="F41217" t="s">
        <v>9</v>
      </c>
    </row>
    <row r="41218" spans="1:6">
      <c r="A41218">
        <v>41217</v>
      </c>
      <c r="B41218" t="s">
        <v>33999</v>
      </c>
      <c r="C41218">
        <v>25</v>
      </c>
      <c r="D41218" t="s">
        <v>12</v>
      </c>
      <c r="E41218" t="s">
        <v>8</v>
      </c>
      <c r="F41218" t="s">
        <v>9</v>
      </c>
    </row>
    <row r="41219" spans="1:6">
      <c r="A41219">
        <v>41218</v>
      </c>
      <c r="B41219" t="s">
        <v>31003</v>
      </c>
      <c r="C41219">
        <v>28</v>
      </c>
      <c r="D41219" t="s">
        <v>12</v>
      </c>
      <c r="E41219" t="s">
        <v>16</v>
      </c>
      <c r="F41219" t="s">
        <v>27</v>
      </c>
    </row>
    <row r="41220" spans="1:6">
      <c r="A41220">
        <v>41219</v>
      </c>
      <c r="B41220" t="s">
        <v>34000</v>
      </c>
      <c r="C41220">
        <v>27</v>
      </c>
      <c r="D41220" t="s">
        <v>7</v>
      </c>
      <c r="E41220" t="s">
        <v>51</v>
      </c>
      <c r="F41220" t="s">
        <v>17</v>
      </c>
    </row>
    <row r="41221" spans="1:6">
      <c r="A41221">
        <v>41220</v>
      </c>
      <c r="B41221" t="s">
        <v>7210</v>
      </c>
      <c r="C41221">
        <v>26</v>
      </c>
      <c r="D41221" t="s">
        <v>12</v>
      </c>
      <c r="E41221" t="s">
        <v>8</v>
      </c>
      <c r="F41221" t="s">
        <v>27</v>
      </c>
    </row>
    <row r="41222" spans="1:6">
      <c r="A41222">
        <v>41221</v>
      </c>
      <c r="B41222" t="s">
        <v>34001</v>
      </c>
      <c r="C41222">
        <v>22</v>
      </c>
      <c r="D41222" t="s">
        <v>12</v>
      </c>
      <c r="E41222" t="s">
        <v>8</v>
      </c>
      <c r="F41222" t="s">
        <v>9</v>
      </c>
    </row>
    <row r="41223" spans="1:6">
      <c r="A41223">
        <v>41222</v>
      </c>
      <c r="B41223" t="s">
        <v>24990</v>
      </c>
      <c r="C41223">
        <v>24</v>
      </c>
      <c r="D41223" t="s">
        <v>7</v>
      </c>
      <c r="E41223" t="s">
        <v>8</v>
      </c>
      <c r="F41223" t="s">
        <v>9</v>
      </c>
    </row>
    <row r="41224" spans="1:6">
      <c r="A41224">
        <v>41223</v>
      </c>
      <c r="B41224" t="s">
        <v>34002</v>
      </c>
      <c r="C41224">
        <v>23</v>
      </c>
      <c r="D41224" t="s">
        <v>12</v>
      </c>
      <c r="E41224" t="s">
        <v>8</v>
      </c>
      <c r="F41224" t="s">
        <v>9</v>
      </c>
    </row>
    <row r="41225" spans="1:6">
      <c r="A41225">
        <v>41224</v>
      </c>
      <c r="B41225" t="s">
        <v>34003</v>
      </c>
      <c r="C41225">
        <v>25</v>
      </c>
      <c r="D41225" t="s">
        <v>12</v>
      </c>
      <c r="E41225" t="s">
        <v>8</v>
      </c>
      <c r="F41225" t="s">
        <v>9</v>
      </c>
    </row>
    <row r="41226" spans="1:6">
      <c r="A41226">
        <v>41225</v>
      </c>
      <c r="B41226" t="s">
        <v>34004</v>
      </c>
      <c r="C41226">
        <v>23</v>
      </c>
      <c r="D41226" t="s">
        <v>7</v>
      </c>
      <c r="E41226" t="s">
        <v>8</v>
      </c>
      <c r="F41226" t="s">
        <v>9</v>
      </c>
    </row>
    <row r="41227" spans="1:6">
      <c r="A41227">
        <v>41226</v>
      </c>
      <c r="B41227" t="s">
        <v>6258</v>
      </c>
      <c r="C41227">
        <v>23</v>
      </c>
      <c r="D41227" t="s">
        <v>7</v>
      </c>
      <c r="E41227" t="s">
        <v>8</v>
      </c>
      <c r="F41227" t="s">
        <v>9</v>
      </c>
    </row>
    <row r="41228" spans="1:6">
      <c r="A41228">
        <v>41227</v>
      </c>
      <c r="B41228" t="s">
        <v>22347</v>
      </c>
      <c r="C41228">
        <v>26</v>
      </c>
      <c r="D41228" t="s">
        <v>12</v>
      </c>
      <c r="E41228" t="s">
        <v>16</v>
      </c>
      <c r="F41228" t="s">
        <v>17</v>
      </c>
    </row>
    <row r="41229" spans="1:6">
      <c r="A41229">
        <v>41228</v>
      </c>
      <c r="B41229" t="s">
        <v>15520</v>
      </c>
      <c r="C41229">
        <v>32</v>
      </c>
      <c r="D41229" t="s">
        <v>7</v>
      </c>
      <c r="E41229" t="s">
        <v>16</v>
      </c>
      <c r="F41229" t="s">
        <v>52</v>
      </c>
    </row>
    <row r="41230" spans="1:6">
      <c r="A41230">
        <v>41229</v>
      </c>
      <c r="B41230" t="s">
        <v>34005</v>
      </c>
      <c r="C41230">
        <v>24</v>
      </c>
      <c r="D41230" t="s">
        <v>7</v>
      </c>
      <c r="E41230" t="s">
        <v>8</v>
      </c>
      <c r="F41230" t="s">
        <v>9</v>
      </c>
    </row>
    <row r="41231" spans="1:6">
      <c r="A41231">
        <v>41230</v>
      </c>
      <c r="B41231" t="s">
        <v>34006</v>
      </c>
      <c r="C41231">
        <v>23</v>
      </c>
      <c r="D41231" t="s">
        <v>12</v>
      </c>
      <c r="E41231" t="s">
        <v>8</v>
      </c>
      <c r="F41231" t="s">
        <v>9</v>
      </c>
    </row>
    <row r="41232" spans="1:6">
      <c r="A41232">
        <v>41231</v>
      </c>
      <c r="B41232" t="s">
        <v>34007</v>
      </c>
      <c r="C41232">
        <v>22</v>
      </c>
      <c r="D41232" t="s">
        <v>7</v>
      </c>
      <c r="E41232" t="s">
        <v>8</v>
      </c>
      <c r="F41232" t="s">
        <v>17</v>
      </c>
    </row>
    <row r="41233" spans="1:6">
      <c r="A41233">
        <v>41232</v>
      </c>
      <c r="B41233" t="s">
        <v>1188</v>
      </c>
      <c r="C41233">
        <v>24</v>
      </c>
      <c r="D41233" t="s">
        <v>7</v>
      </c>
      <c r="E41233" t="s">
        <v>8</v>
      </c>
      <c r="F41233" t="s">
        <v>9</v>
      </c>
    </row>
    <row r="41234" spans="1:6">
      <c r="A41234">
        <v>41233</v>
      </c>
      <c r="B41234" t="s">
        <v>34008</v>
      </c>
      <c r="C41234">
        <v>26</v>
      </c>
      <c r="D41234" t="s">
        <v>12</v>
      </c>
      <c r="E41234" t="s">
        <v>8</v>
      </c>
      <c r="F41234" t="s">
        <v>17</v>
      </c>
    </row>
    <row r="41235" spans="1:6">
      <c r="A41235">
        <v>41234</v>
      </c>
      <c r="B41235" t="s">
        <v>34009</v>
      </c>
      <c r="C41235">
        <v>28</v>
      </c>
      <c r="D41235" t="s">
        <v>12</v>
      </c>
      <c r="E41235" t="s">
        <v>16</v>
      </c>
      <c r="F41235" t="s">
        <v>17</v>
      </c>
    </row>
    <row r="41236" spans="1:6">
      <c r="A41236">
        <v>41235</v>
      </c>
      <c r="B41236" t="s">
        <v>34010</v>
      </c>
      <c r="C41236">
        <v>26</v>
      </c>
      <c r="D41236" t="s">
        <v>12</v>
      </c>
      <c r="E41236" t="s">
        <v>8</v>
      </c>
      <c r="F41236" t="s">
        <v>17</v>
      </c>
    </row>
    <row r="41237" spans="1:6">
      <c r="A41237">
        <v>41236</v>
      </c>
      <c r="B41237" t="s">
        <v>34011</v>
      </c>
      <c r="C41237">
        <v>25</v>
      </c>
      <c r="D41237" t="s">
        <v>12</v>
      </c>
      <c r="E41237" t="s">
        <v>8</v>
      </c>
      <c r="F41237" t="s">
        <v>9</v>
      </c>
    </row>
    <row r="41238" spans="1:6">
      <c r="A41238">
        <v>41237</v>
      </c>
      <c r="B41238" t="s">
        <v>34012</v>
      </c>
      <c r="C41238">
        <v>25</v>
      </c>
      <c r="D41238" t="s">
        <v>12</v>
      </c>
      <c r="E41238" t="s">
        <v>8</v>
      </c>
      <c r="F41238" t="s">
        <v>17</v>
      </c>
    </row>
    <row r="41239" spans="1:6">
      <c r="A41239">
        <v>41238</v>
      </c>
      <c r="B41239" t="s">
        <v>34013</v>
      </c>
      <c r="C41239">
        <v>18</v>
      </c>
      <c r="D41239" t="s">
        <v>12</v>
      </c>
      <c r="E41239" t="s">
        <v>8</v>
      </c>
      <c r="F41239" t="s">
        <v>9</v>
      </c>
    </row>
    <row r="41240" spans="1:6">
      <c r="A41240">
        <v>41239</v>
      </c>
      <c r="B41240" t="s">
        <v>2358</v>
      </c>
      <c r="C41240">
        <v>21</v>
      </c>
      <c r="D41240" t="s">
        <v>12</v>
      </c>
      <c r="E41240" t="s">
        <v>8</v>
      </c>
      <c r="F41240" t="s">
        <v>9</v>
      </c>
    </row>
    <row r="41241" spans="1:6">
      <c r="A41241">
        <v>41240</v>
      </c>
      <c r="B41241" t="s">
        <v>34014</v>
      </c>
      <c r="C41241">
        <v>25</v>
      </c>
      <c r="D41241" t="s">
        <v>12</v>
      </c>
      <c r="E41241" t="s">
        <v>8</v>
      </c>
      <c r="F41241" t="s">
        <v>9</v>
      </c>
    </row>
    <row r="41242" spans="1:6">
      <c r="A41242">
        <v>41241</v>
      </c>
      <c r="B41242" t="s">
        <v>34015</v>
      </c>
      <c r="C41242">
        <v>25</v>
      </c>
      <c r="D41242" t="s">
        <v>12</v>
      </c>
      <c r="E41242" t="s">
        <v>8</v>
      </c>
      <c r="F41242" t="s">
        <v>9</v>
      </c>
    </row>
    <row r="41243" spans="1:6">
      <c r="A41243">
        <v>41242</v>
      </c>
      <c r="B41243" t="s">
        <v>34016</v>
      </c>
      <c r="C41243">
        <v>23</v>
      </c>
      <c r="D41243" t="s">
        <v>7</v>
      </c>
      <c r="E41243" t="s">
        <v>8</v>
      </c>
      <c r="F41243" t="s">
        <v>9</v>
      </c>
    </row>
    <row r="41244" spans="1:6">
      <c r="A41244">
        <v>41243</v>
      </c>
      <c r="B41244" t="s">
        <v>34017</v>
      </c>
      <c r="C41244">
        <v>23</v>
      </c>
      <c r="D41244" t="s">
        <v>12</v>
      </c>
      <c r="E41244" t="s">
        <v>8</v>
      </c>
      <c r="F41244" t="s">
        <v>17</v>
      </c>
    </row>
    <row r="41245" spans="1:6">
      <c r="A41245">
        <v>41244</v>
      </c>
      <c r="B41245" t="s">
        <v>23328</v>
      </c>
      <c r="C41245">
        <v>25</v>
      </c>
      <c r="D41245" t="s">
        <v>7</v>
      </c>
      <c r="E41245" t="s">
        <v>16</v>
      </c>
      <c r="F41245" t="s">
        <v>17</v>
      </c>
    </row>
    <row r="41246" spans="1:6">
      <c r="A41246">
        <v>41245</v>
      </c>
      <c r="B41246" t="s">
        <v>34018</v>
      </c>
      <c r="C41246">
        <v>31</v>
      </c>
      <c r="D41246" t="s">
        <v>7</v>
      </c>
      <c r="E41246" t="s">
        <v>16</v>
      </c>
      <c r="F41246" t="s">
        <v>52</v>
      </c>
    </row>
    <row r="41247" spans="1:6">
      <c r="A41247">
        <v>41246</v>
      </c>
      <c r="B41247" t="s">
        <v>34019</v>
      </c>
      <c r="C41247">
        <v>24</v>
      </c>
      <c r="D41247" t="s">
        <v>12</v>
      </c>
      <c r="E41247" t="s">
        <v>51</v>
      </c>
      <c r="F41247" t="s">
        <v>27</v>
      </c>
    </row>
    <row r="41248" spans="1:6">
      <c r="A41248">
        <v>41247</v>
      </c>
      <c r="B41248" t="s">
        <v>34020</v>
      </c>
      <c r="C41248">
        <v>32</v>
      </c>
      <c r="D41248" t="s">
        <v>7</v>
      </c>
      <c r="E41248" t="s">
        <v>16</v>
      </c>
      <c r="F41248" t="s">
        <v>17</v>
      </c>
    </row>
    <row r="41249" spans="1:6">
      <c r="A41249">
        <v>41248</v>
      </c>
      <c r="B41249" t="s">
        <v>16817</v>
      </c>
      <c r="C41249">
        <v>25</v>
      </c>
      <c r="D41249" t="s">
        <v>12</v>
      </c>
      <c r="E41249" t="s">
        <v>8</v>
      </c>
      <c r="F41249" t="s">
        <v>17</v>
      </c>
    </row>
    <row r="41250" spans="1:6">
      <c r="A41250">
        <v>41249</v>
      </c>
      <c r="B41250" t="s">
        <v>34021</v>
      </c>
      <c r="C41250">
        <v>27</v>
      </c>
      <c r="D41250" t="s">
        <v>7</v>
      </c>
      <c r="E41250" t="s">
        <v>16</v>
      </c>
      <c r="F41250" t="s">
        <v>27</v>
      </c>
    </row>
    <row r="41251" spans="1:6">
      <c r="A41251">
        <v>41250</v>
      </c>
      <c r="B41251" t="s">
        <v>34022</v>
      </c>
      <c r="C41251">
        <v>26</v>
      </c>
      <c r="D41251" t="s">
        <v>12</v>
      </c>
      <c r="E41251" t="s">
        <v>8</v>
      </c>
      <c r="F41251" t="s">
        <v>27</v>
      </c>
    </row>
    <row r="41252" spans="1:6">
      <c r="A41252">
        <v>41251</v>
      </c>
      <c r="B41252" t="s">
        <v>34023</v>
      </c>
      <c r="C41252">
        <v>26</v>
      </c>
      <c r="D41252" t="s">
        <v>7</v>
      </c>
      <c r="E41252" t="s">
        <v>8</v>
      </c>
      <c r="F41252" t="s">
        <v>27</v>
      </c>
    </row>
    <row r="41253" spans="1:6">
      <c r="A41253">
        <v>41252</v>
      </c>
      <c r="B41253" t="s">
        <v>34024</v>
      </c>
      <c r="C41253">
        <v>32</v>
      </c>
      <c r="D41253" t="s">
        <v>12</v>
      </c>
      <c r="E41253" t="s">
        <v>16</v>
      </c>
      <c r="F41253" t="s">
        <v>17</v>
      </c>
    </row>
    <row r="41254" spans="1:6">
      <c r="A41254">
        <v>41253</v>
      </c>
      <c r="B41254" t="s">
        <v>34025</v>
      </c>
      <c r="C41254">
        <v>24</v>
      </c>
      <c r="D41254" t="s">
        <v>12</v>
      </c>
      <c r="E41254" t="s">
        <v>16</v>
      </c>
      <c r="F41254" t="s">
        <v>27</v>
      </c>
    </row>
    <row r="41255" spans="1:6">
      <c r="A41255">
        <v>41254</v>
      </c>
      <c r="B41255" t="s">
        <v>9360</v>
      </c>
      <c r="C41255">
        <v>27</v>
      </c>
      <c r="D41255" t="s">
        <v>7</v>
      </c>
      <c r="E41255" t="s">
        <v>16</v>
      </c>
      <c r="F41255" t="s">
        <v>27</v>
      </c>
    </row>
    <row r="41256" spans="1:6">
      <c r="A41256">
        <v>41255</v>
      </c>
      <c r="B41256" t="s">
        <v>29618</v>
      </c>
      <c r="C41256">
        <v>23</v>
      </c>
      <c r="D41256" t="s">
        <v>12</v>
      </c>
      <c r="E41256" t="s">
        <v>8</v>
      </c>
      <c r="F41256" t="s">
        <v>9</v>
      </c>
    </row>
    <row r="41257" spans="1:6">
      <c r="A41257">
        <v>41256</v>
      </c>
      <c r="B41257" t="s">
        <v>34026</v>
      </c>
      <c r="C41257">
        <v>25</v>
      </c>
      <c r="D41257" t="s">
        <v>12</v>
      </c>
      <c r="E41257" t="s">
        <v>8</v>
      </c>
      <c r="F41257" t="s">
        <v>9</v>
      </c>
    </row>
    <row r="41258" spans="1:6">
      <c r="A41258">
        <v>41257</v>
      </c>
      <c r="B41258" t="s">
        <v>13786</v>
      </c>
      <c r="C41258">
        <v>23</v>
      </c>
      <c r="D41258" t="s">
        <v>12</v>
      </c>
      <c r="E41258" t="s">
        <v>8</v>
      </c>
      <c r="F41258" t="s">
        <v>9</v>
      </c>
    </row>
    <row r="41259" spans="1:6">
      <c r="A41259">
        <v>41258</v>
      </c>
      <c r="B41259" t="s">
        <v>34027</v>
      </c>
      <c r="C41259">
        <v>23</v>
      </c>
      <c r="D41259" t="s">
        <v>7</v>
      </c>
      <c r="E41259" t="s">
        <v>8</v>
      </c>
      <c r="F41259" t="s">
        <v>9</v>
      </c>
    </row>
    <row r="41260" spans="1:6">
      <c r="A41260">
        <v>41259</v>
      </c>
      <c r="B41260" t="s">
        <v>34028</v>
      </c>
      <c r="C41260">
        <v>28</v>
      </c>
      <c r="D41260" t="s">
        <v>12</v>
      </c>
      <c r="E41260" t="s">
        <v>16</v>
      </c>
      <c r="F41260" t="s">
        <v>17</v>
      </c>
    </row>
    <row r="41261" spans="1:6">
      <c r="A41261">
        <v>41260</v>
      </c>
      <c r="B41261" t="s">
        <v>34029</v>
      </c>
      <c r="C41261">
        <v>32</v>
      </c>
      <c r="D41261" t="s">
        <v>7</v>
      </c>
      <c r="E41261" t="s">
        <v>16</v>
      </c>
      <c r="F41261" t="s">
        <v>17</v>
      </c>
    </row>
    <row r="41262" spans="1:6">
      <c r="A41262">
        <v>41261</v>
      </c>
      <c r="B41262" t="s">
        <v>34030</v>
      </c>
      <c r="C41262">
        <v>23</v>
      </c>
      <c r="D41262" t="s">
        <v>12</v>
      </c>
      <c r="E41262" t="s">
        <v>8</v>
      </c>
      <c r="F41262" t="s">
        <v>9</v>
      </c>
    </row>
    <row r="41263" spans="1:6">
      <c r="A41263">
        <v>41262</v>
      </c>
      <c r="B41263" t="s">
        <v>11460</v>
      </c>
      <c r="C41263">
        <v>19</v>
      </c>
      <c r="D41263" t="s">
        <v>12</v>
      </c>
      <c r="E41263" t="s">
        <v>8</v>
      </c>
      <c r="F41263" t="s">
        <v>9</v>
      </c>
    </row>
    <row r="41264" spans="1:6">
      <c r="A41264">
        <v>41263</v>
      </c>
      <c r="B41264" t="s">
        <v>8417</v>
      </c>
      <c r="C41264">
        <v>19</v>
      </c>
      <c r="D41264" t="s">
        <v>7</v>
      </c>
      <c r="E41264" t="s">
        <v>8</v>
      </c>
      <c r="F41264" t="s">
        <v>9</v>
      </c>
    </row>
    <row r="41265" spans="1:6">
      <c r="A41265">
        <v>41264</v>
      </c>
      <c r="B41265" t="s">
        <v>34031</v>
      </c>
      <c r="C41265">
        <v>27</v>
      </c>
      <c r="D41265" t="s">
        <v>7</v>
      </c>
      <c r="E41265" t="s">
        <v>16</v>
      </c>
      <c r="F41265" t="s">
        <v>17</v>
      </c>
    </row>
    <row r="41266" spans="1:6">
      <c r="A41266">
        <v>41265</v>
      </c>
      <c r="B41266" t="s">
        <v>34032</v>
      </c>
      <c r="C41266">
        <v>25</v>
      </c>
      <c r="D41266" t="s">
        <v>12</v>
      </c>
      <c r="E41266" t="s">
        <v>8</v>
      </c>
      <c r="F41266" t="s">
        <v>27</v>
      </c>
    </row>
    <row r="41267" spans="1:6">
      <c r="A41267">
        <v>41266</v>
      </c>
      <c r="B41267" t="s">
        <v>34033</v>
      </c>
      <c r="C41267">
        <v>33</v>
      </c>
      <c r="D41267" t="s">
        <v>12</v>
      </c>
      <c r="E41267" t="s">
        <v>16</v>
      </c>
      <c r="F41267" t="s">
        <v>17</v>
      </c>
    </row>
    <row r="41268" spans="1:6">
      <c r="A41268">
        <v>41267</v>
      </c>
      <c r="B41268" t="s">
        <v>34034</v>
      </c>
      <c r="C41268">
        <v>26</v>
      </c>
      <c r="D41268" t="s">
        <v>7</v>
      </c>
      <c r="E41268" t="s">
        <v>8</v>
      </c>
      <c r="F41268" t="s">
        <v>17</v>
      </c>
    </row>
    <row r="41269" spans="1:6">
      <c r="A41269">
        <v>41268</v>
      </c>
      <c r="B41269" t="s">
        <v>34035</v>
      </c>
      <c r="C41269">
        <v>22</v>
      </c>
      <c r="D41269" t="s">
        <v>7</v>
      </c>
      <c r="E41269" t="s">
        <v>8</v>
      </c>
      <c r="F41269" t="s">
        <v>9</v>
      </c>
    </row>
    <row r="41270" spans="1:6">
      <c r="A41270">
        <v>41269</v>
      </c>
      <c r="B41270" t="s">
        <v>20179</v>
      </c>
      <c r="C41270">
        <v>23</v>
      </c>
      <c r="D41270" t="s">
        <v>12</v>
      </c>
      <c r="E41270" t="s">
        <v>8</v>
      </c>
      <c r="F41270" t="s">
        <v>9</v>
      </c>
    </row>
    <row r="41271" spans="1:6">
      <c r="A41271">
        <v>41270</v>
      </c>
      <c r="B41271" t="s">
        <v>34036</v>
      </c>
      <c r="C41271">
        <v>22</v>
      </c>
      <c r="D41271" t="s">
        <v>7</v>
      </c>
      <c r="E41271" t="s">
        <v>8</v>
      </c>
      <c r="F41271" t="s">
        <v>9</v>
      </c>
    </row>
    <row r="41272" spans="1:6">
      <c r="A41272">
        <v>41271</v>
      </c>
      <c r="B41272" t="s">
        <v>19487</v>
      </c>
      <c r="C41272">
        <v>25</v>
      </c>
      <c r="D41272" t="s">
        <v>12</v>
      </c>
      <c r="E41272" t="s">
        <v>16</v>
      </c>
      <c r="F41272" t="s">
        <v>17</v>
      </c>
    </row>
    <row r="41273" spans="1:6">
      <c r="A41273">
        <v>41272</v>
      </c>
      <c r="B41273" t="s">
        <v>34037</v>
      </c>
      <c r="C41273">
        <v>30</v>
      </c>
      <c r="D41273" t="s">
        <v>7</v>
      </c>
      <c r="E41273" t="s">
        <v>16</v>
      </c>
      <c r="F41273" t="s">
        <v>52</v>
      </c>
    </row>
    <row r="41274" spans="1:6">
      <c r="A41274">
        <v>41273</v>
      </c>
      <c r="B41274" t="s">
        <v>34038</v>
      </c>
      <c r="C41274">
        <v>24</v>
      </c>
      <c r="D41274" t="s">
        <v>12</v>
      </c>
      <c r="E41274" t="s">
        <v>8</v>
      </c>
      <c r="F41274" t="s">
        <v>9</v>
      </c>
    </row>
    <row r="41275" spans="1:6">
      <c r="A41275">
        <v>41274</v>
      </c>
      <c r="B41275" t="s">
        <v>34039</v>
      </c>
      <c r="C41275">
        <v>25</v>
      </c>
      <c r="D41275" t="s">
        <v>12</v>
      </c>
      <c r="E41275" t="s">
        <v>8</v>
      </c>
      <c r="F41275" t="s">
        <v>17</v>
      </c>
    </row>
    <row r="41276" spans="1:6">
      <c r="A41276">
        <v>41275</v>
      </c>
      <c r="B41276" t="s">
        <v>34040</v>
      </c>
      <c r="C41276">
        <v>23</v>
      </c>
      <c r="D41276" t="s">
        <v>12</v>
      </c>
      <c r="E41276" t="s">
        <v>8</v>
      </c>
      <c r="F41276" t="s">
        <v>9</v>
      </c>
    </row>
    <row r="41277" spans="1:6">
      <c r="A41277">
        <v>41276</v>
      </c>
      <c r="B41277" t="s">
        <v>34041</v>
      </c>
      <c r="C41277">
        <v>24</v>
      </c>
      <c r="D41277" t="s">
        <v>7</v>
      </c>
      <c r="E41277" t="s">
        <v>8</v>
      </c>
      <c r="F41277" t="s">
        <v>9</v>
      </c>
    </row>
    <row r="41278" spans="1:6">
      <c r="A41278">
        <v>41277</v>
      </c>
      <c r="B41278" t="s">
        <v>34042</v>
      </c>
      <c r="C41278">
        <v>32</v>
      </c>
      <c r="D41278" t="s">
        <v>12</v>
      </c>
      <c r="E41278" t="s">
        <v>16</v>
      </c>
      <c r="F41278" t="s">
        <v>17</v>
      </c>
    </row>
    <row r="41279" spans="1:6">
      <c r="A41279">
        <v>41278</v>
      </c>
      <c r="B41279" t="s">
        <v>34043</v>
      </c>
      <c r="C41279">
        <v>22</v>
      </c>
      <c r="D41279" t="s">
        <v>12</v>
      </c>
      <c r="E41279" t="s">
        <v>8</v>
      </c>
      <c r="F41279" t="s">
        <v>9</v>
      </c>
    </row>
    <row r="41280" spans="1:6">
      <c r="A41280">
        <v>41279</v>
      </c>
      <c r="B41280" t="s">
        <v>34044</v>
      </c>
      <c r="C41280">
        <v>23</v>
      </c>
      <c r="D41280" t="s">
        <v>12</v>
      </c>
      <c r="E41280" t="s">
        <v>8</v>
      </c>
      <c r="F41280" t="s">
        <v>9</v>
      </c>
    </row>
    <row r="41281" spans="1:6">
      <c r="A41281">
        <v>41280</v>
      </c>
      <c r="B41281" t="s">
        <v>34045</v>
      </c>
      <c r="C41281">
        <v>23</v>
      </c>
      <c r="D41281" t="s">
        <v>7</v>
      </c>
      <c r="E41281" t="s">
        <v>8</v>
      </c>
      <c r="F41281" t="s">
        <v>9</v>
      </c>
    </row>
    <row r="41282" spans="1:6">
      <c r="A41282">
        <v>41281</v>
      </c>
      <c r="B41282" t="s">
        <v>6835</v>
      </c>
      <c r="C41282">
        <v>20</v>
      </c>
      <c r="D41282" t="s">
        <v>12</v>
      </c>
      <c r="E41282" t="s">
        <v>8</v>
      </c>
      <c r="F41282" t="s">
        <v>9</v>
      </c>
    </row>
    <row r="41283" spans="1:6">
      <c r="A41283">
        <v>41282</v>
      </c>
      <c r="B41283" t="s">
        <v>34046</v>
      </c>
      <c r="C41283">
        <v>21</v>
      </c>
      <c r="D41283" t="s">
        <v>12</v>
      </c>
      <c r="E41283" t="s">
        <v>8</v>
      </c>
      <c r="F41283" t="s">
        <v>9</v>
      </c>
    </row>
    <row r="41284" spans="1:6">
      <c r="A41284">
        <v>41283</v>
      </c>
      <c r="B41284" t="s">
        <v>34047</v>
      </c>
      <c r="C41284">
        <v>24</v>
      </c>
      <c r="D41284" t="s">
        <v>7</v>
      </c>
      <c r="E41284" t="s">
        <v>16</v>
      </c>
      <c r="F41284" t="s">
        <v>27</v>
      </c>
    </row>
    <row r="41285" spans="1:6">
      <c r="A41285">
        <v>41284</v>
      </c>
      <c r="B41285" t="s">
        <v>34048</v>
      </c>
      <c r="C41285">
        <v>23</v>
      </c>
      <c r="D41285" t="s">
        <v>7</v>
      </c>
      <c r="E41285" t="s">
        <v>8</v>
      </c>
      <c r="F41285" t="s">
        <v>9</v>
      </c>
    </row>
    <row r="41286" spans="1:6">
      <c r="A41286">
        <v>41285</v>
      </c>
      <c r="B41286" t="s">
        <v>34049</v>
      </c>
      <c r="C41286">
        <v>25</v>
      </c>
      <c r="D41286" t="s">
        <v>12</v>
      </c>
      <c r="E41286" t="s">
        <v>8</v>
      </c>
      <c r="F41286" t="s">
        <v>17</v>
      </c>
    </row>
    <row r="41287" spans="1:6">
      <c r="A41287">
        <v>41286</v>
      </c>
      <c r="B41287" t="s">
        <v>34050</v>
      </c>
      <c r="C41287">
        <v>32</v>
      </c>
      <c r="D41287" t="s">
        <v>7</v>
      </c>
      <c r="E41287" t="s">
        <v>16</v>
      </c>
      <c r="F41287" t="s">
        <v>52</v>
      </c>
    </row>
    <row r="41288" spans="1:6">
      <c r="A41288">
        <v>41287</v>
      </c>
      <c r="B41288" t="s">
        <v>34051</v>
      </c>
      <c r="C41288">
        <v>27</v>
      </c>
      <c r="D41288" t="s">
        <v>12</v>
      </c>
      <c r="E41288" t="s">
        <v>16</v>
      </c>
      <c r="F41288" t="s">
        <v>17</v>
      </c>
    </row>
    <row r="41289" spans="1:6">
      <c r="A41289">
        <v>41288</v>
      </c>
      <c r="B41289" t="s">
        <v>34052</v>
      </c>
      <c r="C41289">
        <v>20</v>
      </c>
      <c r="D41289" t="s">
        <v>7</v>
      </c>
      <c r="E41289" t="s">
        <v>8</v>
      </c>
      <c r="F41289" t="s">
        <v>9</v>
      </c>
    </row>
    <row r="41290" spans="1:6">
      <c r="A41290">
        <v>41289</v>
      </c>
      <c r="B41290" t="s">
        <v>24111</v>
      </c>
      <c r="C41290">
        <v>21</v>
      </c>
      <c r="D41290" t="s">
        <v>12</v>
      </c>
      <c r="E41290" t="s">
        <v>8</v>
      </c>
      <c r="F41290" t="s">
        <v>9</v>
      </c>
    </row>
    <row r="41291" spans="1:6">
      <c r="A41291">
        <v>41290</v>
      </c>
      <c r="B41291" t="s">
        <v>32914</v>
      </c>
      <c r="C41291">
        <v>26</v>
      </c>
      <c r="D41291" t="s">
        <v>12</v>
      </c>
      <c r="E41291" t="s">
        <v>8</v>
      </c>
      <c r="F41291" t="s">
        <v>17</v>
      </c>
    </row>
    <row r="41292" spans="1:6">
      <c r="A41292">
        <v>41291</v>
      </c>
      <c r="B41292" t="s">
        <v>25443</v>
      </c>
      <c r="C41292">
        <v>25</v>
      </c>
      <c r="D41292" t="s">
        <v>12</v>
      </c>
      <c r="E41292" t="s">
        <v>8</v>
      </c>
      <c r="F41292" t="s">
        <v>17</v>
      </c>
    </row>
    <row r="41293" spans="1:6">
      <c r="A41293">
        <v>41292</v>
      </c>
      <c r="B41293" t="s">
        <v>34053</v>
      </c>
      <c r="C41293">
        <v>26</v>
      </c>
      <c r="D41293" t="s">
        <v>12</v>
      </c>
      <c r="E41293" t="s">
        <v>8</v>
      </c>
      <c r="F41293" t="s">
        <v>17</v>
      </c>
    </row>
    <row r="41294" spans="1:6">
      <c r="A41294">
        <v>41293</v>
      </c>
      <c r="B41294" t="s">
        <v>34054</v>
      </c>
      <c r="C41294">
        <v>26</v>
      </c>
      <c r="D41294" t="s">
        <v>7</v>
      </c>
      <c r="E41294" t="s">
        <v>16</v>
      </c>
      <c r="F41294" t="s">
        <v>17</v>
      </c>
    </row>
    <row r="41295" spans="1:6">
      <c r="A41295">
        <v>41294</v>
      </c>
      <c r="B41295" t="s">
        <v>34055</v>
      </c>
      <c r="C41295">
        <v>27</v>
      </c>
      <c r="D41295" t="s">
        <v>12</v>
      </c>
      <c r="E41295" t="s">
        <v>8</v>
      </c>
      <c r="F41295" t="s">
        <v>17</v>
      </c>
    </row>
    <row r="41296" spans="1:6">
      <c r="A41296">
        <v>41295</v>
      </c>
      <c r="B41296" t="s">
        <v>11977</v>
      </c>
      <c r="C41296">
        <v>27</v>
      </c>
      <c r="D41296" t="s">
        <v>7</v>
      </c>
      <c r="E41296" t="s">
        <v>8</v>
      </c>
      <c r="F41296" t="s">
        <v>9</v>
      </c>
    </row>
    <row r="41297" spans="1:6">
      <c r="A41297">
        <v>41296</v>
      </c>
      <c r="B41297" t="s">
        <v>6899</v>
      </c>
      <c r="C41297">
        <v>24</v>
      </c>
      <c r="D41297" t="s">
        <v>7</v>
      </c>
      <c r="E41297" t="s">
        <v>8</v>
      </c>
      <c r="F41297" t="s">
        <v>9</v>
      </c>
    </row>
    <row r="41298" spans="1:6">
      <c r="A41298">
        <v>41297</v>
      </c>
      <c r="B41298" t="s">
        <v>34056</v>
      </c>
      <c r="C41298">
        <v>25</v>
      </c>
      <c r="D41298" t="s">
        <v>12</v>
      </c>
      <c r="E41298" t="s">
        <v>16</v>
      </c>
      <c r="F41298" t="s">
        <v>27</v>
      </c>
    </row>
    <row r="41299" spans="1:6">
      <c r="A41299">
        <v>41298</v>
      </c>
      <c r="B41299" t="s">
        <v>7240</v>
      </c>
      <c r="C41299">
        <v>20</v>
      </c>
      <c r="D41299" t="s">
        <v>12</v>
      </c>
      <c r="E41299" t="s">
        <v>8</v>
      </c>
      <c r="F41299" t="s">
        <v>9</v>
      </c>
    </row>
    <row r="41300" spans="1:6">
      <c r="A41300">
        <v>41299</v>
      </c>
      <c r="B41300" t="s">
        <v>7851</v>
      </c>
      <c r="C41300">
        <v>22</v>
      </c>
      <c r="D41300" t="s">
        <v>12</v>
      </c>
      <c r="E41300" t="s">
        <v>8</v>
      </c>
      <c r="F41300" t="s">
        <v>9</v>
      </c>
    </row>
    <row r="41301" spans="1:6">
      <c r="A41301">
        <v>41300</v>
      </c>
      <c r="B41301" t="s">
        <v>34057</v>
      </c>
      <c r="C41301">
        <v>26</v>
      </c>
      <c r="D41301" t="s">
        <v>7</v>
      </c>
      <c r="E41301" t="s">
        <v>16</v>
      </c>
      <c r="F41301" t="s">
        <v>9</v>
      </c>
    </row>
    <row r="41302" spans="1:6">
      <c r="A41302">
        <v>41301</v>
      </c>
      <c r="B41302" t="s">
        <v>21675</v>
      </c>
      <c r="C41302">
        <v>27</v>
      </c>
      <c r="D41302" t="s">
        <v>12</v>
      </c>
      <c r="E41302" t="s">
        <v>51</v>
      </c>
      <c r="F41302" t="s">
        <v>17</v>
      </c>
    </row>
    <row r="41303" spans="1:6">
      <c r="A41303">
        <v>41302</v>
      </c>
      <c r="B41303" t="s">
        <v>34058</v>
      </c>
      <c r="C41303">
        <v>25</v>
      </c>
      <c r="D41303" t="s">
        <v>7</v>
      </c>
      <c r="E41303" t="s">
        <v>8</v>
      </c>
      <c r="F41303" t="s">
        <v>9</v>
      </c>
    </row>
    <row r="41304" spans="1:6">
      <c r="A41304">
        <v>41303</v>
      </c>
      <c r="B41304" t="s">
        <v>34059</v>
      </c>
      <c r="C41304">
        <v>24</v>
      </c>
      <c r="D41304" t="s">
        <v>12</v>
      </c>
      <c r="E41304" t="s">
        <v>8</v>
      </c>
      <c r="F41304" t="s">
        <v>17</v>
      </c>
    </row>
    <row r="41305" spans="1:6">
      <c r="A41305">
        <v>41304</v>
      </c>
      <c r="B41305" t="s">
        <v>34060</v>
      </c>
      <c r="C41305">
        <v>23</v>
      </c>
      <c r="D41305" t="s">
        <v>7</v>
      </c>
      <c r="E41305" t="s">
        <v>8</v>
      </c>
      <c r="F41305" t="s">
        <v>17</v>
      </c>
    </row>
    <row r="41306" spans="1:6">
      <c r="A41306">
        <v>41305</v>
      </c>
      <c r="B41306" t="s">
        <v>34061</v>
      </c>
      <c r="C41306">
        <v>22</v>
      </c>
      <c r="D41306" t="s">
        <v>12</v>
      </c>
      <c r="E41306" t="s">
        <v>8</v>
      </c>
      <c r="F41306" t="s">
        <v>9</v>
      </c>
    </row>
    <row r="41307" spans="1:6">
      <c r="A41307">
        <v>41306</v>
      </c>
      <c r="B41307" t="s">
        <v>34062</v>
      </c>
      <c r="C41307">
        <v>26</v>
      </c>
      <c r="D41307" t="s">
        <v>12</v>
      </c>
      <c r="E41307" t="s">
        <v>16</v>
      </c>
      <c r="F41307" t="s">
        <v>27</v>
      </c>
    </row>
    <row r="41308" spans="1:6">
      <c r="A41308">
        <v>41307</v>
      </c>
      <c r="B41308" t="s">
        <v>34063</v>
      </c>
      <c r="C41308">
        <v>26</v>
      </c>
      <c r="D41308" t="s">
        <v>12</v>
      </c>
      <c r="E41308" t="s">
        <v>8</v>
      </c>
      <c r="F41308" t="s">
        <v>17</v>
      </c>
    </row>
    <row r="41309" spans="1:6">
      <c r="A41309">
        <v>41308</v>
      </c>
      <c r="B41309" t="s">
        <v>34064</v>
      </c>
      <c r="C41309">
        <v>25</v>
      </c>
      <c r="D41309" t="s">
        <v>7</v>
      </c>
      <c r="E41309" t="s">
        <v>16</v>
      </c>
      <c r="F41309" t="s">
        <v>27</v>
      </c>
    </row>
    <row r="41310" spans="1:6">
      <c r="A41310">
        <v>41309</v>
      </c>
      <c r="B41310" t="s">
        <v>34065</v>
      </c>
      <c r="C41310">
        <v>29</v>
      </c>
      <c r="D41310" t="s">
        <v>7</v>
      </c>
      <c r="E41310" t="s">
        <v>16</v>
      </c>
      <c r="F41310" t="s">
        <v>17</v>
      </c>
    </row>
    <row r="41311" spans="1:6">
      <c r="A41311">
        <v>41310</v>
      </c>
      <c r="B41311" t="s">
        <v>34066</v>
      </c>
      <c r="C41311">
        <v>23</v>
      </c>
      <c r="D41311" t="s">
        <v>12</v>
      </c>
      <c r="E41311" t="s">
        <v>8</v>
      </c>
      <c r="F41311" t="s">
        <v>9</v>
      </c>
    </row>
    <row r="41312" spans="1:6">
      <c r="A41312">
        <v>41311</v>
      </c>
      <c r="B41312" t="s">
        <v>34067</v>
      </c>
      <c r="C41312">
        <v>22</v>
      </c>
      <c r="D41312" t="s">
        <v>7</v>
      </c>
      <c r="E41312" t="s">
        <v>8</v>
      </c>
      <c r="F41312" t="s">
        <v>17</v>
      </c>
    </row>
    <row r="41313" spans="1:6">
      <c r="A41313">
        <v>41312</v>
      </c>
      <c r="B41313" t="s">
        <v>34068</v>
      </c>
      <c r="C41313">
        <v>22</v>
      </c>
      <c r="D41313" t="s">
        <v>12</v>
      </c>
      <c r="E41313" t="s">
        <v>8</v>
      </c>
      <c r="F41313" t="s">
        <v>9</v>
      </c>
    </row>
    <row r="41314" spans="1:6">
      <c r="A41314">
        <v>41313</v>
      </c>
      <c r="B41314" t="s">
        <v>34069</v>
      </c>
      <c r="C41314">
        <v>32</v>
      </c>
      <c r="D41314" t="s">
        <v>7</v>
      </c>
      <c r="E41314" t="s">
        <v>16</v>
      </c>
      <c r="F41314" t="s">
        <v>52</v>
      </c>
    </row>
    <row r="41315" spans="1:6">
      <c r="A41315">
        <v>41314</v>
      </c>
      <c r="B41315" t="s">
        <v>34070</v>
      </c>
      <c r="C41315">
        <v>28</v>
      </c>
      <c r="D41315" t="s">
        <v>12</v>
      </c>
      <c r="E41315" t="s">
        <v>16</v>
      </c>
      <c r="F41315" t="s">
        <v>17</v>
      </c>
    </row>
    <row r="41316" spans="1:6">
      <c r="A41316">
        <v>41315</v>
      </c>
      <c r="B41316" t="s">
        <v>28999</v>
      </c>
      <c r="C41316">
        <v>22</v>
      </c>
      <c r="D41316" t="s">
        <v>12</v>
      </c>
      <c r="E41316" t="s">
        <v>8</v>
      </c>
      <c r="F41316" t="s">
        <v>9</v>
      </c>
    </row>
    <row r="41317" spans="1:6">
      <c r="A41317">
        <v>41316</v>
      </c>
      <c r="B41317" t="s">
        <v>27062</v>
      </c>
      <c r="C41317">
        <v>25</v>
      </c>
      <c r="D41317" t="s">
        <v>12</v>
      </c>
      <c r="E41317" t="s">
        <v>8</v>
      </c>
      <c r="F41317" t="s">
        <v>17</v>
      </c>
    </row>
    <row r="41318" spans="1:6">
      <c r="A41318">
        <v>41317</v>
      </c>
      <c r="B41318" t="s">
        <v>34071</v>
      </c>
      <c r="C41318">
        <v>26</v>
      </c>
      <c r="D41318" t="s">
        <v>7</v>
      </c>
      <c r="E41318" t="s">
        <v>16</v>
      </c>
      <c r="F41318" t="s">
        <v>17</v>
      </c>
    </row>
    <row r="41319" spans="1:6">
      <c r="A41319">
        <v>41318</v>
      </c>
      <c r="B41319" t="s">
        <v>34072</v>
      </c>
      <c r="C41319">
        <v>31</v>
      </c>
      <c r="D41319" t="s">
        <v>12</v>
      </c>
      <c r="E41319" t="s">
        <v>16</v>
      </c>
      <c r="F41319" t="s">
        <v>27</v>
      </c>
    </row>
    <row r="41320" spans="1:6">
      <c r="A41320">
        <v>41319</v>
      </c>
      <c r="B41320" t="s">
        <v>34073</v>
      </c>
      <c r="C41320">
        <v>24</v>
      </c>
      <c r="D41320" t="s">
        <v>12</v>
      </c>
      <c r="E41320" t="s">
        <v>8</v>
      </c>
      <c r="F41320" t="s">
        <v>9</v>
      </c>
    </row>
    <row r="41321" spans="1:6">
      <c r="A41321">
        <v>41320</v>
      </c>
      <c r="B41321" t="s">
        <v>16926</v>
      </c>
      <c r="C41321">
        <v>24</v>
      </c>
      <c r="D41321" t="s">
        <v>12</v>
      </c>
      <c r="E41321" t="s">
        <v>8</v>
      </c>
      <c r="F41321" t="s">
        <v>17</v>
      </c>
    </row>
    <row r="41322" spans="1:6">
      <c r="A41322">
        <v>41321</v>
      </c>
      <c r="B41322" t="s">
        <v>34074</v>
      </c>
      <c r="C41322">
        <v>31</v>
      </c>
      <c r="D41322" t="s">
        <v>7</v>
      </c>
      <c r="E41322" t="s">
        <v>16</v>
      </c>
      <c r="F41322" t="s">
        <v>17</v>
      </c>
    </row>
    <row r="41323" spans="1:6">
      <c r="A41323">
        <v>41322</v>
      </c>
      <c r="B41323" t="s">
        <v>23479</v>
      </c>
      <c r="C41323">
        <v>26</v>
      </c>
      <c r="D41323" t="s">
        <v>12</v>
      </c>
      <c r="E41323" t="s">
        <v>8</v>
      </c>
      <c r="F41323" t="s">
        <v>17</v>
      </c>
    </row>
    <row r="41324" spans="1:6">
      <c r="A41324">
        <v>41323</v>
      </c>
      <c r="B41324" t="s">
        <v>34075</v>
      </c>
      <c r="C41324">
        <v>24</v>
      </c>
      <c r="D41324" t="s">
        <v>7</v>
      </c>
      <c r="E41324" t="s">
        <v>16</v>
      </c>
      <c r="F41324" t="s">
        <v>27</v>
      </c>
    </row>
    <row r="41325" spans="1:6">
      <c r="A41325">
        <v>41324</v>
      </c>
      <c r="B41325" t="s">
        <v>34076</v>
      </c>
      <c r="C41325">
        <v>22</v>
      </c>
      <c r="D41325" t="s">
        <v>7</v>
      </c>
      <c r="E41325" t="s">
        <v>8</v>
      </c>
      <c r="F41325" t="s">
        <v>9</v>
      </c>
    </row>
    <row r="41326" spans="1:6">
      <c r="A41326">
        <v>41325</v>
      </c>
      <c r="B41326" t="s">
        <v>13580</v>
      </c>
      <c r="C41326">
        <v>19</v>
      </c>
      <c r="D41326" t="s">
        <v>12</v>
      </c>
      <c r="E41326" t="s">
        <v>8</v>
      </c>
      <c r="F41326" t="s">
        <v>9</v>
      </c>
    </row>
    <row r="41327" spans="1:6">
      <c r="A41327">
        <v>41326</v>
      </c>
      <c r="B41327" t="s">
        <v>34077</v>
      </c>
      <c r="C41327">
        <v>25</v>
      </c>
      <c r="D41327" t="s">
        <v>12</v>
      </c>
      <c r="E41327" t="s">
        <v>16</v>
      </c>
      <c r="F41327" t="s">
        <v>17</v>
      </c>
    </row>
    <row r="41328" spans="1:6">
      <c r="A41328">
        <v>41327</v>
      </c>
      <c r="B41328" t="s">
        <v>19802</v>
      </c>
      <c r="C41328">
        <v>23</v>
      </c>
      <c r="D41328" t="s">
        <v>7</v>
      </c>
      <c r="E41328" t="s">
        <v>16</v>
      </c>
      <c r="F41328" t="s">
        <v>52</v>
      </c>
    </row>
    <row r="41329" spans="1:6">
      <c r="A41329">
        <v>41328</v>
      </c>
      <c r="B41329" t="s">
        <v>34078</v>
      </c>
      <c r="C41329">
        <v>23</v>
      </c>
      <c r="D41329" t="s">
        <v>7</v>
      </c>
      <c r="E41329" t="s">
        <v>8</v>
      </c>
      <c r="F41329" t="s">
        <v>9</v>
      </c>
    </row>
    <row r="41330" spans="1:6">
      <c r="A41330">
        <v>41329</v>
      </c>
      <c r="B41330" t="s">
        <v>34079</v>
      </c>
      <c r="C41330">
        <v>23</v>
      </c>
      <c r="D41330" t="s">
        <v>12</v>
      </c>
      <c r="E41330" t="s">
        <v>8</v>
      </c>
      <c r="F41330" t="s">
        <v>9</v>
      </c>
    </row>
    <row r="41331" spans="1:6">
      <c r="A41331">
        <v>41330</v>
      </c>
      <c r="B41331" t="s">
        <v>2654</v>
      </c>
      <c r="C41331">
        <v>24</v>
      </c>
      <c r="D41331" t="s">
        <v>12</v>
      </c>
      <c r="E41331" t="s">
        <v>8</v>
      </c>
      <c r="F41331" t="s">
        <v>9</v>
      </c>
    </row>
    <row r="41332" spans="1:6">
      <c r="A41332">
        <v>41331</v>
      </c>
      <c r="B41332" t="s">
        <v>3397</v>
      </c>
      <c r="C41332">
        <v>22</v>
      </c>
      <c r="D41332" t="s">
        <v>7</v>
      </c>
      <c r="E41332" t="s">
        <v>8</v>
      </c>
      <c r="F41332" t="s">
        <v>17</v>
      </c>
    </row>
    <row r="41333" spans="1:6">
      <c r="A41333">
        <v>41332</v>
      </c>
      <c r="B41333" t="s">
        <v>34080</v>
      </c>
      <c r="C41333">
        <v>26</v>
      </c>
      <c r="D41333" t="s">
        <v>12</v>
      </c>
      <c r="E41333" t="s">
        <v>16</v>
      </c>
      <c r="F41333" t="s">
        <v>17</v>
      </c>
    </row>
    <row r="41334" spans="1:6">
      <c r="A41334">
        <v>41333</v>
      </c>
      <c r="B41334" t="s">
        <v>33663</v>
      </c>
      <c r="C41334">
        <v>25</v>
      </c>
      <c r="D41334" t="s">
        <v>7</v>
      </c>
      <c r="E41334" t="s">
        <v>8</v>
      </c>
      <c r="F41334" t="s">
        <v>9</v>
      </c>
    </row>
    <row r="41335" spans="1:6">
      <c r="A41335">
        <v>41334</v>
      </c>
      <c r="B41335" t="s">
        <v>34081</v>
      </c>
      <c r="C41335">
        <v>20</v>
      </c>
      <c r="D41335" t="s">
        <v>12</v>
      </c>
      <c r="E41335" t="s">
        <v>8</v>
      </c>
      <c r="F41335" t="s">
        <v>9</v>
      </c>
    </row>
    <row r="41336" spans="1:6">
      <c r="A41336">
        <v>41335</v>
      </c>
      <c r="B41336" t="s">
        <v>34082</v>
      </c>
      <c r="C41336">
        <v>29</v>
      </c>
      <c r="D41336" t="s">
        <v>12</v>
      </c>
      <c r="E41336" t="s">
        <v>16</v>
      </c>
      <c r="F41336" t="s">
        <v>17</v>
      </c>
    </row>
    <row r="41337" spans="1:6">
      <c r="A41337">
        <v>41336</v>
      </c>
      <c r="B41337" t="s">
        <v>34083</v>
      </c>
      <c r="C41337">
        <v>23</v>
      </c>
      <c r="D41337" t="s">
        <v>7</v>
      </c>
      <c r="E41337" t="s">
        <v>8</v>
      </c>
      <c r="F41337" t="s">
        <v>9</v>
      </c>
    </row>
    <row r="41338" spans="1:6">
      <c r="A41338">
        <v>41337</v>
      </c>
      <c r="B41338" t="s">
        <v>34084</v>
      </c>
      <c r="C41338">
        <v>25</v>
      </c>
      <c r="D41338" t="s">
        <v>12</v>
      </c>
      <c r="E41338" t="s">
        <v>8</v>
      </c>
      <c r="F41338" t="s">
        <v>27</v>
      </c>
    </row>
    <row r="41339" spans="1:6">
      <c r="A41339">
        <v>41338</v>
      </c>
      <c r="B41339" t="s">
        <v>1450</v>
      </c>
      <c r="C41339">
        <v>29</v>
      </c>
      <c r="D41339" t="s">
        <v>7</v>
      </c>
      <c r="E41339" t="s">
        <v>16</v>
      </c>
      <c r="F41339" t="s">
        <v>17</v>
      </c>
    </row>
    <row r="41340" spans="1:6">
      <c r="A41340">
        <v>41339</v>
      </c>
      <c r="B41340" t="s">
        <v>34085</v>
      </c>
      <c r="C41340">
        <v>27</v>
      </c>
      <c r="D41340" t="s">
        <v>12</v>
      </c>
      <c r="E41340" t="s">
        <v>16</v>
      </c>
      <c r="F41340" t="s">
        <v>27</v>
      </c>
    </row>
    <row r="41341" spans="1:6">
      <c r="A41341">
        <v>41340</v>
      </c>
      <c r="B41341" t="s">
        <v>34086</v>
      </c>
      <c r="C41341">
        <v>25</v>
      </c>
      <c r="D41341" t="s">
        <v>12</v>
      </c>
      <c r="E41341" t="s">
        <v>8</v>
      </c>
      <c r="F41341" t="s">
        <v>27</v>
      </c>
    </row>
    <row r="41342" spans="1:6">
      <c r="A41342">
        <v>41341</v>
      </c>
      <c r="B41342" t="s">
        <v>34087</v>
      </c>
      <c r="C41342">
        <v>21</v>
      </c>
      <c r="D41342" t="s">
        <v>12</v>
      </c>
      <c r="E41342" t="s">
        <v>8</v>
      </c>
      <c r="F41342" t="s">
        <v>9</v>
      </c>
    </row>
    <row r="41343" spans="1:6">
      <c r="A41343">
        <v>41342</v>
      </c>
      <c r="B41343" t="s">
        <v>34088</v>
      </c>
      <c r="C41343">
        <v>23</v>
      </c>
      <c r="D41343" t="s">
        <v>12</v>
      </c>
      <c r="E41343" t="s">
        <v>8</v>
      </c>
      <c r="F41343" t="s">
        <v>9</v>
      </c>
    </row>
    <row r="41344" spans="1:6">
      <c r="A41344">
        <v>41343</v>
      </c>
      <c r="B41344" t="s">
        <v>33355</v>
      </c>
      <c r="C41344">
        <v>24</v>
      </c>
      <c r="D41344" t="s">
        <v>7</v>
      </c>
      <c r="E41344" t="s">
        <v>8</v>
      </c>
      <c r="F41344" t="s">
        <v>17</v>
      </c>
    </row>
    <row r="41345" spans="1:6">
      <c r="A41345">
        <v>41344</v>
      </c>
      <c r="B41345" t="s">
        <v>13017</v>
      </c>
      <c r="C41345">
        <v>32</v>
      </c>
      <c r="D41345" t="s">
        <v>12</v>
      </c>
      <c r="E41345" t="s">
        <v>16</v>
      </c>
      <c r="F41345" t="s">
        <v>27</v>
      </c>
    </row>
    <row r="41346" spans="1:6">
      <c r="A41346">
        <v>41345</v>
      </c>
      <c r="B41346" t="s">
        <v>34089</v>
      </c>
      <c r="C41346">
        <v>28</v>
      </c>
      <c r="D41346" t="s">
        <v>12</v>
      </c>
      <c r="E41346" t="s">
        <v>16</v>
      </c>
      <c r="F41346" t="s">
        <v>17</v>
      </c>
    </row>
    <row r="41347" spans="1:6">
      <c r="A41347">
        <v>41346</v>
      </c>
      <c r="B41347" t="s">
        <v>34090</v>
      </c>
      <c r="C41347">
        <v>26</v>
      </c>
      <c r="D41347" t="s">
        <v>12</v>
      </c>
      <c r="E41347" t="s">
        <v>8</v>
      </c>
      <c r="F41347" t="s">
        <v>17</v>
      </c>
    </row>
    <row r="41348" spans="1:6">
      <c r="A41348">
        <v>41347</v>
      </c>
      <c r="B41348" t="s">
        <v>6359</v>
      </c>
      <c r="C41348">
        <v>31</v>
      </c>
      <c r="D41348" t="s">
        <v>7</v>
      </c>
      <c r="E41348" t="s">
        <v>16</v>
      </c>
      <c r="F41348" t="s">
        <v>52</v>
      </c>
    </row>
    <row r="41349" spans="1:6">
      <c r="A41349">
        <v>41348</v>
      </c>
      <c r="B41349" t="s">
        <v>34091</v>
      </c>
      <c r="C41349">
        <v>27</v>
      </c>
      <c r="D41349" t="s">
        <v>7</v>
      </c>
      <c r="E41349" t="s">
        <v>16</v>
      </c>
      <c r="F41349" t="s">
        <v>27</v>
      </c>
    </row>
    <row r="41350" spans="1:6">
      <c r="A41350">
        <v>41349</v>
      </c>
      <c r="B41350" t="s">
        <v>34092</v>
      </c>
      <c r="C41350">
        <v>21</v>
      </c>
      <c r="D41350" t="s">
        <v>7</v>
      </c>
      <c r="E41350" t="s">
        <v>8</v>
      </c>
      <c r="F41350" t="s">
        <v>9</v>
      </c>
    </row>
    <row r="41351" spans="1:6">
      <c r="A41351">
        <v>41350</v>
      </c>
      <c r="B41351" t="s">
        <v>34093</v>
      </c>
      <c r="C41351">
        <v>23</v>
      </c>
      <c r="D41351" t="s">
        <v>7</v>
      </c>
      <c r="E41351" t="s">
        <v>8</v>
      </c>
      <c r="F41351" t="s">
        <v>9</v>
      </c>
    </row>
    <row r="41352" spans="1:6">
      <c r="A41352">
        <v>41351</v>
      </c>
      <c r="B41352" t="s">
        <v>34094</v>
      </c>
      <c r="C41352">
        <v>26</v>
      </c>
      <c r="D41352" t="s">
        <v>12</v>
      </c>
      <c r="E41352" t="s">
        <v>16</v>
      </c>
      <c r="F41352" t="s">
        <v>17</v>
      </c>
    </row>
    <row r="41353" spans="1:6">
      <c r="A41353">
        <v>41352</v>
      </c>
      <c r="B41353" t="s">
        <v>1501</v>
      </c>
      <c r="C41353">
        <v>32</v>
      </c>
      <c r="D41353" t="s">
        <v>12</v>
      </c>
      <c r="E41353" t="s">
        <v>16</v>
      </c>
      <c r="F41353" t="s">
        <v>17</v>
      </c>
    </row>
    <row r="41354" spans="1:6">
      <c r="A41354">
        <v>41353</v>
      </c>
      <c r="B41354" t="s">
        <v>657</v>
      </c>
      <c r="C41354">
        <v>25</v>
      </c>
      <c r="D41354" t="s">
        <v>7</v>
      </c>
      <c r="E41354" t="s">
        <v>16</v>
      </c>
      <c r="F41354" t="s">
        <v>9</v>
      </c>
    </row>
    <row r="41355" spans="1:6">
      <c r="A41355">
        <v>41354</v>
      </c>
      <c r="B41355" t="s">
        <v>34095</v>
      </c>
      <c r="C41355">
        <v>28</v>
      </c>
      <c r="D41355" t="s">
        <v>12</v>
      </c>
      <c r="E41355" t="s">
        <v>8</v>
      </c>
      <c r="F41355" t="s">
        <v>27</v>
      </c>
    </row>
    <row r="41356" spans="1:6">
      <c r="A41356">
        <v>41355</v>
      </c>
      <c r="B41356" t="s">
        <v>17476</v>
      </c>
      <c r="C41356">
        <v>21</v>
      </c>
      <c r="D41356" t="s">
        <v>7</v>
      </c>
      <c r="E41356" t="s">
        <v>8</v>
      </c>
      <c r="F41356" t="s">
        <v>9</v>
      </c>
    </row>
    <row r="41357" spans="1:6">
      <c r="A41357">
        <v>41356</v>
      </c>
      <c r="B41357" t="s">
        <v>34096</v>
      </c>
      <c r="C41357">
        <v>24</v>
      </c>
      <c r="D41357" t="s">
        <v>12</v>
      </c>
      <c r="E41357" t="s">
        <v>8</v>
      </c>
      <c r="F41357" t="s">
        <v>9</v>
      </c>
    </row>
    <row r="41358" spans="1:6">
      <c r="A41358">
        <v>41357</v>
      </c>
      <c r="B41358" t="s">
        <v>33943</v>
      </c>
      <c r="C41358">
        <v>26</v>
      </c>
      <c r="D41358" t="s">
        <v>7</v>
      </c>
      <c r="E41358" t="s">
        <v>16</v>
      </c>
      <c r="F41358" t="s">
        <v>27</v>
      </c>
    </row>
    <row r="41359" spans="1:6">
      <c r="A41359">
        <v>41358</v>
      </c>
      <c r="B41359" t="s">
        <v>34097</v>
      </c>
      <c r="C41359">
        <v>32</v>
      </c>
      <c r="D41359" t="s">
        <v>12</v>
      </c>
      <c r="E41359" t="s">
        <v>16</v>
      </c>
      <c r="F41359" t="s">
        <v>17</v>
      </c>
    </row>
    <row r="41360" spans="1:6">
      <c r="A41360">
        <v>41359</v>
      </c>
      <c r="B41360" t="s">
        <v>10649</v>
      </c>
      <c r="C41360">
        <v>29</v>
      </c>
      <c r="D41360" t="s">
        <v>12</v>
      </c>
      <c r="E41360" t="s">
        <v>8</v>
      </c>
      <c r="F41360" t="s">
        <v>27</v>
      </c>
    </row>
    <row r="41361" spans="1:6">
      <c r="A41361">
        <v>41360</v>
      </c>
      <c r="B41361" t="s">
        <v>6575</v>
      </c>
      <c r="C41361">
        <v>21</v>
      </c>
      <c r="D41361" t="s">
        <v>12</v>
      </c>
      <c r="E41361" t="s">
        <v>8</v>
      </c>
      <c r="F41361" t="s">
        <v>9</v>
      </c>
    </row>
    <row r="41362" spans="1:6">
      <c r="A41362">
        <v>41361</v>
      </c>
      <c r="B41362" t="s">
        <v>2175</v>
      </c>
      <c r="C41362">
        <v>24</v>
      </c>
      <c r="D41362" t="s">
        <v>7</v>
      </c>
      <c r="E41362" t="s">
        <v>8</v>
      </c>
      <c r="F41362" t="s">
        <v>27</v>
      </c>
    </row>
    <row r="41363" spans="1:6">
      <c r="A41363">
        <v>41362</v>
      </c>
      <c r="B41363" t="s">
        <v>34098</v>
      </c>
      <c r="C41363">
        <v>26</v>
      </c>
      <c r="D41363" t="s">
        <v>12</v>
      </c>
      <c r="E41363" t="s">
        <v>51</v>
      </c>
      <c r="F41363" t="s">
        <v>27</v>
      </c>
    </row>
    <row r="41364" spans="1:6">
      <c r="A41364">
        <v>41363</v>
      </c>
      <c r="B41364" t="s">
        <v>17983</v>
      </c>
      <c r="C41364">
        <v>25</v>
      </c>
      <c r="D41364" t="s">
        <v>12</v>
      </c>
      <c r="E41364" t="s">
        <v>16</v>
      </c>
      <c r="F41364" t="s">
        <v>17</v>
      </c>
    </row>
    <row r="41365" spans="1:6">
      <c r="A41365">
        <v>41364</v>
      </c>
      <c r="B41365" t="s">
        <v>34099</v>
      </c>
      <c r="C41365">
        <v>29</v>
      </c>
      <c r="D41365" t="s">
        <v>12</v>
      </c>
      <c r="E41365" t="s">
        <v>8</v>
      </c>
      <c r="F41365" t="s">
        <v>17</v>
      </c>
    </row>
    <row r="41366" spans="1:6">
      <c r="A41366">
        <v>41365</v>
      </c>
      <c r="B41366" t="s">
        <v>35</v>
      </c>
      <c r="C41366">
        <v>22</v>
      </c>
      <c r="D41366" t="s">
        <v>12</v>
      </c>
      <c r="E41366" t="s">
        <v>8</v>
      </c>
      <c r="F41366" t="s">
        <v>9</v>
      </c>
    </row>
    <row r="41367" spans="1:6">
      <c r="A41367">
        <v>41366</v>
      </c>
      <c r="B41367" t="s">
        <v>34100</v>
      </c>
      <c r="C41367">
        <v>24</v>
      </c>
      <c r="D41367" t="s">
        <v>12</v>
      </c>
      <c r="E41367" t="s">
        <v>8</v>
      </c>
      <c r="F41367" t="s">
        <v>9</v>
      </c>
    </row>
    <row r="41368" spans="1:6">
      <c r="A41368">
        <v>41367</v>
      </c>
      <c r="B41368" t="s">
        <v>34101</v>
      </c>
      <c r="C41368">
        <v>27</v>
      </c>
      <c r="D41368" t="s">
        <v>12</v>
      </c>
      <c r="E41368" t="s">
        <v>16</v>
      </c>
      <c r="F41368" t="s">
        <v>17</v>
      </c>
    </row>
    <row r="41369" spans="1:6">
      <c r="A41369">
        <v>41368</v>
      </c>
      <c r="B41369" t="s">
        <v>3883</v>
      </c>
      <c r="C41369">
        <v>23</v>
      </c>
      <c r="D41369" t="s">
        <v>7</v>
      </c>
      <c r="E41369" t="s">
        <v>8</v>
      </c>
      <c r="F41369" t="s">
        <v>9</v>
      </c>
    </row>
    <row r="41370" spans="1:6">
      <c r="A41370">
        <v>41369</v>
      </c>
      <c r="B41370" t="s">
        <v>17393</v>
      </c>
      <c r="C41370">
        <v>32</v>
      </c>
      <c r="D41370" t="s">
        <v>12</v>
      </c>
      <c r="E41370" t="s">
        <v>16</v>
      </c>
      <c r="F41370" t="s">
        <v>17</v>
      </c>
    </row>
    <row r="41371" spans="1:6">
      <c r="A41371">
        <v>41370</v>
      </c>
      <c r="B41371" t="s">
        <v>34102</v>
      </c>
      <c r="C41371">
        <v>22</v>
      </c>
      <c r="D41371" t="s">
        <v>7</v>
      </c>
      <c r="E41371" t="s">
        <v>8</v>
      </c>
      <c r="F41371" t="s">
        <v>9</v>
      </c>
    </row>
    <row r="41372" spans="1:6">
      <c r="A41372">
        <v>41371</v>
      </c>
      <c r="B41372" t="s">
        <v>34103</v>
      </c>
      <c r="C41372">
        <v>28</v>
      </c>
      <c r="D41372" t="s">
        <v>12</v>
      </c>
      <c r="E41372" t="s">
        <v>16</v>
      </c>
      <c r="F41372" t="s">
        <v>17</v>
      </c>
    </row>
    <row r="41373" spans="1:6">
      <c r="A41373">
        <v>41372</v>
      </c>
      <c r="B41373" t="s">
        <v>34104</v>
      </c>
      <c r="C41373">
        <v>23</v>
      </c>
      <c r="D41373" t="s">
        <v>7</v>
      </c>
      <c r="E41373" t="s">
        <v>8</v>
      </c>
      <c r="F41373" t="s">
        <v>9</v>
      </c>
    </row>
    <row r="41374" spans="1:6">
      <c r="A41374">
        <v>41373</v>
      </c>
      <c r="B41374" t="s">
        <v>34105</v>
      </c>
      <c r="C41374">
        <v>30</v>
      </c>
      <c r="D41374" t="s">
        <v>12</v>
      </c>
      <c r="E41374" t="s">
        <v>16</v>
      </c>
      <c r="F41374" t="s">
        <v>27</v>
      </c>
    </row>
    <row r="41375" spans="1:6">
      <c r="A41375">
        <v>41374</v>
      </c>
      <c r="B41375" t="s">
        <v>34106</v>
      </c>
      <c r="C41375">
        <v>21</v>
      </c>
      <c r="D41375" t="s">
        <v>12</v>
      </c>
      <c r="E41375" t="s">
        <v>8</v>
      </c>
      <c r="F41375" t="s">
        <v>9</v>
      </c>
    </row>
    <row r="41376" spans="1:6">
      <c r="A41376">
        <v>41375</v>
      </c>
      <c r="B41376" t="s">
        <v>34107</v>
      </c>
      <c r="C41376">
        <v>26</v>
      </c>
      <c r="D41376" t="s">
        <v>7</v>
      </c>
      <c r="E41376" t="s">
        <v>16</v>
      </c>
      <c r="F41376" t="s">
        <v>17</v>
      </c>
    </row>
    <row r="41377" spans="1:6">
      <c r="A41377">
        <v>41376</v>
      </c>
      <c r="B41377" t="s">
        <v>34108</v>
      </c>
      <c r="C41377">
        <v>25</v>
      </c>
      <c r="D41377" t="s">
        <v>12</v>
      </c>
      <c r="E41377" t="s">
        <v>8</v>
      </c>
      <c r="F41377" t="s">
        <v>27</v>
      </c>
    </row>
    <row r="41378" spans="1:6">
      <c r="A41378">
        <v>41377</v>
      </c>
      <c r="B41378" t="s">
        <v>34109</v>
      </c>
      <c r="C41378">
        <v>31</v>
      </c>
      <c r="D41378" t="s">
        <v>12</v>
      </c>
      <c r="E41378" t="s">
        <v>51</v>
      </c>
      <c r="F41378" t="s">
        <v>17</v>
      </c>
    </row>
    <row r="41379" spans="1:6">
      <c r="A41379">
        <v>41378</v>
      </c>
      <c r="B41379" t="s">
        <v>22019</v>
      </c>
      <c r="C41379">
        <v>23</v>
      </c>
      <c r="D41379" t="s">
        <v>7</v>
      </c>
      <c r="E41379" t="s">
        <v>8</v>
      </c>
      <c r="F41379" t="s">
        <v>17</v>
      </c>
    </row>
    <row r="41380" spans="1:6">
      <c r="A41380">
        <v>41379</v>
      </c>
      <c r="B41380" t="s">
        <v>34110</v>
      </c>
      <c r="C41380">
        <v>29</v>
      </c>
      <c r="D41380" t="s">
        <v>7</v>
      </c>
      <c r="E41380" t="s">
        <v>16</v>
      </c>
      <c r="F41380" t="s">
        <v>17</v>
      </c>
    </row>
    <row r="41381" spans="1:6">
      <c r="A41381">
        <v>41380</v>
      </c>
      <c r="B41381" t="s">
        <v>34111</v>
      </c>
      <c r="C41381">
        <v>21</v>
      </c>
      <c r="D41381" t="s">
        <v>12</v>
      </c>
      <c r="E41381" t="s">
        <v>8</v>
      </c>
      <c r="F41381" t="s">
        <v>9</v>
      </c>
    </row>
    <row r="41382" spans="1:6">
      <c r="A41382">
        <v>41381</v>
      </c>
      <c r="B41382" t="s">
        <v>34112</v>
      </c>
      <c r="C41382">
        <v>20</v>
      </c>
      <c r="D41382" t="s">
        <v>12</v>
      </c>
      <c r="E41382" t="s">
        <v>8</v>
      </c>
      <c r="F41382" t="s">
        <v>9</v>
      </c>
    </row>
    <row r="41383" spans="1:6">
      <c r="A41383">
        <v>41382</v>
      </c>
      <c r="B41383" t="s">
        <v>34113</v>
      </c>
      <c r="C41383">
        <v>22</v>
      </c>
      <c r="D41383" t="s">
        <v>12</v>
      </c>
      <c r="E41383" t="s">
        <v>8</v>
      </c>
      <c r="F41383" t="s">
        <v>17</v>
      </c>
    </row>
    <row r="41384" spans="1:6">
      <c r="A41384">
        <v>41383</v>
      </c>
      <c r="B41384" t="s">
        <v>34114</v>
      </c>
      <c r="C41384">
        <v>30</v>
      </c>
      <c r="D41384" t="s">
        <v>7</v>
      </c>
      <c r="E41384" t="s">
        <v>16</v>
      </c>
      <c r="F41384" t="s">
        <v>52</v>
      </c>
    </row>
    <row r="41385" spans="1:6">
      <c r="A41385">
        <v>41384</v>
      </c>
      <c r="B41385" t="s">
        <v>34115</v>
      </c>
      <c r="C41385">
        <v>27</v>
      </c>
      <c r="D41385" t="s">
        <v>12</v>
      </c>
      <c r="E41385" t="s">
        <v>16</v>
      </c>
      <c r="F41385" t="s">
        <v>27</v>
      </c>
    </row>
    <row r="41386" spans="1:6">
      <c r="A41386">
        <v>41385</v>
      </c>
      <c r="B41386" t="s">
        <v>34116</v>
      </c>
      <c r="C41386">
        <v>23</v>
      </c>
      <c r="D41386" t="s">
        <v>12</v>
      </c>
      <c r="E41386" t="s">
        <v>8</v>
      </c>
      <c r="F41386" t="s">
        <v>9</v>
      </c>
    </row>
    <row r="41387" spans="1:6">
      <c r="A41387">
        <v>41386</v>
      </c>
      <c r="B41387" t="s">
        <v>34117</v>
      </c>
      <c r="C41387">
        <v>30</v>
      </c>
      <c r="D41387" t="s">
        <v>12</v>
      </c>
      <c r="E41387" t="s">
        <v>16</v>
      </c>
      <c r="F41387" t="s">
        <v>27</v>
      </c>
    </row>
    <row r="41388" spans="1:6">
      <c r="A41388">
        <v>41387</v>
      </c>
      <c r="B41388" t="s">
        <v>34118</v>
      </c>
      <c r="C41388">
        <v>23</v>
      </c>
      <c r="D41388" t="s">
        <v>12</v>
      </c>
      <c r="E41388" t="s">
        <v>8</v>
      </c>
      <c r="F41388" t="s">
        <v>9</v>
      </c>
    </row>
    <row r="41389" spans="1:6">
      <c r="A41389">
        <v>41388</v>
      </c>
      <c r="B41389" t="s">
        <v>34119</v>
      </c>
      <c r="C41389">
        <v>28</v>
      </c>
      <c r="D41389" t="s">
        <v>7</v>
      </c>
      <c r="E41389" t="s">
        <v>16</v>
      </c>
      <c r="F41389" t="s">
        <v>17</v>
      </c>
    </row>
    <row r="41390" spans="1:6">
      <c r="A41390">
        <v>41389</v>
      </c>
      <c r="B41390" t="s">
        <v>34120</v>
      </c>
      <c r="C41390">
        <v>30</v>
      </c>
      <c r="D41390" t="s">
        <v>12</v>
      </c>
      <c r="E41390" t="s">
        <v>16</v>
      </c>
      <c r="F41390" t="s">
        <v>27</v>
      </c>
    </row>
    <row r="41391" spans="1:6">
      <c r="A41391">
        <v>41390</v>
      </c>
      <c r="B41391" t="s">
        <v>34121</v>
      </c>
      <c r="C41391">
        <v>24</v>
      </c>
      <c r="D41391" t="s">
        <v>7</v>
      </c>
      <c r="E41391" t="s">
        <v>16</v>
      </c>
      <c r="F41391" t="s">
        <v>17</v>
      </c>
    </row>
    <row r="41392" spans="1:6">
      <c r="A41392">
        <v>41391</v>
      </c>
      <c r="B41392" t="s">
        <v>10048</v>
      </c>
      <c r="C41392">
        <v>21</v>
      </c>
      <c r="D41392" t="s">
        <v>12</v>
      </c>
      <c r="E41392" t="s">
        <v>8</v>
      </c>
      <c r="F41392" t="s">
        <v>9</v>
      </c>
    </row>
    <row r="41393" spans="1:6">
      <c r="A41393">
        <v>41392</v>
      </c>
      <c r="B41393" t="s">
        <v>34122</v>
      </c>
      <c r="C41393">
        <v>23</v>
      </c>
      <c r="D41393" t="s">
        <v>7</v>
      </c>
      <c r="E41393" t="s">
        <v>51</v>
      </c>
      <c r="F41393" t="s">
        <v>17</v>
      </c>
    </row>
    <row r="41394" spans="1:6">
      <c r="A41394">
        <v>41393</v>
      </c>
      <c r="B41394" t="s">
        <v>34123</v>
      </c>
      <c r="C41394">
        <v>25</v>
      </c>
      <c r="D41394" t="s">
        <v>12</v>
      </c>
      <c r="E41394" t="s">
        <v>16</v>
      </c>
      <c r="F41394" t="s">
        <v>27</v>
      </c>
    </row>
    <row r="41395" spans="1:6">
      <c r="A41395">
        <v>41394</v>
      </c>
      <c r="B41395" t="s">
        <v>34124</v>
      </c>
      <c r="C41395">
        <v>24</v>
      </c>
      <c r="D41395" t="s">
        <v>7</v>
      </c>
      <c r="E41395" t="s">
        <v>8</v>
      </c>
      <c r="F41395" t="s">
        <v>17</v>
      </c>
    </row>
    <row r="41396" spans="1:6">
      <c r="A41396">
        <v>41395</v>
      </c>
      <c r="B41396" t="s">
        <v>34125</v>
      </c>
      <c r="C41396">
        <v>26</v>
      </c>
      <c r="D41396" t="s">
        <v>12</v>
      </c>
      <c r="E41396" t="s">
        <v>16</v>
      </c>
      <c r="F41396" t="s">
        <v>17</v>
      </c>
    </row>
    <row r="41397" spans="1:6">
      <c r="A41397">
        <v>41396</v>
      </c>
      <c r="B41397" t="s">
        <v>34126</v>
      </c>
      <c r="C41397">
        <v>25</v>
      </c>
      <c r="D41397" t="s">
        <v>7</v>
      </c>
      <c r="E41397" t="s">
        <v>8</v>
      </c>
      <c r="F41397" t="s">
        <v>17</v>
      </c>
    </row>
    <row r="41398" spans="1:6">
      <c r="A41398">
        <v>41397</v>
      </c>
      <c r="B41398" t="s">
        <v>34127</v>
      </c>
      <c r="C41398">
        <v>22</v>
      </c>
      <c r="D41398" t="s">
        <v>12</v>
      </c>
      <c r="E41398" t="s">
        <v>8</v>
      </c>
      <c r="F41398" t="s">
        <v>9</v>
      </c>
    </row>
    <row r="41399" spans="1:6">
      <c r="A41399">
        <v>41398</v>
      </c>
      <c r="B41399" t="s">
        <v>34128</v>
      </c>
      <c r="C41399">
        <v>26</v>
      </c>
      <c r="D41399" t="s">
        <v>7</v>
      </c>
      <c r="E41399" t="s">
        <v>8</v>
      </c>
      <c r="F41399" t="s">
        <v>17</v>
      </c>
    </row>
    <row r="41400" spans="1:6">
      <c r="A41400">
        <v>41399</v>
      </c>
      <c r="B41400" t="s">
        <v>34129</v>
      </c>
      <c r="C41400">
        <v>23</v>
      </c>
      <c r="D41400" t="s">
        <v>12</v>
      </c>
      <c r="E41400" t="s">
        <v>8</v>
      </c>
      <c r="F41400" t="s">
        <v>17</v>
      </c>
    </row>
    <row r="41401" spans="1:6">
      <c r="A41401">
        <v>41400</v>
      </c>
      <c r="B41401" t="s">
        <v>34130</v>
      </c>
      <c r="C41401">
        <v>21</v>
      </c>
      <c r="D41401" t="s">
        <v>7</v>
      </c>
      <c r="E41401" t="s">
        <v>8</v>
      </c>
      <c r="F41401" t="s">
        <v>17</v>
      </c>
    </row>
    <row r="41402" spans="1:6">
      <c r="A41402">
        <v>41401</v>
      </c>
      <c r="B41402" t="s">
        <v>34131</v>
      </c>
      <c r="C41402">
        <v>25</v>
      </c>
      <c r="D41402" t="s">
        <v>12</v>
      </c>
      <c r="E41402" t="s">
        <v>16</v>
      </c>
      <c r="F41402" t="s">
        <v>27</v>
      </c>
    </row>
    <row r="41403" spans="1:6">
      <c r="A41403">
        <v>41402</v>
      </c>
      <c r="B41403" t="s">
        <v>34132</v>
      </c>
      <c r="C41403">
        <v>24</v>
      </c>
      <c r="D41403" t="s">
        <v>7</v>
      </c>
      <c r="E41403" t="s">
        <v>16</v>
      </c>
      <c r="F41403" t="s">
        <v>17</v>
      </c>
    </row>
    <row r="41404" spans="1:6">
      <c r="A41404">
        <v>41403</v>
      </c>
      <c r="B41404" t="s">
        <v>34133</v>
      </c>
      <c r="C41404">
        <v>22</v>
      </c>
      <c r="D41404" t="s">
        <v>12</v>
      </c>
      <c r="E41404" t="s">
        <v>16</v>
      </c>
      <c r="F41404" t="s">
        <v>9</v>
      </c>
    </row>
    <row r="41405" spans="1:6">
      <c r="A41405">
        <v>41404</v>
      </c>
      <c r="B41405" t="s">
        <v>34134</v>
      </c>
      <c r="C41405">
        <v>23</v>
      </c>
      <c r="D41405" t="s">
        <v>7</v>
      </c>
      <c r="E41405" t="s">
        <v>8</v>
      </c>
      <c r="F41405" t="s">
        <v>9</v>
      </c>
    </row>
    <row r="41406" spans="1:6">
      <c r="A41406">
        <v>41405</v>
      </c>
      <c r="B41406" t="s">
        <v>34135</v>
      </c>
      <c r="C41406">
        <v>24</v>
      </c>
      <c r="D41406" t="s">
        <v>12</v>
      </c>
      <c r="E41406" t="s">
        <v>16</v>
      </c>
      <c r="F41406" t="s">
        <v>17</v>
      </c>
    </row>
    <row r="41407" spans="1:6">
      <c r="A41407">
        <v>41406</v>
      </c>
      <c r="B41407" t="s">
        <v>17323</v>
      </c>
      <c r="C41407">
        <v>22</v>
      </c>
      <c r="D41407" t="s">
        <v>7</v>
      </c>
      <c r="E41407" t="s">
        <v>8</v>
      </c>
      <c r="F41407" t="s">
        <v>9</v>
      </c>
    </row>
    <row r="41408" spans="1:6">
      <c r="A41408">
        <v>41407</v>
      </c>
      <c r="B41408" t="s">
        <v>34136</v>
      </c>
      <c r="C41408">
        <v>30</v>
      </c>
      <c r="D41408" t="s">
        <v>12</v>
      </c>
      <c r="E41408" t="s">
        <v>16</v>
      </c>
      <c r="F41408" t="s">
        <v>17</v>
      </c>
    </row>
    <row r="41409" spans="1:6">
      <c r="A41409">
        <v>41408</v>
      </c>
      <c r="B41409" t="s">
        <v>28032</v>
      </c>
      <c r="C41409">
        <v>23</v>
      </c>
      <c r="D41409" t="s">
        <v>7</v>
      </c>
      <c r="E41409" t="s">
        <v>51</v>
      </c>
      <c r="F41409" t="s">
        <v>17</v>
      </c>
    </row>
    <row r="41410" spans="1:6">
      <c r="A41410">
        <v>41409</v>
      </c>
      <c r="B41410" t="s">
        <v>31786</v>
      </c>
      <c r="C41410">
        <v>19</v>
      </c>
      <c r="D41410" t="s">
        <v>12</v>
      </c>
      <c r="E41410" t="s">
        <v>8</v>
      </c>
      <c r="F41410" t="s">
        <v>9</v>
      </c>
    </row>
    <row r="41411" spans="1:6">
      <c r="A41411">
        <v>41410</v>
      </c>
      <c r="B41411" t="s">
        <v>34137</v>
      </c>
      <c r="C41411">
        <v>21</v>
      </c>
      <c r="D41411" t="s">
        <v>7</v>
      </c>
      <c r="E41411" t="s">
        <v>8</v>
      </c>
      <c r="F41411" t="s">
        <v>9</v>
      </c>
    </row>
    <row r="41412" spans="1:6">
      <c r="A41412">
        <v>41411</v>
      </c>
      <c r="B41412" t="s">
        <v>34138</v>
      </c>
      <c r="C41412">
        <v>23</v>
      </c>
      <c r="D41412" t="s">
        <v>12</v>
      </c>
      <c r="E41412" t="s">
        <v>8</v>
      </c>
      <c r="F41412" t="s">
        <v>9</v>
      </c>
    </row>
    <row r="41413" spans="1:6">
      <c r="A41413">
        <v>41412</v>
      </c>
      <c r="B41413" t="s">
        <v>34139</v>
      </c>
      <c r="C41413">
        <v>24</v>
      </c>
      <c r="D41413" t="s">
        <v>7</v>
      </c>
      <c r="E41413" t="s">
        <v>8</v>
      </c>
      <c r="F41413" t="s">
        <v>17</v>
      </c>
    </row>
    <row r="41414" spans="1:6">
      <c r="A41414">
        <v>41413</v>
      </c>
      <c r="B41414" t="s">
        <v>34140</v>
      </c>
      <c r="C41414">
        <v>26</v>
      </c>
      <c r="D41414" t="s">
        <v>7</v>
      </c>
      <c r="E41414" t="s">
        <v>16</v>
      </c>
      <c r="F41414" t="s">
        <v>17</v>
      </c>
    </row>
    <row r="41415" spans="1:6">
      <c r="A41415">
        <v>41414</v>
      </c>
      <c r="B41415" t="s">
        <v>11781</v>
      </c>
      <c r="C41415">
        <v>26</v>
      </c>
      <c r="D41415" t="s">
        <v>7</v>
      </c>
      <c r="E41415" t="s">
        <v>8</v>
      </c>
      <c r="F41415" t="s">
        <v>9</v>
      </c>
    </row>
    <row r="41416" spans="1:6">
      <c r="A41416">
        <v>41415</v>
      </c>
      <c r="B41416" t="s">
        <v>34141</v>
      </c>
      <c r="C41416">
        <v>25</v>
      </c>
      <c r="D41416" t="s">
        <v>7</v>
      </c>
      <c r="E41416" t="s">
        <v>8</v>
      </c>
      <c r="F41416" t="s">
        <v>9</v>
      </c>
    </row>
    <row r="41417" spans="1:6">
      <c r="A41417">
        <v>41416</v>
      </c>
      <c r="B41417" t="s">
        <v>34142</v>
      </c>
      <c r="C41417">
        <v>28</v>
      </c>
      <c r="D41417" t="s">
        <v>7</v>
      </c>
      <c r="E41417" t="s">
        <v>16</v>
      </c>
      <c r="F41417" t="s">
        <v>17</v>
      </c>
    </row>
    <row r="41418" spans="1:6">
      <c r="A41418">
        <v>41417</v>
      </c>
      <c r="B41418" t="s">
        <v>34143</v>
      </c>
      <c r="C41418">
        <v>25</v>
      </c>
      <c r="D41418" t="s">
        <v>7</v>
      </c>
      <c r="E41418" t="s">
        <v>8</v>
      </c>
      <c r="F41418" t="s">
        <v>9</v>
      </c>
    </row>
    <row r="41419" spans="1:6">
      <c r="A41419">
        <v>41418</v>
      </c>
      <c r="B41419" t="s">
        <v>13122</v>
      </c>
      <c r="C41419">
        <v>20</v>
      </c>
      <c r="D41419" t="s">
        <v>7</v>
      </c>
      <c r="E41419" t="s">
        <v>8</v>
      </c>
      <c r="F41419" t="s">
        <v>9</v>
      </c>
    </row>
    <row r="41420" spans="1:6">
      <c r="A41420">
        <v>41419</v>
      </c>
      <c r="B41420" t="s">
        <v>34144</v>
      </c>
      <c r="C41420">
        <v>27</v>
      </c>
      <c r="D41420" t="s">
        <v>7</v>
      </c>
      <c r="E41420" t="s">
        <v>16</v>
      </c>
      <c r="F41420" t="s">
        <v>27</v>
      </c>
    </row>
    <row r="41421" spans="1:6">
      <c r="A41421">
        <v>41420</v>
      </c>
      <c r="B41421" t="s">
        <v>34145</v>
      </c>
      <c r="C41421">
        <v>25</v>
      </c>
      <c r="D41421" t="s">
        <v>7</v>
      </c>
      <c r="E41421" t="s">
        <v>16</v>
      </c>
      <c r="F41421" t="s">
        <v>17</v>
      </c>
    </row>
    <row r="41422" spans="1:6">
      <c r="A41422">
        <v>41421</v>
      </c>
      <c r="B41422" t="s">
        <v>34146</v>
      </c>
      <c r="C41422">
        <v>24</v>
      </c>
      <c r="D41422" t="s">
        <v>7</v>
      </c>
      <c r="E41422" t="s">
        <v>8</v>
      </c>
      <c r="F41422" t="s">
        <v>9</v>
      </c>
    </row>
    <row r="41423" spans="1:6">
      <c r="A41423">
        <v>41422</v>
      </c>
      <c r="B41423" t="s">
        <v>34147</v>
      </c>
      <c r="C41423">
        <v>25</v>
      </c>
      <c r="D41423" t="s">
        <v>7</v>
      </c>
      <c r="E41423" t="s">
        <v>16</v>
      </c>
      <c r="F41423" t="s">
        <v>17</v>
      </c>
    </row>
    <row r="41424" spans="1:6">
      <c r="A41424">
        <v>41423</v>
      </c>
      <c r="B41424" t="s">
        <v>5400</v>
      </c>
      <c r="C41424">
        <v>25</v>
      </c>
      <c r="D41424" t="s">
        <v>7</v>
      </c>
      <c r="E41424" t="s">
        <v>51</v>
      </c>
      <c r="F41424" t="s">
        <v>17</v>
      </c>
    </row>
    <row r="41425" spans="1:6">
      <c r="A41425">
        <v>41424</v>
      </c>
      <c r="B41425" t="s">
        <v>34148</v>
      </c>
      <c r="C41425">
        <v>24</v>
      </c>
      <c r="D41425" t="s">
        <v>7</v>
      </c>
      <c r="E41425" t="s">
        <v>16</v>
      </c>
      <c r="F41425" t="s">
        <v>9</v>
      </c>
    </row>
    <row r="41426" spans="1:6">
      <c r="A41426">
        <v>41425</v>
      </c>
      <c r="B41426" t="s">
        <v>17145</v>
      </c>
      <c r="C41426">
        <v>24</v>
      </c>
      <c r="D41426" t="s">
        <v>12</v>
      </c>
      <c r="E41426" t="s">
        <v>8</v>
      </c>
      <c r="F41426" t="s">
        <v>9</v>
      </c>
    </row>
    <row r="41427" spans="1:6">
      <c r="A41427">
        <v>41426</v>
      </c>
      <c r="B41427" t="s">
        <v>34149</v>
      </c>
      <c r="C41427">
        <v>22</v>
      </c>
      <c r="D41427" t="s">
        <v>12</v>
      </c>
      <c r="E41427" t="s">
        <v>8</v>
      </c>
      <c r="F41427" t="s">
        <v>17</v>
      </c>
    </row>
    <row r="41428" spans="1:6">
      <c r="A41428">
        <v>41427</v>
      </c>
      <c r="B41428" t="s">
        <v>34150</v>
      </c>
      <c r="C41428">
        <v>28</v>
      </c>
      <c r="D41428" t="s">
        <v>12</v>
      </c>
      <c r="E41428" t="s">
        <v>8</v>
      </c>
      <c r="F41428" t="s">
        <v>17</v>
      </c>
    </row>
    <row r="41429" spans="1:6">
      <c r="A41429">
        <v>41428</v>
      </c>
      <c r="B41429" t="s">
        <v>34151</v>
      </c>
      <c r="C41429">
        <v>25</v>
      </c>
      <c r="D41429" t="s">
        <v>7</v>
      </c>
      <c r="E41429" t="s">
        <v>8</v>
      </c>
      <c r="F41429" t="s">
        <v>17</v>
      </c>
    </row>
    <row r="41430" spans="1:6">
      <c r="A41430">
        <v>41429</v>
      </c>
      <c r="B41430" t="s">
        <v>34152</v>
      </c>
      <c r="C41430">
        <v>22</v>
      </c>
      <c r="D41430" t="s">
        <v>12</v>
      </c>
      <c r="E41430" t="s">
        <v>8</v>
      </c>
      <c r="F41430" t="s">
        <v>9</v>
      </c>
    </row>
    <row r="41431" spans="1:6">
      <c r="A41431">
        <v>41430</v>
      </c>
      <c r="B41431" t="s">
        <v>34153</v>
      </c>
      <c r="C41431">
        <v>22</v>
      </c>
      <c r="D41431" t="s">
        <v>7</v>
      </c>
      <c r="E41431" t="s">
        <v>8</v>
      </c>
      <c r="F41431" t="s">
        <v>9</v>
      </c>
    </row>
    <row r="41432" spans="1:6">
      <c r="A41432">
        <v>41431</v>
      </c>
      <c r="B41432" t="s">
        <v>34154</v>
      </c>
      <c r="C41432">
        <v>22</v>
      </c>
      <c r="D41432" t="s">
        <v>12</v>
      </c>
      <c r="E41432" t="s">
        <v>8</v>
      </c>
      <c r="F41432" t="s">
        <v>9</v>
      </c>
    </row>
    <row r="41433" spans="1:6">
      <c r="A41433">
        <v>41432</v>
      </c>
      <c r="B41433" t="s">
        <v>34155</v>
      </c>
      <c r="C41433">
        <v>27</v>
      </c>
      <c r="D41433" t="s">
        <v>7</v>
      </c>
      <c r="E41433" t="s">
        <v>16</v>
      </c>
      <c r="F41433" t="s">
        <v>17</v>
      </c>
    </row>
    <row r="41434" spans="1:6">
      <c r="A41434">
        <v>41433</v>
      </c>
      <c r="B41434" t="s">
        <v>34156</v>
      </c>
      <c r="C41434">
        <v>22</v>
      </c>
      <c r="D41434" t="s">
        <v>12</v>
      </c>
      <c r="E41434" t="s">
        <v>8</v>
      </c>
      <c r="F41434" t="s">
        <v>9</v>
      </c>
    </row>
    <row r="41435" spans="1:6">
      <c r="A41435">
        <v>41434</v>
      </c>
      <c r="B41435" t="s">
        <v>34157</v>
      </c>
      <c r="C41435">
        <v>24</v>
      </c>
      <c r="D41435" t="s">
        <v>7</v>
      </c>
      <c r="E41435" t="s">
        <v>8</v>
      </c>
      <c r="F41435" t="s">
        <v>9</v>
      </c>
    </row>
    <row r="41436" spans="1:6">
      <c r="A41436">
        <v>41435</v>
      </c>
      <c r="B41436" t="s">
        <v>34158</v>
      </c>
      <c r="C41436">
        <v>23</v>
      </c>
      <c r="D41436" t="s">
        <v>7</v>
      </c>
      <c r="E41436" t="s">
        <v>8</v>
      </c>
      <c r="F41436" t="s">
        <v>9</v>
      </c>
    </row>
    <row r="41437" spans="1:6">
      <c r="A41437">
        <v>41436</v>
      </c>
      <c r="B41437" t="s">
        <v>34159</v>
      </c>
      <c r="C41437">
        <v>23</v>
      </c>
      <c r="D41437" t="s">
        <v>7</v>
      </c>
      <c r="E41437" t="s">
        <v>8</v>
      </c>
      <c r="F41437" t="s">
        <v>9</v>
      </c>
    </row>
    <row r="41438" spans="1:6">
      <c r="A41438">
        <v>41437</v>
      </c>
      <c r="B41438" t="s">
        <v>34160</v>
      </c>
      <c r="C41438">
        <v>22</v>
      </c>
      <c r="D41438" t="s">
        <v>7</v>
      </c>
      <c r="E41438" t="s">
        <v>8</v>
      </c>
      <c r="F41438" t="s">
        <v>9</v>
      </c>
    </row>
    <row r="41439" spans="1:6">
      <c r="A41439">
        <v>41438</v>
      </c>
      <c r="B41439" t="s">
        <v>34161</v>
      </c>
      <c r="C41439">
        <v>23</v>
      </c>
      <c r="D41439" t="s">
        <v>12</v>
      </c>
      <c r="E41439" t="s">
        <v>8</v>
      </c>
      <c r="F41439" t="s">
        <v>9</v>
      </c>
    </row>
    <row r="41440" spans="1:6">
      <c r="A41440">
        <v>41439</v>
      </c>
      <c r="B41440" t="s">
        <v>34162</v>
      </c>
      <c r="C41440">
        <v>32</v>
      </c>
      <c r="D41440" t="s">
        <v>12</v>
      </c>
      <c r="E41440" t="s">
        <v>16</v>
      </c>
      <c r="F41440" t="s">
        <v>17</v>
      </c>
    </row>
    <row r="41441" spans="1:6">
      <c r="A41441">
        <v>41440</v>
      </c>
      <c r="B41441" t="s">
        <v>34163</v>
      </c>
      <c r="C41441">
        <v>25</v>
      </c>
      <c r="D41441" t="s">
        <v>7</v>
      </c>
      <c r="E41441" t="s">
        <v>16</v>
      </c>
      <c r="F41441" t="s">
        <v>9</v>
      </c>
    </row>
    <row r="41442" spans="1:6">
      <c r="A41442">
        <v>41441</v>
      </c>
      <c r="B41442" t="s">
        <v>34164</v>
      </c>
      <c r="C41442">
        <v>28</v>
      </c>
      <c r="D41442" t="s">
        <v>12</v>
      </c>
      <c r="E41442" t="s">
        <v>8</v>
      </c>
      <c r="F41442" t="s">
        <v>27</v>
      </c>
    </row>
    <row r="41443" spans="1:6">
      <c r="A41443">
        <v>41442</v>
      </c>
      <c r="B41443" t="s">
        <v>13295</v>
      </c>
      <c r="C41443">
        <v>21</v>
      </c>
      <c r="D41443" t="s">
        <v>7</v>
      </c>
      <c r="E41443" t="s">
        <v>8</v>
      </c>
      <c r="F41443" t="s">
        <v>9</v>
      </c>
    </row>
    <row r="41444" spans="1:6">
      <c r="A41444">
        <v>41443</v>
      </c>
      <c r="B41444" t="s">
        <v>34165</v>
      </c>
      <c r="C41444">
        <v>24</v>
      </c>
      <c r="D41444" t="s">
        <v>12</v>
      </c>
      <c r="E41444" t="s">
        <v>8</v>
      </c>
      <c r="F41444" t="s">
        <v>9</v>
      </c>
    </row>
    <row r="41445" spans="1:6">
      <c r="A41445">
        <v>41444</v>
      </c>
      <c r="B41445" t="s">
        <v>13397</v>
      </c>
      <c r="C41445">
        <v>26</v>
      </c>
      <c r="D41445" t="s">
        <v>7</v>
      </c>
      <c r="E41445" t="s">
        <v>16</v>
      </c>
      <c r="F41445" t="s">
        <v>27</v>
      </c>
    </row>
    <row r="41446" spans="1:6">
      <c r="A41446">
        <v>41445</v>
      </c>
      <c r="B41446" t="s">
        <v>34166</v>
      </c>
      <c r="C41446">
        <v>32</v>
      </c>
      <c r="D41446" t="s">
        <v>12</v>
      </c>
      <c r="E41446" t="s">
        <v>16</v>
      </c>
      <c r="F41446" t="s">
        <v>17</v>
      </c>
    </row>
    <row r="41447" spans="1:6">
      <c r="A41447">
        <v>41446</v>
      </c>
      <c r="B41447" t="s">
        <v>24344</v>
      </c>
      <c r="C41447">
        <v>29</v>
      </c>
      <c r="D41447" t="s">
        <v>12</v>
      </c>
      <c r="E41447" t="s">
        <v>8</v>
      </c>
      <c r="F41447" t="s">
        <v>27</v>
      </c>
    </row>
    <row r="41448" spans="1:6">
      <c r="A41448">
        <v>41447</v>
      </c>
      <c r="B41448" t="s">
        <v>23329</v>
      </c>
      <c r="C41448">
        <v>21</v>
      </c>
      <c r="D41448" t="s">
        <v>12</v>
      </c>
      <c r="E41448" t="s">
        <v>8</v>
      </c>
      <c r="F41448" t="s">
        <v>9</v>
      </c>
    </row>
    <row r="41449" spans="1:6">
      <c r="A41449">
        <v>41448</v>
      </c>
      <c r="B41449" t="s">
        <v>34167</v>
      </c>
      <c r="C41449">
        <v>24</v>
      </c>
      <c r="D41449" t="s">
        <v>7</v>
      </c>
      <c r="E41449" t="s">
        <v>8</v>
      </c>
      <c r="F41449" t="s">
        <v>27</v>
      </c>
    </row>
    <row r="41450" spans="1:6">
      <c r="A41450">
        <v>41449</v>
      </c>
      <c r="B41450" t="s">
        <v>34168</v>
      </c>
      <c r="C41450">
        <v>26</v>
      </c>
      <c r="D41450" t="s">
        <v>12</v>
      </c>
      <c r="E41450" t="s">
        <v>51</v>
      </c>
      <c r="F41450" t="s">
        <v>27</v>
      </c>
    </row>
    <row r="41451" spans="1:6">
      <c r="A41451">
        <v>41450</v>
      </c>
      <c r="B41451" t="s">
        <v>34169</v>
      </c>
      <c r="C41451">
        <v>21</v>
      </c>
      <c r="D41451" t="s">
        <v>12</v>
      </c>
      <c r="E41451" t="s">
        <v>16</v>
      </c>
      <c r="F41451" t="s">
        <v>17</v>
      </c>
    </row>
    <row r="41452" spans="1:6">
      <c r="A41452">
        <v>41451</v>
      </c>
      <c r="B41452" t="s">
        <v>34170</v>
      </c>
      <c r="C41452">
        <v>29</v>
      </c>
      <c r="D41452" t="s">
        <v>12</v>
      </c>
      <c r="E41452" t="s">
        <v>8</v>
      </c>
      <c r="F41452" t="s">
        <v>17</v>
      </c>
    </row>
    <row r="41453" spans="1:6">
      <c r="A41453">
        <v>41452</v>
      </c>
      <c r="B41453" t="s">
        <v>34171</v>
      </c>
      <c r="C41453">
        <v>22</v>
      </c>
      <c r="D41453" t="s">
        <v>12</v>
      </c>
      <c r="E41453" t="s">
        <v>8</v>
      </c>
      <c r="F41453" t="s">
        <v>9</v>
      </c>
    </row>
    <row r="41454" spans="1:6">
      <c r="A41454">
        <v>41453</v>
      </c>
      <c r="B41454" t="s">
        <v>34172</v>
      </c>
      <c r="C41454">
        <v>24</v>
      </c>
      <c r="D41454" t="s">
        <v>12</v>
      </c>
      <c r="E41454" t="s">
        <v>8</v>
      </c>
      <c r="F41454" t="s">
        <v>9</v>
      </c>
    </row>
    <row r="41455" spans="1:6">
      <c r="A41455">
        <v>41454</v>
      </c>
      <c r="B41455" t="s">
        <v>34173</v>
      </c>
      <c r="C41455">
        <v>27</v>
      </c>
      <c r="D41455" t="s">
        <v>12</v>
      </c>
      <c r="E41455" t="s">
        <v>16</v>
      </c>
      <c r="F41455" t="s">
        <v>17</v>
      </c>
    </row>
    <row r="41456" spans="1:6">
      <c r="A41456">
        <v>41455</v>
      </c>
      <c r="B41456" t="s">
        <v>763</v>
      </c>
      <c r="C41456">
        <v>23</v>
      </c>
      <c r="D41456" t="s">
        <v>7</v>
      </c>
      <c r="E41456" t="s">
        <v>8</v>
      </c>
      <c r="F41456" t="s">
        <v>9</v>
      </c>
    </row>
    <row r="41457" spans="1:6">
      <c r="A41457">
        <v>41456</v>
      </c>
      <c r="B41457" t="s">
        <v>34174</v>
      </c>
      <c r="C41457">
        <v>32</v>
      </c>
      <c r="D41457" t="s">
        <v>12</v>
      </c>
      <c r="E41457" t="s">
        <v>16</v>
      </c>
      <c r="F41457" t="s">
        <v>17</v>
      </c>
    </row>
    <row r="41458" spans="1:6">
      <c r="A41458">
        <v>41457</v>
      </c>
      <c r="B41458" t="s">
        <v>323</v>
      </c>
      <c r="C41458">
        <v>22</v>
      </c>
      <c r="D41458" t="s">
        <v>7</v>
      </c>
      <c r="E41458" t="s">
        <v>8</v>
      </c>
      <c r="F41458" t="s">
        <v>9</v>
      </c>
    </row>
    <row r="41459" spans="1:6">
      <c r="A41459">
        <v>41458</v>
      </c>
      <c r="B41459" t="s">
        <v>34175</v>
      </c>
      <c r="C41459">
        <v>22</v>
      </c>
      <c r="D41459" t="s">
        <v>7</v>
      </c>
      <c r="E41459" t="s">
        <v>8</v>
      </c>
      <c r="F41459" t="s">
        <v>17</v>
      </c>
    </row>
    <row r="41460" spans="1:6">
      <c r="A41460">
        <v>41459</v>
      </c>
      <c r="B41460" t="s">
        <v>9706</v>
      </c>
      <c r="C41460">
        <v>26</v>
      </c>
      <c r="D41460" t="s">
        <v>12</v>
      </c>
      <c r="E41460" t="s">
        <v>16</v>
      </c>
      <c r="F41460" t="s">
        <v>17</v>
      </c>
    </row>
    <row r="41461" spans="1:6">
      <c r="A41461">
        <v>41460</v>
      </c>
      <c r="B41461" t="s">
        <v>34176</v>
      </c>
      <c r="C41461">
        <v>25</v>
      </c>
      <c r="D41461" t="s">
        <v>7</v>
      </c>
      <c r="E41461" t="s">
        <v>8</v>
      </c>
      <c r="F41461" t="s">
        <v>9</v>
      </c>
    </row>
    <row r="41462" spans="1:6">
      <c r="A41462">
        <v>41461</v>
      </c>
      <c r="B41462" t="s">
        <v>34177</v>
      </c>
      <c r="C41462">
        <v>20</v>
      </c>
      <c r="D41462" t="s">
        <v>12</v>
      </c>
      <c r="E41462" t="s">
        <v>8</v>
      </c>
      <c r="F41462" t="s">
        <v>9</v>
      </c>
    </row>
    <row r="41463" spans="1:6">
      <c r="A41463">
        <v>41462</v>
      </c>
      <c r="B41463" t="s">
        <v>34178</v>
      </c>
      <c r="C41463">
        <v>29</v>
      </c>
      <c r="D41463" t="s">
        <v>12</v>
      </c>
      <c r="E41463" t="s">
        <v>16</v>
      </c>
      <c r="F41463" t="s">
        <v>17</v>
      </c>
    </row>
    <row r="41464" spans="1:6">
      <c r="A41464">
        <v>41463</v>
      </c>
      <c r="B41464" t="s">
        <v>4600</v>
      </c>
      <c r="C41464">
        <v>23</v>
      </c>
      <c r="D41464" t="s">
        <v>7</v>
      </c>
      <c r="E41464" t="s">
        <v>8</v>
      </c>
      <c r="F41464" t="s">
        <v>9</v>
      </c>
    </row>
    <row r="41465" spans="1:6">
      <c r="A41465">
        <v>41464</v>
      </c>
      <c r="B41465" t="s">
        <v>34179</v>
      </c>
      <c r="C41465">
        <v>25</v>
      </c>
      <c r="D41465" t="s">
        <v>12</v>
      </c>
      <c r="E41465" t="s">
        <v>8</v>
      </c>
      <c r="F41465" t="s">
        <v>27</v>
      </c>
    </row>
    <row r="41466" spans="1:6">
      <c r="A41466">
        <v>41465</v>
      </c>
      <c r="B41466" t="s">
        <v>27832</v>
      </c>
      <c r="C41466">
        <v>29</v>
      </c>
      <c r="D41466" t="s">
        <v>7</v>
      </c>
      <c r="E41466" t="s">
        <v>16</v>
      </c>
      <c r="F41466" t="s">
        <v>17</v>
      </c>
    </row>
    <row r="41467" spans="1:6">
      <c r="A41467">
        <v>41466</v>
      </c>
      <c r="B41467" t="s">
        <v>600</v>
      </c>
      <c r="C41467">
        <v>27</v>
      </c>
      <c r="D41467" t="s">
        <v>12</v>
      </c>
      <c r="E41467" t="s">
        <v>16</v>
      </c>
      <c r="F41467" t="s">
        <v>27</v>
      </c>
    </row>
    <row r="41468" spans="1:6">
      <c r="A41468">
        <v>41467</v>
      </c>
      <c r="B41468" t="s">
        <v>34180</v>
      </c>
      <c r="C41468">
        <v>25</v>
      </c>
      <c r="D41468" t="s">
        <v>12</v>
      </c>
      <c r="E41468" t="s">
        <v>8</v>
      </c>
      <c r="F41468" t="s">
        <v>27</v>
      </c>
    </row>
    <row r="41469" spans="1:6">
      <c r="A41469">
        <v>41468</v>
      </c>
      <c r="B41469" t="s">
        <v>34181</v>
      </c>
      <c r="C41469">
        <v>21</v>
      </c>
      <c r="D41469" t="s">
        <v>12</v>
      </c>
      <c r="E41469" t="s">
        <v>8</v>
      </c>
      <c r="F41469" t="s">
        <v>9</v>
      </c>
    </row>
    <row r="41470" spans="1:6">
      <c r="A41470">
        <v>41469</v>
      </c>
      <c r="B41470" t="s">
        <v>9033</v>
      </c>
      <c r="C41470">
        <v>23</v>
      </c>
      <c r="D41470" t="s">
        <v>12</v>
      </c>
      <c r="E41470" t="s">
        <v>8</v>
      </c>
      <c r="F41470" t="s">
        <v>9</v>
      </c>
    </row>
    <row r="41471" spans="1:6">
      <c r="A41471">
        <v>41470</v>
      </c>
      <c r="B41471" t="s">
        <v>34182</v>
      </c>
      <c r="C41471">
        <v>24</v>
      </c>
      <c r="D41471" t="s">
        <v>7</v>
      </c>
      <c r="E41471" t="s">
        <v>8</v>
      </c>
      <c r="F41471" t="s">
        <v>17</v>
      </c>
    </row>
    <row r="41472" spans="1:6">
      <c r="A41472">
        <v>41471</v>
      </c>
      <c r="B41472" t="s">
        <v>27515</v>
      </c>
      <c r="C41472">
        <v>22</v>
      </c>
      <c r="D41472" t="s">
        <v>12</v>
      </c>
      <c r="E41472" t="s">
        <v>16</v>
      </c>
      <c r="F41472" t="s">
        <v>27</v>
      </c>
    </row>
    <row r="41473" spans="1:6">
      <c r="A41473">
        <v>41472</v>
      </c>
      <c r="B41473" t="s">
        <v>34183</v>
      </c>
      <c r="C41473">
        <v>28</v>
      </c>
      <c r="D41473" t="s">
        <v>12</v>
      </c>
      <c r="E41473" t="s">
        <v>16</v>
      </c>
      <c r="F41473" t="s">
        <v>17</v>
      </c>
    </row>
    <row r="41474" spans="1:6">
      <c r="A41474">
        <v>41473</v>
      </c>
      <c r="B41474" t="s">
        <v>34184</v>
      </c>
      <c r="C41474">
        <v>26</v>
      </c>
      <c r="D41474" t="s">
        <v>12</v>
      </c>
      <c r="E41474" t="s">
        <v>8</v>
      </c>
      <c r="F41474" t="s">
        <v>17</v>
      </c>
    </row>
    <row r="41475" spans="1:6">
      <c r="A41475">
        <v>41474</v>
      </c>
      <c r="B41475" t="s">
        <v>34185</v>
      </c>
      <c r="C41475">
        <v>22</v>
      </c>
      <c r="D41475" t="s">
        <v>7</v>
      </c>
      <c r="E41475" t="s">
        <v>8</v>
      </c>
      <c r="F41475" t="s">
        <v>17</v>
      </c>
    </row>
    <row r="41476" spans="1:6">
      <c r="A41476">
        <v>41475</v>
      </c>
      <c r="B41476" t="s">
        <v>34186</v>
      </c>
      <c r="C41476">
        <v>26</v>
      </c>
      <c r="D41476" t="s">
        <v>12</v>
      </c>
      <c r="E41476" t="s">
        <v>16</v>
      </c>
      <c r="F41476" t="s">
        <v>17</v>
      </c>
    </row>
    <row r="41477" spans="1:6">
      <c r="A41477">
        <v>41476</v>
      </c>
      <c r="B41477" t="s">
        <v>34187</v>
      </c>
      <c r="C41477">
        <v>25</v>
      </c>
      <c r="D41477" t="s">
        <v>7</v>
      </c>
      <c r="E41477" t="s">
        <v>8</v>
      </c>
      <c r="F41477" t="s">
        <v>9</v>
      </c>
    </row>
    <row r="41478" spans="1:6">
      <c r="A41478">
        <v>41477</v>
      </c>
      <c r="B41478" t="s">
        <v>34188</v>
      </c>
      <c r="C41478">
        <v>20</v>
      </c>
      <c r="D41478" t="s">
        <v>12</v>
      </c>
      <c r="E41478" t="s">
        <v>8</v>
      </c>
      <c r="F41478" t="s">
        <v>9</v>
      </c>
    </row>
    <row r="41479" spans="1:6">
      <c r="A41479">
        <v>41478</v>
      </c>
      <c r="B41479" t="s">
        <v>34189</v>
      </c>
      <c r="C41479">
        <v>29</v>
      </c>
      <c r="D41479" t="s">
        <v>12</v>
      </c>
      <c r="E41479" t="s">
        <v>16</v>
      </c>
      <c r="F41479" t="s">
        <v>17</v>
      </c>
    </row>
    <row r="41480" spans="1:6">
      <c r="A41480">
        <v>41479</v>
      </c>
      <c r="B41480" t="s">
        <v>29535</v>
      </c>
      <c r="C41480">
        <v>23</v>
      </c>
      <c r="D41480" t="s">
        <v>7</v>
      </c>
      <c r="E41480" t="s">
        <v>8</v>
      </c>
      <c r="F41480" t="s">
        <v>9</v>
      </c>
    </row>
    <row r="41481" spans="1:6">
      <c r="A41481">
        <v>41480</v>
      </c>
      <c r="B41481" t="s">
        <v>34190</v>
      </c>
      <c r="C41481">
        <v>25</v>
      </c>
      <c r="D41481" t="s">
        <v>12</v>
      </c>
      <c r="E41481" t="s">
        <v>8</v>
      </c>
      <c r="F41481" t="s">
        <v>27</v>
      </c>
    </row>
    <row r="41482" spans="1:6">
      <c r="A41482">
        <v>41481</v>
      </c>
      <c r="B41482" t="s">
        <v>34191</v>
      </c>
      <c r="C41482">
        <v>29</v>
      </c>
      <c r="D41482" t="s">
        <v>7</v>
      </c>
      <c r="E41482" t="s">
        <v>16</v>
      </c>
      <c r="F41482" t="s">
        <v>17</v>
      </c>
    </row>
    <row r="41483" spans="1:6">
      <c r="A41483">
        <v>41482</v>
      </c>
      <c r="B41483" t="s">
        <v>1613</v>
      </c>
      <c r="C41483">
        <v>27</v>
      </c>
      <c r="D41483" t="s">
        <v>12</v>
      </c>
      <c r="E41483" t="s">
        <v>16</v>
      </c>
      <c r="F41483" t="s">
        <v>27</v>
      </c>
    </row>
    <row r="41484" spans="1:6">
      <c r="A41484">
        <v>41483</v>
      </c>
      <c r="B41484" t="s">
        <v>34192</v>
      </c>
      <c r="C41484">
        <v>25</v>
      </c>
      <c r="D41484" t="s">
        <v>12</v>
      </c>
      <c r="E41484" t="s">
        <v>8</v>
      </c>
      <c r="F41484" t="s">
        <v>27</v>
      </c>
    </row>
    <row r="41485" spans="1:6">
      <c r="A41485">
        <v>41484</v>
      </c>
      <c r="B41485" t="s">
        <v>34193</v>
      </c>
      <c r="C41485">
        <v>21</v>
      </c>
      <c r="D41485" t="s">
        <v>12</v>
      </c>
      <c r="E41485" t="s">
        <v>8</v>
      </c>
      <c r="F41485" t="s">
        <v>9</v>
      </c>
    </row>
    <row r="41486" spans="1:6">
      <c r="A41486">
        <v>41485</v>
      </c>
      <c r="B41486" t="s">
        <v>34194</v>
      </c>
      <c r="C41486">
        <v>24</v>
      </c>
      <c r="D41486" t="s">
        <v>12</v>
      </c>
      <c r="E41486" t="s">
        <v>8</v>
      </c>
      <c r="F41486" t="s">
        <v>9</v>
      </c>
    </row>
    <row r="41487" spans="1:6">
      <c r="A41487">
        <v>41486</v>
      </c>
      <c r="B41487" t="s">
        <v>34195</v>
      </c>
      <c r="C41487">
        <v>26</v>
      </c>
      <c r="D41487" t="s">
        <v>7</v>
      </c>
      <c r="E41487" t="s">
        <v>16</v>
      </c>
      <c r="F41487" t="s">
        <v>27</v>
      </c>
    </row>
    <row r="41488" spans="1:6">
      <c r="A41488">
        <v>41487</v>
      </c>
      <c r="B41488" t="s">
        <v>34196</v>
      </c>
      <c r="C41488">
        <v>32</v>
      </c>
      <c r="D41488" t="s">
        <v>12</v>
      </c>
      <c r="E41488" t="s">
        <v>16</v>
      </c>
      <c r="F41488" t="s">
        <v>17</v>
      </c>
    </row>
    <row r="41489" spans="1:6">
      <c r="A41489">
        <v>41488</v>
      </c>
      <c r="B41489" t="s">
        <v>34197</v>
      </c>
      <c r="C41489">
        <v>29</v>
      </c>
      <c r="D41489" t="s">
        <v>12</v>
      </c>
      <c r="E41489" t="s">
        <v>8</v>
      </c>
      <c r="F41489" t="s">
        <v>27</v>
      </c>
    </row>
    <row r="41490" spans="1:6">
      <c r="A41490">
        <v>41489</v>
      </c>
      <c r="B41490" t="s">
        <v>34198</v>
      </c>
      <c r="C41490">
        <v>21</v>
      </c>
      <c r="D41490" t="s">
        <v>12</v>
      </c>
      <c r="E41490" t="s">
        <v>8</v>
      </c>
      <c r="F41490" t="s">
        <v>9</v>
      </c>
    </row>
    <row r="41491" spans="1:6">
      <c r="A41491">
        <v>41490</v>
      </c>
      <c r="B41491" t="s">
        <v>34199</v>
      </c>
      <c r="C41491">
        <v>24</v>
      </c>
      <c r="D41491" t="s">
        <v>7</v>
      </c>
      <c r="E41491" t="s">
        <v>8</v>
      </c>
      <c r="F41491" t="s">
        <v>27</v>
      </c>
    </row>
    <row r="41492" spans="1:6">
      <c r="A41492">
        <v>41491</v>
      </c>
      <c r="B41492" t="s">
        <v>34200</v>
      </c>
      <c r="C41492">
        <v>26</v>
      </c>
      <c r="D41492" t="s">
        <v>12</v>
      </c>
      <c r="E41492" t="s">
        <v>51</v>
      </c>
      <c r="F41492" t="s">
        <v>27</v>
      </c>
    </row>
    <row r="41493" spans="1:6">
      <c r="A41493">
        <v>41492</v>
      </c>
      <c r="B41493" t="s">
        <v>34201</v>
      </c>
      <c r="C41493">
        <v>31</v>
      </c>
      <c r="D41493" t="s">
        <v>12</v>
      </c>
      <c r="E41493" t="s">
        <v>16</v>
      </c>
      <c r="F41493" t="s">
        <v>17</v>
      </c>
    </row>
    <row r="41494" spans="1:6">
      <c r="A41494">
        <v>41493</v>
      </c>
      <c r="B41494" t="s">
        <v>34202</v>
      </c>
      <c r="C41494">
        <v>29</v>
      </c>
      <c r="D41494" t="s">
        <v>12</v>
      </c>
      <c r="E41494" t="s">
        <v>8</v>
      </c>
      <c r="F41494" t="s">
        <v>17</v>
      </c>
    </row>
    <row r="41495" spans="1:6">
      <c r="A41495">
        <v>41494</v>
      </c>
      <c r="B41495" t="s">
        <v>34203</v>
      </c>
      <c r="C41495">
        <v>22</v>
      </c>
      <c r="D41495" t="s">
        <v>12</v>
      </c>
      <c r="E41495" t="s">
        <v>8</v>
      </c>
      <c r="F41495" t="s">
        <v>9</v>
      </c>
    </row>
    <row r="41496" spans="1:6">
      <c r="A41496">
        <v>41495</v>
      </c>
      <c r="B41496" t="s">
        <v>34204</v>
      </c>
      <c r="C41496">
        <v>24</v>
      </c>
      <c r="D41496" t="s">
        <v>12</v>
      </c>
      <c r="E41496" t="s">
        <v>8</v>
      </c>
      <c r="F41496" t="s">
        <v>9</v>
      </c>
    </row>
    <row r="41497" spans="1:6">
      <c r="A41497">
        <v>41496</v>
      </c>
      <c r="B41497" t="s">
        <v>34205</v>
      </c>
      <c r="C41497">
        <v>27</v>
      </c>
      <c r="D41497" t="s">
        <v>12</v>
      </c>
      <c r="E41497" t="s">
        <v>16</v>
      </c>
      <c r="F41497" t="s">
        <v>17</v>
      </c>
    </row>
    <row r="41498" spans="1:6">
      <c r="A41498">
        <v>41497</v>
      </c>
      <c r="B41498" t="s">
        <v>34206</v>
      </c>
      <c r="C41498">
        <v>23</v>
      </c>
      <c r="D41498" t="s">
        <v>7</v>
      </c>
      <c r="E41498" t="s">
        <v>8</v>
      </c>
      <c r="F41498" t="s">
        <v>9</v>
      </c>
    </row>
    <row r="41499" spans="1:6">
      <c r="A41499">
        <v>41498</v>
      </c>
      <c r="B41499" t="s">
        <v>34207</v>
      </c>
      <c r="C41499">
        <v>30</v>
      </c>
      <c r="D41499" t="s">
        <v>12</v>
      </c>
      <c r="E41499" t="s">
        <v>16</v>
      </c>
      <c r="F41499" t="s">
        <v>17</v>
      </c>
    </row>
    <row r="41500" spans="1:6">
      <c r="A41500">
        <v>41499</v>
      </c>
      <c r="B41500" t="s">
        <v>34208</v>
      </c>
      <c r="C41500">
        <v>22</v>
      </c>
      <c r="D41500" t="s">
        <v>7</v>
      </c>
      <c r="E41500" t="s">
        <v>8</v>
      </c>
      <c r="F41500" t="s">
        <v>9</v>
      </c>
    </row>
    <row r="41501" spans="1:6">
      <c r="A41501">
        <v>41500</v>
      </c>
      <c r="B41501" t="s">
        <v>34209</v>
      </c>
      <c r="C41501">
        <v>28</v>
      </c>
      <c r="D41501" t="s">
        <v>12</v>
      </c>
      <c r="E41501" t="s">
        <v>16</v>
      </c>
      <c r="F41501" t="s">
        <v>17</v>
      </c>
    </row>
    <row r="41502" spans="1:6">
      <c r="A41502">
        <v>41501</v>
      </c>
      <c r="B41502" t="s">
        <v>11540</v>
      </c>
      <c r="C41502">
        <v>23</v>
      </c>
      <c r="D41502" t="s">
        <v>7</v>
      </c>
      <c r="E41502" t="s">
        <v>8</v>
      </c>
      <c r="F41502" t="s">
        <v>9</v>
      </c>
    </row>
    <row r="41503" spans="1:6">
      <c r="A41503">
        <v>41502</v>
      </c>
      <c r="B41503" t="s">
        <v>34210</v>
      </c>
      <c r="C41503">
        <v>30</v>
      </c>
      <c r="D41503" t="s">
        <v>12</v>
      </c>
      <c r="E41503" t="s">
        <v>16</v>
      </c>
      <c r="F41503" t="s">
        <v>27</v>
      </c>
    </row>
    <row r="41504" spans="1:6">
      <c r="A41504">
        <v>41503</v>
      </c>
      <c r="B41504" t="s">
        <v>34211</v>
      </c>
      <c r="C41504">
        <v>21</v>
      </c>
      <c r="D41504" t="s">
        <v>12</v>
      </c>
      <c r="E41504" t="s">
        <v>8</v>
      </c>
      <c r="F41504" t="s">
        <v>9</v>
      </c>
    </row>
    <row r="41505" spans="1:6">
      <c r="A41505">
        <v>41504</v>
      </c>
      <c r="B41505" t="s">
        <v>34212</v>
      </c>
      <c r="C41505">
        <v>26</v>
      </c>
      <c r="D41505" t="s">
        <v>7</v>
      </c>
      <c r="E41505" t="s">
        <v>16</v>
      </c>
      <c r="F41505" t="s">
        <v>17</v>
      </c>
    </row>
    <row r="41506" spans="1:6">
      <c r="A41506">
        <v>41505</v>
      </c>
      <c r="B41506" t="s">
        <v>34213</v>
      </c>
      <c r="C41506">
        <v>25</v>
      </c>
      <c r="D41506" t="s">
        <v>12</v>
      </c>
      <c r="E41506" t="s">
        <v>8</v>
      </c>
      <c r="F41506" t="s">
        <v>27</v>
      </c>
    </row>
    <row r="41507" spans="1:6">
      <c r="A41507">
        <v>41506</v>
      </c>
      <c r="B41507" t="s">
        <v>34214</v>
      </c>
      <c r="C41507">
        <v>31</v>
      </c>
      <c r="D41507" t="s">
        <v>12</v>
      </c>
      <c r="E41507" t="s">
        <v>51</v>
      </c>
      <c r="F41507" t="s">
        <v>17</v>
      </c>
    </row>
    <row r="41508" spans="1:6">
      <c r="A41508">
        <v>41507</v>
      </c>
      <c r="B41508" t="s">
        <v>28600</v>
      </c>
      <c r="C41508">
        <v>23</v>
      </c>
      <c r="D41508" t="s">
        <v>7</v>
      </c>
      <c r="E41508" t="s">
        <v>8</v>
      </c>
      <c r="F41508" t="s">
        <v>17</v>
      </c>
    </row>
    <row r="41509" spans="1:6">
      <c r="A41509">
        <v>41508</v>
      </c>
      <c r="B41509" t="s">
        <v>34215</v>
      </c>
      <c r="C41509">
        <v>22</v>
      </c>
      <c r="D41509" t="s">
        <v>12</v>
      </c>
      <c r="E41509" t="s">
        <v>8</v>
      </c>
      <c r="F41509" t="s">
        <v>9</v>
      </c>
    </row>
    <row r="41510" spans="1:6">
      <c r="A41510">
        <v>41509</v>
      </c>
      <c r="B41510" t="s">
        <v>34216</v>
      </c>
      <c r="C41510">
        <v>27</v>
      </c>
      <c r="D41510" t="s">
        <v>7</v>
      </c>
      <c r="E41510" t="s">
        <v>16</v>
      </c>
      <c r="F41510" t="s">
        <v>17</v>
      </c>
    </row>
    <row r="41511" spans="1:6">
      <c r="A41511">
        <v>41510</v>
      </c>
      <c r="B41511" t="s">
        <v>12389</v>
      </c>
      <c r="C41511">
        <v>22</v>
      </c>
      <c r="D41511" t="s">
        <v>12</v>
      </c>
      <c r="E41511" t="s">
        <v>8</v>
      </c>
      <c r="F41511" t="s">
        <v>9</v>
      </c>
    </row>
    <row r="41512" spans="1:6">
      <c r="A41512">
        <v>41511</v>
      </c>
      <c r="B41512" t="s">
        <v>34217</v>
      </c>
      <c r="C41512">
        <v>24</v>
      </c>
      <c r="D41512" t="s">
        <v>7</v>
      </c>
      <c r="E41512" t="s">
        <v>8</v>
      </c>
      <c r="F41512" t="s">
        <v>9</v>
      </c>
    </row>
    <row r="41513" spans="1:6">
      <c r="A41513">
        <v>41512</v>
      </c>
      <c r="B41513" t="s">
        <v>34218</v>
      </c>
      <c r="C41513">
        <v>23</v>
      </c>
      <c r="D41513" t="s">
        <v>7</v>
      </c>
      <c r="E41513" t="s">
        <v>8</v>
      </c>
      <c r="F41513" t="s">
        <v>9</v>
      </c>
    </row>
    <row r="41514" spans="1:6">
      <c r="A41514">
        <v>41513</v>
      </c>
      <c r="B41514" t="s">
        <v>34219</v>
      </c>
      <c r="C41514">
        <v>23</v>
      </c>
      <c r="D41514" t="s">
        <v>7</v>
      </c>
      <c r="E41514" t="s">
        <v>8</v>
      </c>
      <c r="F41514" t="s">
        <v>9</v>
      </c>
    </row>
    <row r="41515" spans="1:6">
      <c r="A41515">
        <v>41514</v>
      </c>
      <c r="B41515" t="s">
        <v>34220</v>
      </c>
      <c r="C41515">
        <v>22</v>
      </c>
      <c r="D41515" t="s">
        <v>7</v>
      </c>
      <c r="E41515" t="s">
        <v>8</v>
      </c>
      <c r="F41515" t="s">
        <v>9</v>
      </c>
    </row>
    <row r="41516" spans="1:6">
      <c r="A41516">
        <v>41515</v>
      </c>
      <c r="B41516" t="s">
        <v>1478</v>
      </c>
      <c r="C41516">
        <v>23</v>
      </c>
      <c r="D41516" t="s">
        <v>12</v>
      </c>
      <c r="E41516" t="s">
        <v>8</v>
      </c>
      <c r="F41516" t="s">
        <v>9</v>
      </c>
    </row>
    <row r="41517" spans="1:6">
      <c r="A41517">
        <v>41516</v>
      </c>
      <c r="B41517" t="s">
        <v>261</v>
      </c>
      <c r="C41517">
        <v>23</v>
      </c>
      <c r="D41517" t="s">
        <v>12</v>
      </c>
      <c r="E41517" t="s">
        <v>8</v>
      </c>
      <c r="F41517" t="s">
        <v>9</v>
      </c>
    </row>
    <row r="41518" spans="1:6">
      <c r="A41518">
        <v>41517</v>
      </c>
      <c r="B41518" t="s">
        <v>34221</v>
      </c>
      <c r="C41518">
        <v>20</v>
      </c>
      <c r="D41518" t="s">
        <v>7</v>
      </c>
      <c r="E41518" t="s">
        <v>8</v>
      </c>
      <c r="F41518" t="s">
        <v>9</v>
      </c>
    </row>
    <row r="41519" spans="1:6">
      <c r="A41519">
        <v>41518</v>
      </c>
      <c r="B41519" t="s">
        <v>34222</v>
      </c>
      <c r="C41519">
        <v>24</v>
      </c>
      <c r="D41519" t="s">
        <v>7</v>
      </c>
      <c r="E41519" t="s">
        <v>8</v>
      </c>
      <c r="F41519" t="s">
        <v>9</v>
      </c>
    </row>
    <row r="41520" spans="1:6">
      <c r="A41520">
        <v>41519</v>
      </c>
      <c r="B41520" t="s">
        <v>11170</v>
      </c>
      <c r="C41520">
        <v>22</v>
      </c>
      <c r="D41520" t="s">
        <v>12</v>
      </c>
      <c r="E41520" t="s">
        <v>8</v>
      </c>
      <c r="F41520" t="s">
        <v>9</v>
      </c>
    </row>
    <row r="41521" spans="1:6">
      <c r="A41521">
        <v>41520</v>
      </c>
      <c r="B41521" t="s">
        <v>34223</v>
      </c>
      <c r="C41521">
        <v>22</v>
      </c>
      <c r="D41521" t="s">
        <v>7</v>
      </c>
      <c r="E41521" t="s">
        <v>8</v>
      </c>
      <c r="F41521" t="s">
        <v>9</v>
      </c>
    </row>
    <row r="41522" spans="1:6">
      <c r="A41522">
        <v>41521</v>
      </c>
      <c r="B41522" t="s">
        <v>34224</v>
      </c>
      <c r="C41522">
        <v>22</v>
      </c>
      <c r="D41522" t="s">
        <v>12</v>
      </c>
      <c r="E41522" t="s">
        <v>8</v>
      </c>
      <c r="F41522" t="s">
        <v>9</v>
      </c>
    </row>
    <row r="41523" spans="1:6">
      <c r="A41523">
        <v>41522</v>
      </c>
      <c r="B41523" t="s">
        <v>34225</v>
      </c>
      <c r="C41523">
        <v>27</v>
      </c>
      <c r="D41523" t="s">
        <v>7</v>
      </c>
      <c r="E41523" t="s">
        <v>16</v>
      </c>
      <c r="F41523" t="s">
        <v>17</v>
      </c>
    </row>
    <row r="41524" spans="1:6">
      <c r="A41524">
        <v>41523</v>
      </c>
      <c r="B41524" t="s">
        <v>13798</v>
      </c>
      <c r="C41524">
        <v>22</v>
      </c>
      <c r="D41524" t="s">
        <v>12</v>
      </c>
      <c r="E41524" t="s">
        <v>8</v>
      </c>
      <c r="F41524" t="s">
        <v>9</v>
      </c>
    </row>
    <row r="41525" spans="1:6">
      <c r="A41525">
        <v>41524</v>
      </c>
      <c r="B41525" t="s">
        <v>34226</v>
      </c>
      <c r="C41525">
        <v>24</v>
      </c>
      <c r="D41525" t="s">
        <v>7</v>
      </c>
      <c r="E41525" t="s">
        <v>8</v>
      </c>
      <c r="F41525" t="s">
        <v>9</v>
      </c>
    </row>
    <row r="41526" spans="1:6">
      <c r="A41526">
        <v>41525</v>
      </c>
      <c r="B41526" t="s">
        <v>34227</v>
      </c>
      <c r="C41526">
        <v>23</v>
      </c>
      <c r="D41526" t="s">
        <v>7</v>
      </c>
      <c r="E41526" t="s">
        <v>8</v>
      </c>
      <c r="F41526" t="s">
        <v>9</v>
      </c>
    </row>
    <row r="41527" spans="1:6">
      <c r="A41527">
        <v>41526</v>
      </c>
      <c r="B41527" t="s">
        <v>34228</v>
      </c>
      <c r="C41527">
        <v>23</v>
      </c>
      <c r="D41527" t="s">
        <v>7</v>
      </c>
      <c r="E41527" t="s">
        <v>8</v>
      </c>
      <c r="F41527" t="s">
        <v>9</v>
      </c>
    </row>
    <row r="41528" spans="1:6">
      <c r="A41528">
        <v>41527</v>
      </c>
      <c r="B41528" t="s">
        <v>22117</v>
      </c>
      <c r="C41528">
        <v>22</v>
      </c>
      <c r="D41528" t="s">
        <v>7</v>
      </c>
      <c r="E41528" t="s">
        <v>8</v>
      </c>
      <c r="F41528" t="s">
        <v>9</v>
      </c>
    </row>
    <row r="41529" spans="1:6">
      <c r="A41529">
        <v>41528</v>
      </c>
      <c r="B41529" t="s">
        <v>34229</v>
      </c>
      <c r="C41529">
        <v>23</v>
      </c>
      <c r="D41529" t="s">
        <v>12</v>
      </c>
      <c r="E41529" t="s">
        <v>8</v>
      </c>
      <c r="F41529" t="s">
        <v>9</v>
      </c>
    </row>
    <row r="41530" spans="1:6">
      <c r="A41530">
        <v>41529</v>
      </c>
      <c r="B41530" t="s">
        <v>34230</v>
      </c>
      <c r="C41530">
        <v>23</v>
      </c>
      <c r="D41530" t="s">
        <v>12</v>
      </c>
      <c r="E41530" t="s">
        <v>8</v>
      </c>
      <c r="F41530" t="s">
        <v>9</v>
      </c>
    </row>
    <row r="41531" spans="1:6">
      <c r="A41531">
        <v>41530</v>
      </c>
      <c r="B41531" t="s">
        <v>34231</v>
      </c>
      <c r="C41531">
        <v>21</v>
      </c>
      <c r="D41531" t="s">
        <v>12</v>
      </c>
      <c r="E41531" t="s">
        <v>8</v>
      </c>
      <c r="F41531" t="s">
        <v>9</v>
      </c>
    </row>
    <row r="41532" spans="1:6">
      <c r="A41532">
        <v>41531</v>
      </c>
      <c r="B41532" t="s">
        <v>34232</v>
      </c>
      <c r="C41532">
        <v>23</v>
      </c>
      <c r="D41532" t="s">
        <v>7</v>
      </c>
      <c r="E41532" t="s">
        <v>8</v>
      </c>
      <c r="F41532" t="s">
        <v>27</v>
      </c>
    </row>
    <row r="41533" spans="1:6">
      <c r="A41533">
        <v>41532</v>
      </c>
      <c r="B41533" t="s">
        <v>34233</v>
      </c>
      <c r="C41533">
        <v>24</v>
      </c>
      <c r="D41533" t="s">
        <v>7</v>
      </c>
      <c r="E41533" t="s">
        <v>8</v>
      </c>
      <c r="F41533" t="s">
        <v>9</v>
      </c>
    </row>
    <row r="41534" spans="1:6">
      <c r="A41534">
        <v>41533</v>
      </c>
      <c r="B41534" t="s">
        <v>34234</v>
      </c>
      <c r="C41534">
        <v>28</v>
      </c>
      <c r="D41534" t="s">
        <v>7</v>
      </c>
      <c r="E41534" t="s">
        <v>8</v>
      </c>
      <c r="F41534" t="s">
        <v>17</v>
      </c>
    </row>
    <row r="41535" spans="1:6">
      <c r="A41535">
        <v>41534</v>
      </c>
      <c r="B41535" t="s">
        <v>34235</v>
      </c>
      <c r="C41535">
        <v>23</v>
      </c>
      <c r="D41535" t="s">
        <v>7</v>
      </c>
      <c r="E41535" t="s">
        <v>8</v>
      </c>
      <c r="F41535" t="s">
        <v>9</v>
      </c>
    </row>
    <row r="41536" spans="1:6">
      <c r="A41536">
        <v>41535</v>
      </c>
      <c r="B41536" t="s">
        <v>34236</v>
      </c>
      <c r="C41536">
        <v>25</v>
      </c>
      <c r="D41536" t="s">
        <v>12</v>
      </c>
      <c r="E41536" t="s">
        <v>8</v>
      </c>
      <c r="F41536" t="s">
        <v>9</v>
      </c>
    </row>
    <row r="41537" spans="1:6">
      <c r="A41537">
        <v>41536</v>
      </c>
      <c r="B41537" t="s">
        <v>34237</v>
      </c>
      <c r="C41537">
        <v>21</v>
      </c>
      <c r="D41537" t="s">
        <v>7</v>
      </c>
      <c r="E41537" t="s">
        <v>8</v>
      </c>
      <c r="F41537" t="s">
        <v>9</v>
      </c>
    </row>
    <row r="41538" spans="1:6">
      <c r="A41538">
        <v>41537</v>
      </c>
      <c r="B41538" t="s">
        <v>34238</v>
      </c>
      <c r="C41538">
        <v>24</v>
      </c>
      <c r="D41538" t="s">
        <v>12</v>
      </c>
      <c r="E41538" t="s">
        <v>8</v>
      </c>
      <c r="F41538" t="s">
        <v>9</v>
      </c>
    </row>
    <row r="41539" spans="1:6">
      <c r="A41539">
        <v>41538</v>
      </c>
      <c r="B41539" t="s">
        <v>34239</v>
      </c>
      <c r="C41539">
        <v>22</v>
      </c>
      <c r="D41539" t="s">
        <v>12</v>
      </c>
      <c r="E41539" t="s">
        <v>8</v>
      </c>
      <c r="F41539" t="s">
        <v>9</v>
      </c>
    </row>
    <row r="41540" spans="1:6">
      <c r="A41540">
        <v>41539</v>
      </c>
      <c r="B41540" t="s">
        <v>6524</v>
      </c>
      <c r="C41540">
        <v>22</v>
      </c>
      <c r="D41540" t="s">
        <v>7</v>
      </c>
      <c r="E41540" t="s">
        <v>8</v>
      </c>
      <c r="F41540" t="s">
        <v>9</v>
      </c>
    </row>
    <row r="41541" spans="1:6">
      <c r="A41541">
        <v>41540</v>
      </c>
      <c r="B41541" t="s">
        <v>34240</v>
      </c>
      <c r="C41541">
        <v>23</v>
      </c>
      <c r="D41541" t="s">
        <v>12</v>
      </c>
      <c r="E41541" t="s">
        <v>8</v>
      </c>
      <c r="F41541" t="s">
        <v>9</v>
      </c>
    </row>
    <row r="41542" spans="1:6">
      <c r="A41542">
        <v>41541</v>
      </c>
      <c r="B41542" t="s">
        <v>34241</v>
      </c>
      <c r="C41542">
        <v>21</v>
      </c>
      <c r="D41542" t="s">
        <v>12</v>
      </c>
      <c r="E41542" t="s">
        <v>8</v>
      </c>
      <c r="F41542" t="s">
        <v>9</v>
      </c>
    </row>
    <row r="41543" spans="1:6">
      <c r="A41543">
        <v>41542</v>
      </c>
      <c r="B41543" t="s">
        <v>34242</v>
      </c>
      <c r="C41543">
        <v>25</v>
      </c>
      <c r="D41543" t="s">
        <v>12</v>
      </c>
      <c r="E41543" t="s">
        <v>8</v>
      </c>
      <c r="F41543" t="s">
        <v>9</v>
      </c>
    </row>
    <row r="41544" spans="1:6">
      <c r="A41544">
        <v>41543</v>
      </c>
      <c r="B41544" t="s">
        <v>34243</v>
      </c>
      <c r="C41544">
        <v>22</v>
      </c>
      <c r="D41544" t="s">
        <v>7</v>
      </c>
      <c r="E41544" t="s">
        <v>8</v>
      </c>
      <c r="F41544" t="s">
        <v>9</v>
      </c>
    </row>
    <row r="41545" spans="1:6">
      <c r="A41545">
        <v>41544</v>
      </c>
      <c r="B41545" t="s">
        <v>34244</v>
      </c>
      <c r="C41545">
        <v>22</v>
      </c>
      <c r="D41545" t="s">
        <v>12</v>
      </c>
      <c r="E41545" t="s">
        <v>8</v>
      </c>
      <c r="F41545" t="s">
        <v>9</v>
      </c>
    </row>
    <row r="41546" spans="1:6">
      <c r="A41546">
        <v>41545</v>
      </c>
      <c r="B41546" t="s">
        <v>34245</v>
      </c>
      <c r="C41546">
        <v>23</v>
      </c>
      <c r="D41546" t="s">
        <v>7</v>
      </c>
      <c r="E41546" t="s">
        <v>8</v>
      </c>
      <c r="F41546" t="s">
        <v>17</v>
      </c>
    </row>
    <row r="41547" spans="1:6">
      <c r="A41547">
        <v>41546</v>
      </c>
      <c r="B41547" t="s">
        <v>34246</v>
      </c>
      <c r="C41547">
        <v>22</v>
      </c>
      <c r="D41547" t="s">
        <v>12</v>
      </c>
      <c r="E41547" t="s">
        <v>8</v>
      </c>
      <c r="F41547" t="s">
        <v>9</v>
      </c>
    </row>
    <row r="41548" spans="1:6">
      <c r="A41548">
        <v>41547</v>
      </c>
      <c r="B41548" t="s">
        <v>32188</v>
      </c>
      <c r="C41548">
        <v>22</v>
      </c>
      <c r="D41548" t="s">
        <v>7</v>
      </c>
      <c r="E41548" t="s">
        <v>8</v>
      </c>
      <c r="F41548" t="s">
        <v>17</v>
      </c>
    </row>
    <row r="41549" spans="1:6">
      <c r="A41549">
        <v>41548</v>
      </c>
      <c r="B41549" t="s">
        <v>34247</v>
      </c>
      <c r="C41549">
        <v>22</v>
      </c>
      <c r="D41549" t="s">
        <v>12</v>
      </c>
      <c r="E41549" t="s">
        <v>8</v>
      </c>
      <c r="F41549" t="s">
        <v>9</v>
      </c>
    </row>
    <row r="41550" spans="1:6">
      <c r="A41550">
        <v>41549</v>
      </c>
      <c r="B41550" t="s">
        <v>8032</v>
      </c>
      <c r="C41550">
        <v>25</v>
      </c>
      <c r="D41550" t="s">
        <v>12</v>
      </c>
      <c r="E41550" t="s">
        <v>16</v>
      </c>
      <c r="F41550" t="s">
        <v>17</v>
      </c>
    </row>
    <row r="41551" spans="1:6">
      <c r="A41551">
        <v>41550</v>
      </c>
      <c r="B41551" t="s">
        <v>32038</v>
      </c>
      <c r="C41551">
        <v>22</v>
      </c>
      <c r="D41551" t="s">
        <v>7</v>
      </c>
      <c r="E41551" t="s">
        <v>8</v>
      </c>
      <c r="F41551" t="s">
        <v>9</v>
      </c>
    </row>
    <row r="41552" spans="1:6">
      <c r="A41552">
        <v>41551</v>
      </c>
      <c r="B41552" t="s">
        <v>34248</v>
      </c>
      <c r="C41552">
        <v>22</v>
      </c>
      <c r="D41552" t="s">
        <v>7</v>
      </c>
      <c r="E41552" t="s">
        <v>8</v>
      </c>
      <c r="F41552" t="s">
        <v>9</v>
      </c>
    </row>
    <row r="41553" spans="1:6">
      <c r="A41553">
        <v>41552</v>
      </c>
      <c r="B41553" t="s">
        <v>34249</v>
      </c>
      <c r="C41553">
        <v>25</v>
      </c>
      <c r="D41553" t="s">
        <v>12</v>
      </c>
      <c r="E41553" t="s">
        <v>8</v>
      </c>
      <c r="F41553" t="s">
        <v>9</v>
      </c>
    </row>
    <row r="41554" spans="1:6">
      <c r="A41554">
        <v>41553</v>
      </c>
      <c r="B41554" t="s">
        <v>34250</v>
      </c>
      <c r="C41554">
        <v>25</v>
      </c>
      <c r="D41554" t="s">
        <v>12</v>
      </c>
      <c r="E41554" t="s">
        <v>8</v>
      </c>
      <c r="F41554" t="s">
        <v>9</v>
      </c>
    </row>
    <row r="41555" spans="1:6">
      <c r="A41555">
        <v>41554</v>
      </c>
      <c r="B41555" t="s">
        <v>34251</v>
      </c>
      <c r="C41555">
        <v>32</v>
      </c>
      <c r="D41555" t="s">
        <v>7</v>
      </c>
      <c r="E41555" t="s">
        <v>51</v>
      </c>
      <c r="F41555" t="s">
        <v>52</v>
      </c>
    </row>
    <row r="41556" spans="1:6">
      <c r="A41556">
        <v>41555</v>
      </c>
      <c r="B41556" t="s">
        <v>34252</v>
      </c>
      <c r="C41556">
        <v>23</v>
      </c>
      <c r="D41556" t="s">
        <v>7</v>
      </c>
      <c r="E41556" t="s">
        <v>8</v>
      </c>
      <c r="F41556" t="s">
        <v>9</v>
      </c>
    </row>
    <row r="41557" spans="1:6">
      <c r="A41557">
        <v>41556</v>
      </c>
      <c r="B41557" t="s">
        <v>34253</v>
      </c>
      <c r="C41557">
        <v>23</v>
      </c>
      <c r="D41557" t="s">
        <v>7</v>
      </c>
      <c r="E41557" t="s">
        <v>8</v>
      </c>
      <c r="F41557" t="s">
        <v>9</v>
      </c>
    </row>
    <row r="41558" spans="1:6">
      <c r="A41558">
        <v>41557</v>
      </c>
      <c r="B41558" t="s">
        <v>34254</v>
      </c>
      <c r="C41558">
        <v>30</v>
      </c>
      <c r="D41558" t="s">
        <v>12</v>
      </c>
      <c r="E41558" t="s">
        <v>16</v>
      </c>
      <c r="F41558" t="s">
        <v>27</v>
      </c>
    </row>
    <row r="41559" spans="1:6">
      <c r="A41559">
        <v>41558</v>
      </c>
      <c r="B41559" t="s">
        <v>34255</v>
      </c>
      <c r="C41559">
        <v>23</v>
      </c>
      <c r="D41559" t="s">
        <v>12</v>
      </c>
      <c r="E41559" t="s">
        <v>8</v>
      </c>
      <c r="F41559" t="s">
        <v>9</v>
      </c>
    </row>
    <row r="41560" spans="1:6">
      <c r="A41560">
        <v>41559</v>
      </c>
      <c r="B41560" t="s">
        <v>34256</v>
      </c>
      <c r="C41560">
        <v>23</v>
      </c>
      <c r="D41560" t="s">
        <v>12</v>
      </c>
      <c r="E41560" t="s">
        <v>8</v>
      </c>
      <c r="F41560" t="s">
        <v>9</v>
      </c>
    </row>
    <row r="41561" spans="1:6">
      <c r="A41561">
        <v>41560</v>
      </c>
      <c r="B41561" t="s">
        <v>5649</v>
      </c>
      <c r="C41561">
        <v>22</v>
      </c>
      <c r="D41561" t="s">
        <v>7</v>
      </c>
      <c r="E41561" t="s">
        <v>8</v>
      </c>
      <c r="F41561" t="s">
        <v>9</v>
      </c>
    </row>
    <row r="41562" spans="1:6">
      <c r="A41562">
        <v>41561</v>
      </c>
      <c r="B41562" t="s">
        <v>23207</v>
      </c>
      <c r="C41562">
        <v>22</v>
      </c>
      <c r="D41562" t="s">
        <v>12</v>
      </c>
      <c r="E41562" t="s">
        <v>8</v>
      </c>
      <c r="F41562" t="s">
        <v>9</v>
      </c>
    </row>
    <row r="41563" spans="1:6">
      <c r="A41563">
        <v>41562</v>
      </c>
      <c r="B41563" t="s">
        <v>34257</v>
      </c>
      <c r="C41563">
        <v>27</v>
      </c>
      <c r="D41563" t="s">
        <v>7</v>
      </c>
      <c r="E41563" t="s">
        <v>16</v>
      </c>
      <c r="F41563" t="s">
        <v>27</v>
      </c>
    </row>
    <row r="41564" spans="1:6">
      <c r="A41564">
        <v>41563</v>
      </c>
      <c r="B41564" t="s">
        <v>34258</v>
      </c>
      <c r="C41564">
        <v>24</v>
      </c>
      <c r="D41564" t="s">
        <v>7</v>
      </c>
      <c r="E41564" t="s">
        <v>8</v>
      </c>
      <c r="F41564" t="s">
        <v>9</v>
      </c>
    </row>
    <row r="41565" spans="1:6">
      <c r="A41565">
        <v>41564</v>
      </c>
      <c r="B41565" t="s">
        <v>10069</v>
      </c>
      <c r="C41565">
        <v>23</v>
      </c>
      <c r="D41565" t="s">
        <v>12</v>
      </c>
      <c r="E41565" t="s">
        <v>8</v>
      </c>
      <c r="F41565" t="s">
        <v>9</v>
      </c>
    </row>
    <row r="41566" spans="1:6">
      <c r="A41566">
        <v>41565</v>
      </c>
      <c r="B41566" t="s">
        <v>596</v>
      </c>
      <c r="C41566">
        <v>23</v>
      </c>
      <c r="D41566" t="s">
        <v>7</v>
      </c>
      <c r="E41566" t="s">
        <v>8</v>
      </c>
      <c r="F41566" t="s">
        <v>9</v>
      </c>
    </row>
    <row r="41567" spans="1:6">
      <c r="A41567">
        <v>41566</v>
      </c>
      <c r="B41567" t="s">
        <v>771</v>
      </c>
      <c r="C41567">
        <v>22</v>
      </c>
      <c r="D41567" t="s">
        <v>7</v>
      </c>
      <c r="E41567" t="s">
        <v>8</v>
      </c>
      <c r="F41567" t="s">
        <v>9</v>
      </c>
    </row>
    <row r="41568" spans="1:6">
      <c r="A41568">
        <v>41567</v>
      </c>
      <c r="B41568" t="s">
        <v>17708</v>
      </c>
      <c r="C41568">
        <v>23</v>
      </c>
      <c r="D41568" t="s">
        <v>7</v>
      </c>
      <c r="E41568" t="s">
        <v>8</v>
      </c>
      <c r="F41568" t="s">
        <v>9</v>
      </c>
    </row>
    <row r="41569" spans="1:6">
      <c r="A41569">
        <v>41568</v>
      </c>
      <c r="B41569" t="s">
        <v>34259</v>
      </c>
      <c r="C41569">
        <v>23</v>
      </c>
      <c r="D41569" t="s">
        <v>7</v>
      </c>
      <c r="E41569" t="s">
        <v>8</v>
      </c>
      <c r="F41569" t="s">
        <v>9</v>
      </c>
    </row>
    <row r="41570" spans="1:6">
      <c r="A41570">
        <v>41569</v>
      </c>
      <c r="B41570" t="s">
        <v>26191</v>
      </c>
      <c r="C41570">
        <v>24</v>
      </c>
      <c r="D41570" t="s">
        <v>12</v>
      </c>
      <c r="E41570" t="s">
        <v>8</v>
      </c>
      <c r="F41570" t="s">
        <v>9</v>
      </c>
    </row>
    <row r="41571" spans="1:6">
      <c r="A41571">
        <v>41570</v>
      </c>
      <c r="B41571" t="s">
        <v>34260</v>
      </c>
      <c r="C41571">
        <v>25</v>
      </c>
      <c r="D41571" t="s">
        <v>12</v>
      </c>
      <c r="E41571" t="s">
        <v>8</v>
      </c>
      <c r="F41571" t="s">
        <v>9</v>
      </c>
    </row>
    <row r="41572" spans="1:6">
      <c r="A41572">
        <v>41571</v>
      </c>
      <c r="B41572" t="s">
        <v>452</v>
      </c>
      <c r="C41572">
        <v>22</v>
      </c>
      <c r="D41572" t="s">
        <v>12</v>
      </c>
      <c r="E41572" t="s">
        <v>8</v>
      </c>
      <c r="F41572" t="s">
        <v>9</v>
      </c>
    </row>
    <row r="41573" spans="1:6">
      <c r="A41573">
        <v>41572</v>
      </c>
      <c r="B41573" t="s">
        <v>24969</v>
      </c>
      <c r="C41573">
        <v>28</v>
      </c>
      <c r="D41573" t="s">
        <v>7</v>
      </c>
      <c r="E41573" t="s">
        <v>16</v>
      </c>
      <c r="F41573" t="s">
        <v>9</v>
      </c>
    </row>
    <row r="41574" spans="1:6">
      <c r="A41574">
        <v>41573</v>
      </c>
      <c r="B41574" t="s">
        <v>10978</v>
      </c>
      <c r="C41574">
        <v>22</v>
      </c>
      <c r="D41574" t="s">
        <v>7</v>
      </c>
      <c r="E41574" t="s">
        <v>8</v>
      </c>
      <c r="F41574" t="s">
        <v>9</v>
      </c>
    </row>
    <row r="41575" spans="1:6">
      <c r="A41575">
        <v>41574</v>
      </c>
      <c r="B41575" t="s">
        <v>27832</v>
      </c>
      <c r="C41575">
        <v>24</v>
      </c>
      <c r="D41575" t="s">
        <v>7</v>
      </c>
      <c r="E41575" t="s">
        <v>8</v>
      </c>
      <c r="F41575" t="s">
        <v>9</v>
      </c>
    </row>
    <row r="41576" spans="1:6">
      <c r="A41576">
        <v>41575</v>
      </c>
      <c r="B41576" t="s">
        <v>26079</v>
      </c>
      <c r="C41576">
        <v>31</v>
      </c>
      <c r="D41576" t="s">
        <v>12</v>
      </c>
      <c r="E41576" t="s">
        <v>16</v>
      </c>
      <c r="F41576" t="s">
        <v>17</v>
      </c>
    </row>
    <row r="41577" spans="1:6">
      <c r="A41577">
        <v>41576</v>
      </c>
      <c r="B41577" t="s">
        <v>12703</v>
      </c>
      <c r="C41577">
        <v>25</v>
      </c>
      <c r="D41577" t="s">
        <v>12</v>
      </c>
      <c r="E41577" t="s">
        <v>8</v>
      </c>
      <c r="F41577" t="s">
        <v>9</v>
      </c>
    </row>
    <row r="41578" spans="1:6">
      <c r="A41578">
        <v>41577</v>
      </c>
      <c r="B41578" t="s">
        <v>4831</v>
      </c>
      <c r="C41578">
        <v>23</v>
      </c>
      <c r="D41578" t="s">
        <v>12</v>
      </c>
      <c r="E41578" t="s">
        <v>8</v>
      </c>
      <c r="F41578" t="s">
        <v>9</v>
      </c>
    </row>
    <row r="41579" spans="1:6">
      <c r="A41579">
        <v>41578</v>
      </c>
      <c r="B41579" t="s">
        <v>34261</v>
      </c>
      <c r="C41579">
        <v>22</v>
      </c>
      <c r="D41579" t="s">
        <v>12</v>
      </c>
      <c r="E41579" t="s">
        <v>8</v>
      </c>
      <c r="F41579" t="s">
        <v>9</v>
      </c>
    </row>
    <row r="41580" spans="1:6">
      <c r="A41580">
        <v>41579</v>
      </c>
      <c r="B41580" t="s">
        <v>485</v>
      </c>
      <c r="C41580">
        <v>23</v>
      </c>
      <c r="D41580" t="s">
        <v>12</v>
      </c>
      <c r="E41580" t="s">
        <v>8</v>
      </c>
      <c r="F41580" t="s">
        <v>9</v>
      </c>
    </row>
    <row r="41581" spans="1:6">
      <c r="A41581">
        <v>41580</v>
      </c>
      <c r="B41581" t="s">
        <v>34262</v>
      </c>
      <c r="C41581">
        <v>23</v>
      </c>
      <c r="D41581" t="s">
        <v>12</v>
      </c>
      <c r="E41581" t="s">
        <v>8</v>
      </c>
      <c r="F41581" t="s">
        <v>9</v>
      </c>
    </row>
    <row r="41582" spans="1:6">
      <c r="A41582">
        <v>41581</v>
      </c>
      <c r="B41582" t="s">
        <v>34263</v>
      </c>
      <c r="C41582">
        <v>23</v>
      </c>
      <c r="D41582" t="s">
        <v>7</v>
      </c>
      <c r="E41582" t="s">
        <v>8</v>
      </c>
      <c r="F41582" t="s">
        <v>9</v>
      </c>
    </row>
    <row r="41583" spans="1:6">
      <c r="A41583">
        <v>41582</v>
      </c>
      <c r="B41583" t="s">
        <v>6001</v>
      </c>
      <c r="C41583">
        <v>25</v>
      </c>
      <c r="D41583" t="s">
        <v>12</v>
      </c>
      <c r="E41583" t="s">
        <v>8</v>
      </c>
      <c r="F41583" t="s">
        <v>9</v>
      </c>
    </row>
    <row r="41584" spans="1:6">
      <c r="A41584">
        <v>41583</v>
      </c>
      <c r="B41584" t="s">
        <v>34264</v>
      </c>
      <c r="C41584">
        <v>24</v>
      </c>
      <c r="D41584" t="s">
        <v>12</v>
      </c>
      <c r="E41584" t="s">
        <v>8</v>
      </c>
      <c r="F41584" t="s">
        <v>17</v>
      </c>
    </row>
    <row r="41585" spans="1:6">
      <c r="A41585">
        <v>41584</v>
      </c>
      <c r="B41585" t="s">
        <v>34265</v>
      </c>
      <c r="C41585">
        <v>23</v>
      </c>
      <c r="D41585" t="s">
        <v>7</v>
      </c>
      <c r="E41585" t="s">
        <v>8</v>
      </c>
      <c r="F41585" t="s">
        <v>9</v>
      </c>
    </row>
    <row r="41586" spans="1:6">
      <c r="A41586">
        <v>41585</v>
      </c>
      <c r="B41586" t="s">
        <v>34266</v>
      </c>
      <c r="C41586">
        <v>23</v>
      </c>
      <c r="D41586" t="s">
        <v>7</v>
      </c>
      <c r="E41586" t="s">
        <v>8</v>
      </c>
      <c r="F41586" t="s">
        <v>9</v>
      </c>
    </row>
    <row r="41587" spans="1:6">
      <c r="A41587">
        <v>41586</v>
      </c>
      <c r="B41587" t="s">
        <v>8215</v>
      </c>
      <c r="C41587">
        <v>24</v>
      </c>
      <c r="D41587" t="s">
        <v>7</v>
      </c>
      <c r="E41587" t="s">
        <v>16</v>
      </c>
      <c r="F41587" t="s">
        <v>17</v>
      </c>
    </row>
    <row r="41588" spans="1:6">
      <c r="A41588">
        <v>41587</v>
      </c>
      <c r="B41588" t="s">
        <v>34267</v>
      </c>
      <c r="C41588">
        <v>22</v>
      </c>
      <c r="D41588" t="s">
        <v>12</v>
      </c>
      <c r="E41588" t="s">
        <v>8</v>
      </c>
      <c r="F41588" t="s">
        <v>9</v>
      </c>
    </row>
    <row r="41589" spans="1:6">
      <c r="A41589">
        <v>41588</v>
      </c>
      <c r="B41589" t="s">
        <v>34268</v>
      </c>
      <c r="C41589">
        <v>24</v>
      </c>
      <c r="D41589" t="s">
        <v>7</v>
      </c>
      <c r="E41589" t="s">
        <v>8</v>
      </c>
      <c r="F41589" t="s">
        <v>9</v>
      </c>
    </row>
    <row r="41590" spans="1:6">
      <c r="A41590">
        <v>41589</v>
      </c>
      <c r="B41590" t="s">
        <v>34269</v>
      </c>
      <c r="C41590">
        <v>25</v>
      </c>
      <c r="D41590" t="s">
        <v>7</v>
      </c>
      <c r="E41590" t="s">
        <v>8</v>
      </c>
      <c r="F41590" t="s">
        <v>9</v>
      </c>
    </row>
    <row r="41591" spans="1:6">
      <c r="A41591">
        <v>41590</v>
      </c>
      <c r="B41591" t="s">
        <v>19967</v>
      </c>
      <c r="C41591">
        <v>23</v>
      </c>
      <c r="D41591" t="s">
        <v>12</v>
      </c>
      <c r="E41591" t="s">
        <v>8</v>
      </c>
      <c r="F41591" t="s">
        <v>9</v>
      </c>
    </row>
    <row r="41592" spans="1:6">
      <c r="A41592">
        <v>41591</v>
      </c>
      <c r="B41592" t="s">
        <v>34270</v>
      </c>
      <c r="C41592">
        <v>26</v>
      </c>
      <c r="D41592" t="s">
        <v>12</v>
      </c>
      <c r="E41592" t="s">
        <v>8</v>
      </c>
      <c r="F41592" t="s">
        <v>9</v>
      </c>
    </row>
    <row r="41593" spans="1:6">
      <c r="A41593">
        <v>41592</v>
      </c>
      <c r="B41593" t="s">
        <v>34271</v>
      </c>
      <c r="C41593">
        <v>24</v>
      </c>
      <c r="D41593" t="s">
        <v>7</v>
      </c>
      <c r="E41593" t="s">
        <v>8</v>
      </c>
      <c r="F41593" t="s">
        <v>9</v>
      </c>
    </row>
    <row r="41594" spans="1:6">
      <c r="A41594">
        <v>41593</v>
      </c>
      <c r="B41594" t="s">
        <v>34272</v>
      </c>
      <c r="C41594">
        <v>26</v>
      </c>
      <c r="D41594" t="s">
        <v>12</v>
      </c>
      <c r="E41594" t="s">
        <v>8</v>
      </c>
      <c r="F41594" t="s">
        <v>9</v>
      </c>
    </row>
    <row r="41595" spans="1:6">
      <c r="A41595">
        <v>41594</v>
      </c>
      <c r="B41595" t="s">
        <v>34273</v>
      </c>
      <c r="C41595">
        <v>21</v>
      </c>
      <c r="D41595" t="s">
        <v>12</v>
      </c>
      <c r="E41595" t="s">
        <v>8</v>
      </c>
      <c r="F41595" t="s">
        <v>9</v>
      </c>
    </row>
    <row r="41596" spans="1:6">
      <c r="A41596">
        <v>41595</v>
      </c>
      <c r="B41596" t="s">
        <v>34274</v>
      </c>
      <c r="C41596">
        <v>22</v>
      </c>
      <c r="D41596" t="s">
        <v>7</v>
      </c>
      <c r="E41596" t="s">
        <v>8</v>
      </c>
      <c r="F41596" t="s">
        <v>9</v>
      </c>
    </row>
    <row r="41597" spans="1:6">
      <c r="A41597">
        <v>41596</v>
      </c>
      <c r="B41597" t="s">
        <v>34275</v>
      </c>
      <c r="C41597">
        <v>24</v>
      </c>
      <c r="D41597" t="s">
        <v>12</v>
      </c>
      <c r="E41597" t="s">
        <v>8</v>
      </c>
      <c r="F41597" t="s">
        <v>9</v>
      </c>
    </row>
    <row r="41598" spans="1:6">
      <c r="A41598">
        <v>41597</v>
      </c>
      <c r="B41598" t="s">
        <v>13021</v>
      </c>
      <c r="C41598">
        <v>24</v>
      </c>
      <c r="D41598" t="s">
        <v>12</v>
      </c>
      <c r="E41598" t="s">
        <v>8</v>
      </c>
      <c r="F41598" t="s">
        <v>9</v>
      </c>
    </row>
    <row r="41599" spans="1:6">
      <c r="A41599">
        <v>41598</v>
      </c>
      <c r="B41599" t="s">
        <v>19379</v>
      </c>
      <c r="C41599">
        <v>23</v>
      </c>
      <c r="D41599" t="s">
        <v>7</v>
      </c>
      <c r="E41599" t="s">
        <v>8</v>
      </c>
      <c r="F41599" t="s">
        <v>9</v>
      </c>
    </row>
    <row r="41600" spans="1:6">
      <c r="A41600">
        <v>41599</v>
      </c>
      <c r="B41600" t="s">
        <v>19116</v>
      </c>
      <c r="C41600">
        <v>23</v>
      </c>
      <c r="D41600" t="s">
        <v>12</v>
      </c>
      <c r="E41600" t="s">
        <v>8</v>
      </c>
      <c r="F41600" t="s">
        <v>9</v>
      </c>
    </row>
    <row r="41601" spans="1:6">
      <c r="A41601">
        <v>41600</v>
      </c>
      <c r="B41601" t="s">
        <v>34276</v>
      </c>
      <c r="C41601">
        <v>22</v>
      </c>
      <c r="D41601" t="s">
        <v>12</v>
      </c>
      <c r="E41601" t="s">
        <v>8</v>
      </c>
      <c r="F41601" t="s">
        <v>9</v>
      </c>
    </row>
    <row r="41602" spans="1:6">
      <c r="A41602">
        <v>41601</v>
      </c>
      <c r="B41602" t="s">
        <v>34277</v>
      </c>
      <c r="C41602">
        <v>23</v>
      </c>
      <c r="D41602" t="s">
        <v>12</v>
      </c>
      <c r="E41602" t="s">
        <v>8</v>
      </c>
      <c r="F41602" t="s">
        <v>9</v>
      </c>
    </row>
    <row r="41603" spans="1:6">
      <c r="A41603">
        <v>41602</v>
      </c>
      <c r="B41603" t="s">
        <v>34278</v>
      </c>
      <c r="C41603">
        <v>24</v>
      </c>
      <c r="D41603" t="s">
        <v>7</v>
      </c>
      <c r="E41603" t="s">
        <v>8</v>
      </c>
      <c r="F41603" t="s">
        <v>9</v>
      </c>
    </row>
    <row r="41604" spans="1:6">
      <c r="A41604">
        <v>41603</v>
      </c>
      <c r="B41604" t="s">
        <v>34279</v>
      </c>
      <c r="C41604">
        <v>24</v>
      </c>
      <c r="D41604" t="s">
        <v>12</v>
      </c>
      <c r="E41604" t="s">
        <v>8</v>
      </c>
      <c r="F41604" t="s">
        <v>9</v>
      </c>
    </row>
    <row r="41605" spans="1:6">
      <c r="A41605">
        <v>41604</v>
      </c>
      <c r="B41605" t="s">
        <v>34280</v>
      </c>
      <c r="C41605">
        <v>25</v>
      </c>
      <c r="D41605" t="s">
        <v>12</v>
      </c>
      <c r="E41605" t="s">
        <v>8</v>
      </c>
      <c r="F41605" t="s">
        <v>9</v>
      </c>
    </row>
    <row r="41606" spans="1:6">
      <c r="A41606">
        <v>41605</v>
      </c>
      <c r="B41606" t="s">
        <v>34281</v>
      </c>
      <c r="C41606">
        <v>25</v>
      </c>
      <c r="D41606" t="s">
        <v>12</v>
      </c>
      <c r="E41606" t="s">
        <v>8</v>
      </c>
      <c r="F41606" t="s">
        <v>9</v>
      </c>
    </row>
    <row r="41607" spans="1:6">
      <c r="A41607">
        <v>41606</v>
      </c>
      <c r="B41607" t="s">
        <v>34282</v>
      </c>
      <c r="C41607">
        <v>28</v>
      </c>
      <c r="D41607" t="s">
        <v>12</v>
      </c>
      <c r="E41607" t="s">
        <v>16</v>
      </c>
      <c r="F41607" t="s">
        <v>27</v>
      </c>
    </row>
    <row r="41608" spans="1:6">
      <c r="A41608">
        <v>41607</v>
      </c>
      <c r="B41608" t="s">
        <v>34283</v>
      </c>
      <c r="C41608">
        <v>27</v>
      </c>
      <c r="D41608" t="s">
        <v>7</v>
      </c>
      <c r="E41608" t="s">
        <v>51</v>
      </c>
      <c r="F41608" t="s">
        <v>17</v>
      </c>
    </row>
    <row r="41609" spans="1:6">
      <c r="A41609">
        <v>41608</v>
      </c>
      <c r="B41609" t="s">
        <v>34284</v>
      </c>
      <c r="C41609">
        <v>26</v>
      </c>
      <c r="D41609" t="s">
        <v>12</v>
      </c>
      <c r="E41609" t="s">
        <v>8</v>
      </c>
      <c r="F41609" t="s">
        <v>27</v>
      </c>
    </row>
    <row r="41610" spans="1:6">
      <c r="A41610">
        <v>41609</v>
      </c>
      <c r="B41610" t="s">
        <v>34285</v>
      </c>
      <c r="C41610">
        <v>22</v>
      </c>
      <c r="D41610" t="s">
        <v>12</v>
      </c>
      <c r="E41610" t="s">
        <v>8</v>
      </c>
      <c r="F41610" t="s">
        <v>9</v>
      </c>
    </row>
    <row r="41611" spans="1:6">
      <c r="A41611">
        <v>41610</v>
      </c>
      <c r="B41611" t="s">
        <v>34286</v>
      </c>
      <c r="C41611">
        <v>24</v>
      </c>
      <c r="D41611" t="s">
        <v>7</v>
      </c>
      <c r="E41611" t="s">
        <v>8</v>
      </c>
      <c r="F41611" t="s">
        <v>9</v>
      </c>
    </row>
    <row r="41612" spans="1:6">
      <c r="A41612">
        <v>41611</v>
      </c>
      <c r="B41612" t="s">
        <v>34287</v>
      </c>
      <c r="C41612">
        <v>23</v>
      </c>
      <c r="D41612" t="s">
        <v>12</v>
      </c>
      <c r="E41612" t="s">
        <v>8</v>
      </c>
      <c r="F41612" t="s">
        <v>9</v>
      </c>
    </row>
    <row r="41613" spans="1:6">
      <c r="A41613">
        <v>41612</v>
      </c>
      <c r="B41613" t="s">
        <v>34288</v>
      </c>
      <c r="C41613">
        <v>25</v>
      </c>
      <c r="D41613" t="s">
        <v>12</v>
      </c>
      <c r="E41613" t="s">
        <v>8</v>
      </c>
      <c r="F41613" t="s">
        <v>9</v>
      </c>
    </row>
    <row r="41614" spans="1:6">
      <c r="A41614">
        <v>41613</v>
      </c>
      <c r="B41614" t="s">
        <v>31336</v>
      </c>
      <c r="C41614">
        <v>23</v>
      </c>
      <c r="D41614" t="s">
        <v>7</v>
      </c>
      <c r="E41614" t="s">
        <v>8</v>
      </c>
      <c r="F41614" t="s">
        <v>9</v>
      </c>
    </row>
    <row r="41615" spans="1:6">
      <c r="A41615">
        <v>41614</v>
      </c>
      <c r="B41615" t="s">
        <v>34289</v>
      </c>
      <c r="C41615">
        <v>23</v>
      </c>
      <c r="D41615" t="s">
        <v>7</v>
      </c>
      <c r="E41615" t="s">
        <v>8</v>
      </c>
      <c r="F41615" t="s">
        <v>9</v>
      </c>
    </row>
    <row r="41616" spans="1:6">
      <c r="A41616">
        <v>41615</v>
      </c>
      <c r="B41616" t="s">
        <v>34290</v>
      </c>
      <c r="C41616">
        <v>26</v>
      </c>
      <c r="D41616" t="s">
        <v>12</v>
      </c>
      <c r="E41616" t="s">
        <v>16</v>
      </c>
      <c r="F41616" t="s">
        <v>17</v>
      </c>
    </row>
    <row r="41617" spans="1:6">
      <c r="A41617">
        <v>41616</v>
      </c>
      <c r="B41617" t="s">
        <v>32076</v>
      </c>
      <c r="C41617">
        <v>32</v>
      </c>
      <c r="D41617" t="s">
        <v>7</v>
      </c>
      <c r="E41617" t="s">
        <v>16</v>
      </c>
      <c r="F41617" t="s">
        <v>52</v>
      </c>
    </row>
    <row r="41618" spans="1:6">
      <c r="A41618">
        <v>41617</v>
      </c>
      <c r="B41618" t="s">
        <v>34291</v>
      </c>
      <c r="C41618">
        <v>24</v>
      </c>
      <c r="D41618" t="s">
        <v>7</v>
      </c>
      <c r="E41618" t="s">
        <v>8</v>
      </c>
      <c r="F41618" t="s">
        <v>9</v>
      </c>
    </row>
    <row r="41619" spans="1:6">
      <c r="A41619">
        <v>41618</v>
      </c>
      <c r="B41619" t="s">
        <v>34292</v>
      </c>
      <c r="C41619">
        <v>23</v>
      </c>
      <c r="D41619" t="s">
        <v>12</v>
      </c>
      <c r="E41619" t="s">
        <v>8</v>
      </c>
      <c r="F41619" t="s">
        <v>9</v>
      </c>
    </row>
    <row r="41620" spans="1:6">
      <c r="A41620">
        <v>41619</v>
      </c>
      <c r="B41620" t="s">
        <v>34293</v>
      </c>
      <c r="C41620">
        <v>22</v>
      </c>
      <c r="D41620" t="s">
        <v>7</v>
      </c>
      <c r="E41620" t="s">
        <v>8</v>
      </c>
      <c r="F41620" t="s">
        <v>17</v>
      </c>
    </row>
    <row r="41621" spans="1:6">
      <c r="A41621">
        <v>41620</v>
      </c>
      <c r="B41621" t="s">
        <v>34294</v>
      </c>
      <c r="C41621">
        <v>24</v>
      </c>
      <c r="D41621" t="s">
        <v>7</v>
      </c>
      <c r="E41621" t="s">
        <v>8</v>
      </c>
      <c r="F41621" t="s">
        <v>9</v>
      </c>
    </row>
    <row r="41622" spans="1:6">
      <c r="A41622">
        <v>41621</v>
      </c>
      <c r="B41622" t="s">
        <v>12382</v>
      </c>
      <c r="C41622">
        <v>26</v>
      </c>
      <c r="D41622" t="s">
        <v>12</v>
      </c>
      <c r="E41622" t="s">
        <v>8</v>
      </c>
      <c r="F41622" t="s">
        <v>17</v>
      </c>
    </row>
    <row r="41623" spans="1:6">
      <c r="A41623">
        <v>41622</v>
      </c>
      <c r="B41623" t="s">
        <v>34295</v>
      </c>
      <c r="C41623">
        <v>28</v>
      </c>
      <c r="D41623" t="s">
        <v>12</v>
      </c>
      <c r="E41623" t="s">
        <v>16</v>
      </c>
      <c r="F41623" t="s">
        <v>17</v>
      </c>
    </row>
    <row r="41624" spans="1:6">
      <c r="A41624">
        <v>41623</v>
      </c>
      <c r="B41624" t="s">
        <v>23908</v>
      </c>
      <c r="C41624">
        <v>26</v>
      </c>
      <c r="D41624" t="s">
        <v>12</v>
      </c>
      <c r="E41624" t="s">
        <v>8</v>
      </c>
      <c r="F41624" t="s">
        <v>17</v>
      </c>
    </row>
    <row r="41625" spans="1:6">
      <c r="A41625">
        <v>41624</v>
      </c>
      <c r="B41625" t="s">
        <v>34296</v>
      </c>
      <c r="C41625">
        <v>25</v>
      </c>
      <c r="D41625" t="s">
        <v>12</v>
      </c>
      <c r="E41625" t="s">
        <v>8</v>
      </c>
      <c r="F41625" t="s">
        <v>9</v>
      </c>
    </row>
    <row r="41626" spans="1:6">
      <c r="A41626">
        <v>41625</v>
      </c>
      <c r="B41626" t="s">
        <v>34297</v>
      </c>
      <c r="C41626">
        <v>25</v>
      </c>
      <c r="D41626" t="s">
        <v>12</v>
      </c>
      <c r="E41626" t="s">
        <v>8</v>
      </c>
      <c r="F41626" t="s">
        <v>17</v>
      </c>
    </row>
    <row r="41627" spans="1:6">
      <c r="A41627">
        <v>41626</v>
      </c>
      <c r="B41627" t="s">
        <v>34298</v>
      </c>
      <c r="C41627">
        <v>18</v>
      </c>
      <c r="D41627" t="s">
        <v>12</v>
      </c>
      <c r="E41627" t="s">
        <v>8</v>
      </c>
      <c r="F41627" t="s">
        <v>9</v>
      </c>
    </row>
    <row r="41628" spans="1:6">
      <c r="A41628">
        <v>41627</v>
      </c>
      <c r="B41628" t="s">
        <v>34299</v>
      </c>
      <c r="C41628">
        <v>21</v>
      </c>
      <c r="D41628" t="s">
        <v>12</v>
      </c>
      <c r="E41628" t="s">
        <v>8</v>
      </c>
      <c r="F41628" t="s">
        <v>9</v>
      </c>
    </row>
    <row r="41629" spans="1:6">
      <c r="A41629">
        <v>41628</v>
      </c>
      <c r="B41629" t="s">
        <v>34300</v>
      </c>
      <c r="C41629">
        <v>25</v>
      </c>
      <c r="D41629" t="s">
        <v>12</v>
      </c>
      <c r="E41629" t="s">
        <v>8</v>
      </c>
      <c r="F41629" t="s">
        <v>9</v>
      </c>
    </row>
    <row r="41630" spans="1:6">
      <c r="A41630">
        <v>41629</v>
      </c>
      <c r="B41630" t="s">
        <v>34301</v>
      </c>
      <c r="C41630">
        <v>25</v>
      </c>
      <c r="D41630" t="s">
        <v>12</v>
      </c>
      <c r="E41630" t="s">
        <v>8</v>
      </c>
      <c r="F41630" t="s">
        <v>9</v>
      </c>
    </row>
    <row r="41631" spans="1:6">
      <c r="A41631">
        <v>41630</v>
      </c>
      <c r="B41631" t="s">
        <v>24527</v>
      </c>
      <c r="C41631">
        <v>23</v>
      </c>
      <c r="D41631" t="s">
        <v>7</v>
      </c>
      <c r="E41631" t="s">
        <v>8</v>
      </c>
      <c r="F41631" t="s">
        <v>9</v>
      </c>
    </row>
    <row r="41632" spans="1:6">
      <c r="A41632">
        <v>41631</v>
      </c>
      <c r="B41632" t="s">
        <v>34302</v>
      </c>
      <c r="C41632">
        <v>23</v>
      </c>
      <c r="D41632" t="s">
        <v>12</v>
      </c>
      <c r="E41632" t="s">
        <v>8</v>
      </c>
      <c r="F41632" t="s">
        <v>17</v>
      </c>
    </row>
    <row r="41633" spans="1:6">
      <c r="A41633">
        <v>41632</v>
      </c>
      <c r="B41633" t="s">
        <v>20929</v>
      </c>
      <c r="C41633">
        <v>25</v>
      </c>
      <c r="D41633" t="s">
        <v>7</v>
      </c>
      <c r="E41633" t="s">
        <v>16</v>
      </c>
      <c r="F41633" t="s">
        <v>17</v>
      </c>
    </row>
    <row r="41634" spans="1:6">
      <c r="A41634">
        <v>41633</v>
      </c>
      <c r="B41634" t="s">
        <v>34303</v>
      </c>
      <c r="C41634">
        <v>31</v>
      </c>
      <c r="D41634" t="s">
        <v>7</v>
      </c>
      <c r="E41634" t="s">
        <v>16</v>
      </c>
      <c r="F41634" t="s">
        <v>52</v>
      </c>
    </row>
    <row r="41635" spans="1:6">
      <c r="A41635">
        <v>41634</v>
      </c>
      <c r="B41635" t="s">
        <v>34304</v>
      </c>
      <c r="C41635">
        <v>24</v>
      </c>
      <c r="D41635" t="s">
        <v>12</v>
      </c>
      <c r="E41635" t="s">
        <v>51</v>
      </c>
      <c r="F41635" t="s">
        <v>27</v>
      </c>
    </row>
    <row r="41636" spans="1:6">
      <c r="A41636">
        <v>41635</v>
      </c>
      <c r="B41636" t="s">
        <v>34305</v>
      </c>
      <c r="C41636">
        <v>32</v>
      </c>
      <c r="D41636" t="s">
        <v>7</v>
      </c>
      <c r="E41636" t="s">
        <v>16</v>
      </c>
      <c r="F41636" t="s">
        <v>17</v>
      </c>
    </row>
    <row r="41637" spans="1:6">
      <c r="A41637">
        <v>41636</v>
      </c>
      <c r="B41637" t="s">
        <v>34306</v>
      </c>
      <c r="C41637">
        <v>25</v>
      </c>
      <c r="D41637" t="s">
        <v>12</v>
      </c>
      <c r="E41637" t="s">
        <v>8</v>
      </c>
      <c r="F41637" t="s">
        <v>17</v>
      </c>
    </row>
    <row r="41638" spans="1:6">
      <c r="A41638">
        <v>41637</v>
      </c>
      <c r="B41638" t="s">
        <v>34307</v>
      </c>
      <c r="C41638">
        <v>27</v>
      </c>
      <c r="D41638" t="s">
        <v>7</v>
      </c>
      <c r="E41638" t="s">
        <v>16</v>
      </c>
      <c r="F41638" t="s">
        <v>27</v>
      </c>
    </row>
    <row r="41639" spans="1:6">
      <c r="A41639">
        <v>41638</v>
      </c>
      <c r="B41639" t="s">
        <v>34308</v>
      </c>
      <c r="C41639">
        <v>26</v>
      </c>
      <c r="D41639" t="s">
        <v>12</v>
      </c>
      <c r="E41639" t="s">
        <v>8</v>
      </c>
      <c r="F41639" t="s">
        <v>27</v>
      </c>
    </row>
    <row r="41640" spans="1:6">
      <c r="A41640">
        <v>41639</v>
      </c>
      <c r="B41640" t="s">
        <v>34309</v>
      </c>
      <c r="C41640">
        <v>26</v>
      </c>
      <c r="D41640" t="s">
        <v>7</v>
      </c>
      <c r="E41640" t="s">
        <v>8</v>
      </c>
      <c r="F41640" t="s">
        <v>27</v>
      </c>
    </row>
    <row r="41641" spans="1:6">
      <c r="A41641">
        <v>41640</v>
      </c>
      <c r="B41641" t="s">
        <v>34310</v>
      </c>
      <c r="C41641">
        <v>32</v>
      </c>
      <c r="D41641" t="s">
        <v>12</v>
      </c>
      <c r="E41641" t="s">
        <v>16</v>
      </c>
      <c r="F41641" t="s">
        <v>17</v>
      </c>
    </row>
    <row r="41642" spans="1:6">
      <c r="A41642">
        <v>41641</v>
      </c>
      <c r="B41642" t="s">
        <v>22033</v>
      </c>
      <c r="C41642">
        <v>24</v>
      </c>
      <c r="D41642" t="s">
        <v>12</v>
      </c>
      <c r="E41642" t="s">
        <v>16</v>
      </c>
      <c r="F41642" t="s">
        <v>27</v>
      </c>
    </row>
    <row r="41643" spans="1:6">
      <c r="A41643">
        <v>41642</v>
      </c>
      <c r="B41643" t="s">
        <v>34311</v>
      </c>
      <c r="C41643">
        <v>27</v>
      </c>
      <c r="D41643" t="s">
        <v>7</v>
      </c>
      <c r="E41643" t="s">
        <v>16</v>
      </c>
      <c r="F41643" t="s">
        <v>27</v>
      </c>
    </row>
    <row r="41644" spans="1:6">
      <c r="A41644">
        <v>41643</v>
      </c>
      <c r="B41644" t="s">
        <v>34312</v>
      </c>
      <c r="C41644">
        <v>23</v>
      </c>
      <c r="D41644" t="s">
        <v>12</v>
      </c>
      <c r="E41644" t="s">
        <v>8</v>
      </c>
      <c r="F41644" t="s">
        <v>9</v>
      </c>
    </row>
    <row r="41645" spans="1:6">
      <c r="A41645">
        <v>41644</v>
      </c>
      <c r="B41645" t="s">
        <v>34313</v>
      </c>
      <c r="C41645">
        <v>25</v>
      </c>
      <c r="D41645" t="s">
        <v>12</v>
      </c>
      <c r="E41645" t="s">
        <v>8</v>
      </c>
      <c r="F41645" t="s">
        <v>9</v>
      </c>
    </row>
    <row r="41646" spans="1:6">
      <c r="A41646">
        <v>41645</v>
      </c>
      <c r="B41646" t="s">
        <v>24653</v>
      </c>
      <c r="C41646">
        <v>23</v>
      </c>
      <c r="D41646" t="s">
        <v>12</v>
      </c>
      <c r="E41646" t="s">
        <v>8</v>
      </c>
      <c r="F41646" t="s">
        <v>9</v>
      </c>
    </row>
    <row r="41647" spans="1:6">
      <c r="A41647">
        <v>41646</v>
      </c>
      <c r="B41647" t="s">
        <v>34314</v>
      </c>
      <c r="C41647">
        <v>23</v>
      </c>
      <c r="D41647" t="s">
        <v>7</v>
      </c>
      <c r="E41647" t="s">
        <v>8</v>
      </c>
      <c r="F41647" t="s">
        <v>9</v>
      </c>
    </row>
    <row r="41648" spans="1:6">
      <c r="A41648">
        <v>41647</v>
      </c>
      <c r="B41648" t="s">
        <v>8067</v>
      </c>
      <c r="C41648">
        <v>28</v>
      </c>
      <c r="D41648" t="s">
        <v>12</v>
      </c>
      <c r="E41648" t="s">
        <v>16</v>
      </c>
      <c r="F41648" t="s">
        <v>17</v>
      </c>
    </row>
    <row r="41649" spans="1:6">
      <c r="A41649">
        <v>41648</v>
      </c>
      <c r="B41649" t="s">
        <v>9976</v>
      </c>
      <c r="C41649">
        <v>32</v>
      </c>
      <c r="D41649" t="s">
        <v>7</v>
      </c>
      <c r="E41649" t="s">
        <v>16</v>
      </c>
      <c r="F41649" t="s">
        <v>17</v>
      </c>
    </row>
    <row r="41650" spans="1:6">
      <c r="A41650">
        <v>41649</v>
      </c>
      <c r="B41650" t="s">
        <v>34315</v>
      </c>
      <c r="C41650">
        <v>23</v>
      </c>
      <c r="D41650" t="s">
        <v>12</v>
      </c>
      <c r="E41650" t="s">
        <v>8</v>
      </c>
      <c r="F41650" t="s">
        <v>9</v>
      </c>
    </row>
    <row r="41651" spans="1:6">
      <c r="A41651">
        <v>41650</v>
      </c>
      <c r="B41651" t="s">
        <v>34316</v>
      </c>
      <c r="C41651">
        <v>19</v>
      </c>
      <c r="D41651" t="s">
        <v>12</v>
      </c>
      <c r="E41651" t="s">
        <v>8</v>
      </c>
      <c r="F41651" t="s">
        <v>9</v>
      </c>
    </row>
    <row r="41652" spans="1:6">
      <c r="A41652">
        <v>41651</v>
      </c>
      <c r="B41652" t="s">
        <v>34317</v>
      </c>
      <c r="C41652">
        <v>19</v>
      </c>
      <c r="D41652" t="s">
        <v>7</v>
      </c>
      <c r="E41652" t="s">
        <v>8</v>
      </c>
      <c r="F41652" t="s">
        <v>9</v>
      </c>
    </row>
    <row r="41653" spans="1:6">
      <c r="A41653">
        <v>41652</v>
      </c>
      <c r="B41653" t="s">
        <v>34318</v>
      </c>
      <c r="C41653">
        <v>27</v>
      </c>
      <c r="D41653" t="s">
        <v>7</v>
      </c>
      <c r="E41653" t="s">
        <v>16</v>
      </c>
      <c r="F41653" t="s">
        <v>17</v>
      </c>
    </row>
    <row r="41654" spans="1:6">
      <c r="A41654">
        <v>41653</v>
      </c>
      <c r="B41654" t="s">
        <v>34319</v>
      </c>
      <c r="C41654">
        <v>25</v>
      </c>
      <c r="D41654" t="s">
        <v>12</v>
      </c>
      <c r="E41654" t="s">
        <v>8</v>
      </c>
      <c r="F41654" t="s">
        <v>27</v>
      </c>
    </row>
    <row r="41655" spans="1:6">
      <c r="A41655">
        <v>41654</v>
      </c>
      <c r="B41655" t="s">
        <v>34320</v>
      </c>
      <c r="C41655">
        <v>33</v>
      </c>
      <c r="D41655" t="s">
        <v>12</v>
      </c>
      <c r="E41655" t="s">
        <v>16</v>
      </c>
      <c r="F41655" t="s">
        <v>17</v>
      </c>
    </row>
    <row r="41656" spans="1:6">
      <c r="A41656">
        <v>41655</v>
      </c>
      <c r="B41656" t="s">
        <v>34321</v>
      </c>
      <c r="C41656">
        <v>26</v>
      </c>
      <c r="D41656" t="s">
        <v>7</v>
      </c>
      <c r="E41656" t="s">
        <v>8</v>
      </c>
      <c r="F41656" t="s">
        <v>17</v>
      </c>
    </row>
    <row r="41657" spans="1:6">
      <c r="A41657">
        <v>41656</v>
      </c>
      <c r="B41657" t="s">
        <v>30365</v>
      </c>
      <c r="C41657">
        <v>22</v>
      </c>
      <c r="D41657" t="s">
        <v>7</v>
      </c>
      <c r="E41657" t="s">
        <v>8</v>
      </c>
      <c r="F41657" t="s">
        <v>9</v>
      </c>
    </row>
    <row r="41658" spans="1:6">
      <c r="A41658">
        <v>41657</v>
      </c>
      <c r="B41658" t="s">
        <v>34322</v>
      </c>
      <c r="C41658">
        <v>23</v>
      </c>
      <c r="D41658" t="s">
        <v>12</v>
      </c>
      <c r="E41658" t="s">
        <v>8</v>
      </c>
      <c r="F41658" t="s">
        <v>9</v>
      </c>
    </row>
    <row r="41659" spans="1:6">
      <c r="A41659">
        <v>41658</v>
      </c>
      <c r="B41659" t="s">
        <v>34323</v>
      </c>
      <c r="C41659">
        <v>22</v>
      </c>
      <c r="D41659" t="s">
        <v>7</v>
      </c>
      <c r="E41659" t="s">
        <v>8</v>
      </c>
      <c r="F41659" t="s">
        <v>9</v>
      </c>
    </row>
    <row r="41660" spans="1:6">
      <c r="A41660">
        <v>41659</v>
      </c>
      <c r="B41660" t="s">
        <v>34324</v>
      </c>
      <c r="C41660">
        <v>25</v>
      </c>
      <c r="D41660" t="s">
        <v>12</v>
      </c>
      <c r="E41660" t="s">
        <v>16</v>
      </c>
      <c r="F41660" t="s">
        <v>17</v>
      </c>
    </row>
    <row r="41661" spans="1:6">
      <c r="A41661">
        <v>41660</v>
      </c>
      <c r="B41661" t="s">
        <v>34325</v>
      </c>
      <c r="C41661">
        <v>30</v>
      </c>
      <c r="D41661" t="s">
        <v>7</v>
      </c>
      <c r="E41661" t="s">
        <v>16</v>
      </c>
      <c r="F41661" t="s">
        <v>52</v>
      </c>
    </row>
    <row r="41662" spans="1:6">
      <c r="A41662">
        <v>41661</v>
      </c>
      <c r="B41662" t="s">
        <v>12553</v>
      </c>
      <c r="C41662">
        <v>24</v>
      </c>
      <c r="D41662" t="s">
        <v>12</v>
      </c>
      <c r="E41662" t="s">
        <v>8</v>
      </c>
      <c r="F41662" t="s">
        <v>9</v>
      </c>
    </row>
    <row r="41663" spans="1:6">
      <c r="A41663">
        <v>41662</v>
      </c>
      <c r="B41663" t="s">
        <v>34326</v>
      </c>
      <c r="C41663">
        <v>25</v>
      </c>
      <c r="D41663" t="s">
        <v>12</v>
      </c>
      <c r="E41663" t="s">
        <v>8</v>
      </c>
      <c r="F41663" t="s">
        <v>17</v>
      </c>
    </row>
    <row r="41664" spans="1:6">
      <c r="A41664">
        <v>41663</v>
      </c>
      <c r="B41664" t="s">
        <v>34327</v>
      </c>
      <c r="C41664">
        <v>23</v>
      </c>
      <c r="D41664" t="s">
        <v>12</v>
      </c>
      <c r="E41664" t="s">
        <v>8</v>
      </c>
      <c r="F41664" t="s">
        <v>9</v>
      </c>
    </row>
    <row r="41665" spans="1:6">
      <c r="A41665">
        <v>41664</v>
      </c>
      <c r="B41665" t="s">
        <v>7181</v>
      </c>
      <c r="C41665">
        <v>24</v>
      </c>
      <c r="D41665" t="s">
        <v>7</v>
      </c>
      <c r="E41665" t="s">
        <v>8</v>
      </c>
      <c r="F41665" t="s">
        <v>9</v>
      </c>
    </row>
    <row r="41666" spans="1:6">
      <c r="A41666">
        <v>41665</v>
      </c>
      <c r="B41666" t="s">
        <v>21848</v>
      </c>
      <c r="C41666">
        <v>32</v>
      </c>
      <c r="D41666" t="s">
        <v>12</v>
      </c>
      <c r="E41666" t="s">
        <v>16</v>
      </c>
      <c r="F41666" t="s">
        <v>17</v>
      </c>
    </row>
    <row r="41667" spans="1:6">
      <c r="A41667">
        <v>41666</v>
      </c>
      <c r="B41667" t="s">
        <v>30706</v>
      </c>
      <c r="C41667">
        <v>22</v>
      </c>
      <c r="D41667" t="s">
        <v>12</v>
      </c>
      <c r="E41667" t="s">
        <v>8</v>
      </c>
      <c r="F41667" t="s">
        <v>9</v>
      </c>
    </row>
    <row r="41668" spans="1:6">
      <c r="A41668">
        <v>41667</v>
      </c>
      <c r="B41668" t="s">
        <v>34328</v>
      </c>
      <c r="C41668">
        <v>23</v>
      </c>
      <c r="D41668" t="s">
        <v>12</v>
      </c>
      <c r="E41668" t="s">
        <v>8</v>
      </c>
      <c r="F41668" t="s">
        <v>9</v>
      </c>
    </row>
    <row r="41669" spans="1:6">
      <c r="A41669">
        <v>41668</v>
      </c>
      <c r="B41669" t="s">
        <v>34329</v>
      </c>
      <c r="C41669">
        <v>23</v>
      </c>
      <c r="D41669" t="s">
        <v>7</v>
      </c>
      <c r="E41669" t="s">
        <v>8</v>
      </c>
      <c r="F41669" t="s">
        <v>9</v>
      </c>
    </row>
    <row r="41670" spans="1:6">
      <c r="A41670">
        <v>41669</v>
      </c>
      <c r="B41670" t="s">
        <v>24682</v>
      </c>
      <c r="C41670">
        <v>20</v>
      </c>
      <c r="D41670" t="s">
        <v>12</v>
      </c>
      <c r="E41670" t="s">
        <v>8</v>
      </c>
      <c r="F41670" t="s">
        <v>9</v>
      </c>
    </row>
    <row r="41671" spans="1:6">
      <c r="A41671">
        <v>41670</v>
      </c>
      <c r="B41671" t="s">
        <v>25963</v>
      </c>
      <c r="C41671">
        <v>21</v>
      </c>
      <c r="D41671" t="s">
        <v>12</v>
      </c>
      <c r="E41671" t="s">
        <v>8</v>
      </c>
      <c r="F41671" t="s">
        <v>9</v>
      </c>
    </row>
    <row r="41672" spans="1:6">
      <c r="A41672">
        <v>41671</v>
      </c>
      <c r="B41672" t="s">
        <v>34330</v>
      </c>
      <c r="C41672">
        <v>24</v>
      </c>
      <c r="D41672" t="s">
        <v>7</v>
      </c>
      <c r="E41672" t="s">
        <v>16</v>
      </c>
      <c r="F41672" t="s">
        <v>27</v>
      </c>
    </row>
    <row r="41673" spans="1:6">
      <c r="A41673">
        <v>41672</v>
      </c>
      <c r="B41673" t="s">
        <v>34331</v>
      </c>
      <c r="C41673">
        <v>23</v>
      </c>
      <c r="D41673" t="s">
        <v>7</v>
      </c>
      <c r="E41673" t="s">
        <v>8</v>
      </c>
      <c r="F41673" t="s">
        <v>9</v>
      </c>
    </row>
    <row r="41674" spans="1:6">
      <c r="A41674">
        <v>41673</v>
      </c>
      <c r="B41674" t="s">
        <v>34332</v>
      </c>
      <c r="C41674">
        <v>25</v>
      </c>
      <c r="D41674" t="s">
        <v>12</v>
      </c>
      <c r="E41674" t="s">
        <v>8</v>
      </c>
      <c r="F41674" t="s">
        <v>17</v>
      </c>
    </row>
    <row r="41675" spans="1:6">
      <c r="A41675">
        <v>41674</v>
      </c>
      <c r="B41675" t="s">
        <v>34333</v>
      </c>
      <c r="C41675">
        <v>32</v>
      </c>
      <c r="D41675" t="s">
        <v>7</v>
      </c>
      <c r="E41675" t="s">
        <v>16</v>
      </c>
      <c r="F41675" t="s">
        <v>52</v>
      </c>
    </row>
    <row r="41676" spans="1:6">
      <c r="A41676">
        <v>41675</v>
      </c>
      <c r="B41676" t="s">
        <v>34334</v>
      </c>
      <c r="C41676">
        <v>27</v>
      </c>
      <c r="D41676" t="s">
        <v>12</v>
      </c>
      <c r="E41676" t="s">
        <v>16</v>
      </c>
      <c r="F41676" t="s">
        <v>17</v>
      </c>
    </row>
    <row r="41677" spans="1:6">
      <c r="A41677">
        <v>41676</v>
      </c>
      <c r="B41677" t="s">
        <v>34335</v>
      </c>
      <c r="C41677">
        <v>20</v>
      </c>
      <c r="D41677" t="s">
        <v>7</v>
      </c>
      <c r="E41677" t="s">
        <v>8</v>
      </c>
      <c r="F41677" t="s">
        <v>9</v>
      </c>
    </row>
    <row r="41678" spans="1:6">
      <c r="A41678">
        <v>41677</v>
      </c>
      <c r="B41678" t="s">
        <v>34336</v>
      </c>
      <c r="C41678">
        <v>21</v>
      </c>
      <c r="D41678" t="s">
        <v>12</v>
      </c>
      <c r="E41678" t="s">
        <v>8</v>
      </c>
      <c r="F41678" t="s">
        <v>9</v>
      </c>
    </row>
    <row r="41679" spans="1:6">
      <c r="A41679">
        <v>41678</v>
      </c>
      <c r="B41679" t="s">
        <v>34337</v>
      </c>
      <c r="C41679">
        <v>26</v>
      </c>
      <c r="D41679" t="s">
        <v>12</v>
      </c>
      <c r="E41679" t="s">
        <v>8</v>
      </c>
      <c r="F41679" t="s">
        <v>17</v>
      </c>
    </row>
    <row r="41680" spans="1:6">
      <c r="A41680">
        <v>41679</v>
      </c>
      <c r="B41680" t="s">
        <v>34338</v>
      </c>
      <c r="C41680">
        <v>25</v>
      </c>
      <c r="D41680" t="s">
        <v>12</v>
      </c>
      <c r="E41680" t="s">
        <v>8</v>
      </c>
      <c r="F41680" t="s">
        <v>17</v>
      </c>
    </row>
    <row r="41681" spans="1:6">
      <c r="A41681">
        <v>41680</v>
      </c>
      <c r="B41681" t="s">
        <v>34339</v>
      </c>
      <c r="C41681">
        <v>26</v>
      </c>
      <c r="D41681" t="s">
        <v>12</v>
      </c>
      <c r="E41681" t="s">
        <v>8</v>
      </c>
      <c r="F41681" t="s">
        <v>17</v>
      </c>
    </row>
    <row r="41682" spans="1:6">
      <c r="A41682">
        <v>41681</v>
      </c>
      <c r="B41682" t="s">
        <v>34340</v>
      </c>
      <c r="C41682">
        <v>26</v>
      </c>
      <c r="D41682" t="s">
        <v>7</v>
      </c>
      <c r="E41682" t="s">
        <v>16</v>
      </c>
      <c r="F41682" t="s">
        <v>17</v>
      </c>
    </row>
    <row r="41683" spans="1:6">
      <c r="A41683">
        <v>41682</v>
      </c>
      <c r="B41683" t="s">
        <v>34341</v>
      </c>
      <c r="C41683">
        <v>27</v>
      </c>
      <c r="D41683" t="s">
        <v>12</v>
      </c>
      <c r="E41683" t="s">
        <v>8</v>
      </c>
      <c r="F41683" t="s">
        <v>17</v>
      </c>
    </row>
    <row r="41684" spans="1:6">
      <c r="A41684">
        <v>41683</v>
      </c>
      <c r="B41684" t="s">
        <v>34342</v>
      </c>
      <c r="C41684">
        <v>27</v>
      </c>
      <c r="D41684" t="s">
        <v>7</v>
      </c>
      <c r="E41684" t="s">
        <v>8</v>
      </c>
      <c r="F41684" t="s">
        <v>9</v>
      </c>
    </row>
    <row r="41685" spans="1:6">
      <c r="A41685">
        <v>41684</v>
      </c>
      <c r="B41685" t="s">
        <v>34343</v>
      </c>
      <c r="C41685">
        <v>24</v>
      </c>
      <c r="D41685" t="s">
        <v>7</v>
      </c>
      <c r="E41685" t="s">
        <v>8</v>
      </c>
      <c r="F41685" t="s">
        <v>9</v>
      </c>
    </row>
    <row r="41686" spans="1:6">
      <c r="A41686">
        <v>41685</v>
      </c>
      <c r="B41686" t="s">
        <v>34344</v>
      </c>
      <c r="C41686">
        <v>25</v>
      </c>
      <c r="D41686" t="s">
        <v>12</v>
      </c>
      <c r="E41686" t="s">
        <v>16</v>
      </c>
      <c r="F41686" t="s">
        <v>27</v>
      </c>
    </row>
    <row r="41687" spans="1:6">
      <c r="A41687">
        <v>41686</v>
      </c>
      <c r="B41687" t="s">
        <v>725</v>
      </c>
      <c r="C41687">
        <v>20</v>
      </c>
      <c r="D41687" t="s">
        <v>12</v>
      </c>
      <c r="E41687" t="s">
        <v>8</v>
      </c>
      <c r="F41687" t="s">
        <v>9</v>
      </c>
    </row>
    <row r="41688" spans="1:6">
      <c r="A41688">
        <v>41687</v>
      </c>
      <c r="B41688" t="s">
        <v>34345</v>
      </c>
      <c r="C41688">
        <v>22</v>
      </c>
      <c r="D41688" t="s">
        <v>12</v>
      </c>
      <c r="E41688" t="s">
        <v>8</v>
      </c>
      <c r="F41688" t="s">
        <v>9</v>
      </c>
    </row>
    <row r="41689" spans="1:6">
      <c r="A41689">
        <v>41688</v>
      </c>
      <c r="B41689" t="s">
        <v>34346</v>
      </c>
      <c r="C41689">
        <v>26</v>
      </c>
      <c r="D41689" t="s">
        <v>7</v>
      </c>
      <c r="E41689" t="s">
        <v>16</v>
      </c>
      <c r="F41689" t="s">
        <v>9</v>
      </c>
    </row>
    <row r="41690" spans="1:6">
      <c r="A41690">
        <v>41689</v>
      </c>
      <c r="B41690" t="s">
        <v>34347</v>
      </c>
      <c r="C41690">
        <v>27</v>
      </c>
      <c r="D41690" t="s">
        <v>12</v>
      </c>
      <c r="E41690" t="s">
        <v>51</v>
      </c>
      <c r="F41690" t="s">
        <v>17</v>
      </c>
    </row>
    <row r="41691" spans="1:6">
      <c r="A41691">
        <v>41690</v>
      </c>
      <c r="B41691" t="s">
        <v>34348</v>
      </c>
      <c r="C41691">
        <v>25</v>
      </c>
      <c r="D41691" t="s">
        <v>7</v>
      </c>
      <c r="E41691" t="s">
        <v>8</v>
      </c>
      <c r="F41691" t="s">
        <v>9</v>
      </c>
    </row>
    <row r="41692" spans="1:6">
      <c r="A41692">
        <v>41691</v>
      </c>
      <c r="B41692" t="s">
        <v>3384</v>
      </c>
      <c r="C41692">
        <v>24</v>
      </c>
      <c r="D41692" t="s">
        <v>12</v>
      </c>
      <c r="E41692" t="s">
        <v>8</v>
      </c>
      <c r="F41692" t="s">
        <v>17</v>
      </c>
    </row>
    <row r="41693" spans="1:6">
      <c r="A41693">
        <v>41692</v>
      </c>
      <c r="B41693" t="s">
        <v>34349</v>
      </c>
      <c r="C41693">
        <v>23</v>
      </c>
      <c r="D41693" t="s">
        <v>7</v>
      </c>
      <c r="E41693" t="s">
        <v>8</v>
      </c>
      <c r="F41693" t="s">
        <v>17</v>
      </c>
    </row>
    <row r="41694" spans="1:6">
      <c r="A41694">
        <v>41693</v>
      </c>
      <c r="B41694" t="s">
        <v>34350</v>
      </c>
      <c r="C41694">
        <v>22</v>
      </c>
      <c r="D41694" t="s">
        <v>12</v>
      </c>
      <c r="E41694" t="s">
        <v>8</v>
      </c>
      <c r="F41694" t="s">
        <v>9</v>
      </c>
    </row>
    <row r="41695" spans="1:6">
      <c r="A41695">
        <v>41694</v>
      </c>
      <c r="B41695" t="s">
        <v>2047</v>
      </c>
      <c r="C41695">
        <v>26</v>
      </c>
      <c r="D41695" t="s">
        <v>12</v>
      </c>
      <c r="E41695" t="s">
        <v>16</v>
      </c>
      <c r="F41695" t="s">
        <v>27</v>
      </c>
    </row>
    <row r="41696" spans="1:6">
      <c r="A41696">
        <v>41695</v>
      </c>
      <c r="B41696" t="s">
        <v>34351</v>
      </c>
      <c r="C41696">
        <v>26</v>
      </c>
      <c r="D41696" t="s">
        <v>12</v>
      </c>
      <c r="E41696" t="s">
        <v>8</v>
      </c>
      <c r="F41696" t="s">
        <v>17</v>
      </c>
    </row>
    <row r="41697" spans="1:6">
      <c r="A41697">
        <v>41696</v>
      </c>
      <c r="B41697" t="s">
        <v>34352</v>
      </c>
      <c r="C41697">
        <v>25</v>
      </c>
      <c r="D41697" t="s">
        <v>7</v>
      </c>
      <c r="E41697" t="s">
        <v>16</v>
      </c>
      <c r="F41697" t="s">
        <v>27</v>
      </c>
    </row>
    <row r="41698" spans="1:6">
      <c r="A41698">
        <v>41697</v>
      </c>
      <c r="B41698" t="s">
        <v>34353</v>
      </c>
      <c r="C41698">
        <v>29</v>
      </c>
      <c r="D41698" t="s">
        <v>7</v>
      </c>
      <c r="E41698" t="s">
        <v>16</v>
      </c>
      <c r="F41698" t="s">
        <v>17</v>
      </c>
    </row>
    <row r="41699" spans="1:6">
      <c r="A41699">
        <v>41698</v>
      </c>
      <c r="B41699" t="s">
        <v>34354</v>
      </c>
      <c r="C41699">
        <v>23</v>
      </c>
      <c r="D41699" t="s">
        <v>12</v>
      </c>
      <c r="E41699" t="s">
        <v>8</v>
      </c>
      <c r="F41699" t="s">
        <v>9</v>
      </c>
    </row>
    <row r="41700" spans="1:6">
      <c r="A41700">
        <v>41699</v>
      </c>
      <c r="B41700" t="s">
        <v>34355</v>
      </c>
      <c r="C41700">
        <v>22</v>
      </c>
      <c r="D41700" t="s">
        <v>7</v>
      </c>
      <c r="E41700" t="s">
        <v>8</v>
      </c>
      <c r="F41700" t="s">
        <v>17</v>
      </c>
    </row>
    <row r="41701" spans="1:6">
      <c r="A41701">
        <v>41700</v>
      </c>
      <c r="B41701" t="s">
        <v>34356</v>
      </c>
      <c r="C41701">
        <v>22</v>
      </c>
      <c r="D41701" t="s">
        <v>12</v>
      </c>
      <c r="E41701" t="s">
        <v>8</v>
      </c>
      <c r="F41701" t="s">
        <v>9</v>
      </c>
    </row>
    <row r="41702" spans="1:6">
      <c r="A41702">
        <v>41701</v>
      </c>
      <c r="B41702" t="s">
        <v>34357</v>
      </c>
      <c r="C41702">
        <v>32</v>
      </c>
      <c r="D41702" t="s">
        <v>7</v>
      </c>
      <c r="E41702" t="s">
        <v>16</v>
      </c>
      <c r="F41702" t="s">
        <v>52</v>
      </c>
    </row>
    <row r="41703" spans="1:6">
      <c r="A41703">
        <v>41702</v>
      </c>
      <c r="B41703" t="s">
        <v>27014</v>
      </c>
      <c r="C41703">
        <v>28</v>
      </c>
      <c r="D41703" t="s">
        <v>12</v>
      </c>
      <c r="E41703" t="s">
        <v>16</v>
      </c>
      <c r="F41703" t="s">
        <v>17</v>
      </c>
    </row>
    <row r="41704" spans="1:6">
      <c r="A41704">
        <v>41703</v>
      </c>
      <c r="B41704" t="s">
        <v>34358</v>
      </c>
      <c r="C41704">
        <v>22</v>
      </c>
      <c r="D41704" t="s">
        <v>12</v>
      </c>
      <c r="E41704" t="s">
        <v>8</v>
      </c>
      <c r="F41704" t="s">
        <v>9</v>
      </c>
    </row>
    <row r="41705" spans="1:6">
      <c r="A41705">
        <v>41704</v>
      </c>
      <c r="B41705" t="s">
        <v>34359</v>
      </c>
      <c r="C41705">
        <v>25</v>
      </c>
      <c r="D41705" t="s">
        <v>12</v>
      </c>
      <c r="E41705" t="s">
        <v>8</v>
      </c>
      <c r="F41705" t="s">
        <v>17</v>
      </c>
    </row>
    <row r="41706" spans="1:6">
      <c r="A41706">
        <v>41705</v>
      </c>
      <c r="B41706" t="s">
        <v>34360</v>
      </c>
      <c r="C41706">
        <v>26</v>
      </c>
      <c r="D41706" t="s">
        <v>7</v>
      </c>
      <c r="E41706" t="s">
        <v>16</v>
      </c>
      <c r="F41706" t="s">
        <v>17</v>
      </c>
    </row>
    <row r="41707" spans="1:6">
      <c r="A41707">
        <v>41706</v>
      </c>
      <c r="B41707" t="s">
        <v>34361</v>
      </c>
      <c r="C41707">
        <v>31</v>
      </c>
      <c r="D41707" t="s">
        <v>12</v>
      </c>
      <c r="E41707" t="s">
        <v>16</v>
      </c>
      <c r="F41707" t="s">
        <v>27</v>
      </c>
    </row>
    <row r="41708" spans="1:6">
      <c r="A41708">
        <v>41707</v>
      </c>
      <c r="B41708" t="s">
        <v>34362</v>
      </c>
      <c r="C41708">
        <v>24</v>
      </c>
      <c r="D41708" t="s">
        <v>12</v>
      </c>
      <c r="E41708" t="s">
        <v>8</v>
      </c>
      <c r="F41708" t="s">
        <v>9</v>
      </c>
    </row>
    <row r="41709" spans="1:6">
      <c r="A41709">
        <v>41708</v>
      </c>
      <c r="B41709" t="s">
        <v>444</v>
      </c>
      <c r="C41709">
        <v>24</v>
      </c>
      <c r="D41709" t="s">
        <v>12</v>
      </c>
      <c r="E41709" t="s">
        <v>8</v>
      </c>
      <c r="F41709" t="s">
        <v>17</v>
      </c>
    </row>
    <row r="41710" spans="1:6">
      <c r="A41710">
        <v>41709</v>
      </c>
      <c r="B41710" t="s">
        <v>14077</v>
      </c>
      <c r="C41710">
        <v>31</v>
      </c>
      <c r="D41710" t="s">
        <v>7</v>
      </c>
      <c r="E41710" t="s">
        <v>16</v>
      </c>
      <c r="F41710" t="s">
        <v>17</v>
      </c>
    </row>
    <row r="41711" spans="1:6">
      <c r="A41711">
        <v>41710</v>
      </c>
      <c r="B41711" t="s">
        <v>34363</v>
      </c>
      <c r="C41711">
        <v>26</v>
      </c>
      <c r="D41711" t="s">
        <v>12</v>
      </c>
      <c r="E41711" t="s">
        <v>8</v>
      </c>
      <c r="F41711" t="s">
        <v>17</v>
      </c>
    </row>
    <row r="41712" spans="1:6">
      <c r="A41712">
        <v>41711</v>
      </c>
      <c r="B41712" t="s">
        <v>34364</v>
      </c>
      <c r="C41712">
        <v>24</v>
      </c>
      <c r="D41712" t="s">
        <v>7</v>
      </c>
      <c r="E41712" t="s">
        <v>16</v>
      </c>
      <c r="F41712" t="s">
        <v>27</v>
      </c>
    </row>
    <row r="41713" spans="1:6">
      <c r="A41713">
        <v>41712</v>
      </c>
      <c r="B41713" t="s">
        <v>34365</v>
      </c>
      <c r="C41713">
        <v>22</v>
      </c>
      <c r="D41713" t="s">
        <v>7</v>
      </c>
      <c r="E41713" t="s">
        <v>8</v>
      </c>
      <c r="F41713" t="s">
        <v>9</v>
      </c>
    </row>
    <row r="41714" spans="1:6">
      <c r="A41714">
        <v>41713</v>
      </c>
      <c r="B41714" t="s">
        <v>34366</v>
      </c>
      <c r="C41714">
        <v>19</v>
      </c>
      <c r="D41714" t="s">
        <v>12</v>
      </c>
      <c r="E41714" t="s">
        <v>8</v>
      </c>
      <c r="F41714" t="s">
        <v>9</v>
      </c>
    </row>
    <row r="41715" spans="1:6">
      <c r="A41715">
        <v>41714</v>
      </c>
      <c r="B41715" t="s">
        <v>34367</v>
      </c>
      <c r="C41715">
        <v>25</v>
      </c>
      <c r="D41715" t="s">
        <v>12</v>
      </c>
      <c r="E41715" t="s">
        <v>16</v>
      </c>
      <c r="F41715" t="s">
        <v>17</v>
      </c>
    </row>
    <row r="41716" spans="1:6">
      <c r="A41716">
        <v>41715</v>
      </c>
      <c r="B41716" t="s">
        <v>32072</v>
      </c>
      <c r="C41716">
        <v>23</v>
      </c>
      <c r="D41716" t="s">
        <v>7</v>
      </c>
      <c r="E41716" t="s">
        <v>16</v>
      </c>
      <c r="F41716" t="s">
        <v>52</v>
      </c>
    </row>
    <row r="41717" spans="1:6">
      <c r="A41717">
        <v>41716</v>
      </c>
      <c r="B41717" t="s">
        <v>34368</v>
      </c>
      <c r="C41717">
        <v>23</v>
      </c>
      <c r="D41717" t="s">
        <v>7</v>
      </c>
      <c r="E41717" t="s">
        <v>8</v>
      </c>
      <c r="F41717" t="s">
        <v>9</v>
      </c>
    </row>
    <row r="41718" spans="1:6">
      <c r="A41718">
        <v>41717</v>
      </c>
      <c r="B41718" t="s">
        <v>16261</v>
      </c>
      <c r="C41718">
        <v>23</v>
      </c>
      <c r="D41718" t="s">
        <v>12</v>
      </c>
      <c r="E41718" t="s">
        <v>8</v>
      </c>
      <c r="F41718" t="s">
        <v>9</v>
      </c>
    </row>
    <row r="41719" spans="1:6">
      <c r="A41719">
        <v>41718</v>
      </c>
      <c r="B41719" t="s">
        <v>34369</v>
      </c>
      <c r="C41719">
        <v>24</v>
      </c>
      <c r="D41719" t="s">
        <v>12</v>
      </c>
      <c r="E41719" t="s">
        <v>8</v>
      </c>
      <c r="F41719" t="s">
        <v>9</v>
      </c>
    </row>
    <row r="41720" spans="1:6">
      <c r="A41720">
        <v>41719</v>
      </c>
      <c r="B41720" t="s">
        <v>34370</v>
      </c>
      <c r="C41720">
        <v>22</v>
      </c>
      <c r="D41720" t="s">
        <v>7</v>
      </c>
      <c r="E41720" t="s">
        <v>8</v>
      </c>
      <c r="F41720" t="s">
        <v>17</v>
      </c>
    </row>
    <row r="41721" spans="1:6">
      <c r="A41721">
        <v>41720</v>
      </c>
      <c r="B41721" t="s">
        <v>34371</v>
      </c>
      <c r="C41721">
        <v>26</v>
      </c>
      <c r="D41721" t="s">
        <v>12</v>
      </c>
      <c r="E41721" t="s">
        <v>16</v>
      </c>
      <c r="F41721" t="s">
        <v>17</v>
      </c>
    </row>
    <row r="41722" spans="1:6">
      <c r="A41722">
        <v>41721</v>
      </c>
      <c r="B41722" t="s">
        <v>8144</v>
      </c>
      <c r="C41722">
        <v>25</v>
      </c>
      <c r="D41722" t="s">
        <v>7</v>
      </c>
      <c r="E41722" t="s">
        <v>8</v>
      </c>
      <c r="F41722" t="s">
        <v>9</v>
      </c>
    </row>
    <row r="41723" spans="1:6">
      <c r="A41723">
        <v>41722</v>
      </c>
      <c r="B41723" t="s">
        <v>34372</v>
      </c>
      <c r="C41723">
        <v>20</v>
      </c>
      <c r="D41723" t="s">
        <v>12</v>
      </c>
      <c r="E41723" t="s">
        <v>8</v>
      </c>
      <c r="F41723" t="s">
        <v>9</v>
      </c>
    </row>
    <row r="41724" spans="1:6">
      <c r="A41724">
        <v>41723</v>
      </c>
      <c r="B41724" t="s">
        <v>34373</v>
      </c>
      <c r="C41724">
        <v>29</v>
      </c>
      <c r="D41724" t="s">
        <v>12</v>
      </c>
      <c r="E41724" t="s">
        <v>16</v>
      </c>
      <c r="F41724" t="s">
        <v>17</v>
      </c>
    </row>
    <row r="41725" spans="1:6">
      <c r="A41725">
        <v>41724</v>
      </c>
      <c r="B41725" t="s">
        <v>34374</v>
      </c>
      <c r="C41725">
        <v>23</v>
      </c>
      <c r="D41725" t="s">
        <v>7</v>
      </c>
      <c r="E41725" t="s">
        <v>8</v>
      </c>
      <c r="F41725" t="s">
        <v>9</v>
      </c>
    </row>
    <row r="41726" spans="1:6">
      <c r="A41726">
        <v>41725</v>
      </c>
      <c r="B41726" t="s">
        <v>34375</v>
      </c>
      <c r="C41726">
        <v>25</v>
      </c>
      <c r="D41726" t="s">
        <v>12</v>
      </c>
      <c r="E41726" t="s">
        <v>8</v>
      </c>
      <c r="F41726" t="s">
        <v>27</v>
      </c>
    </row>
    <row r="41727" spans="1:6">
      <c r="A41727">
        <v>41726</v>
      </c>
      <c r="B41727" t="s">
        <v>4640</v>
      </c>
      <c r="C41727">
        <v>29</v>
      </c>
      <c r="D41727" t="s">
        <v>7</v>
      </c>
      <c r="E41727" t="s">
        <v>16</v>
      </c>
      <c r="F41727" t="s">
        <v>17</v>
      </c>
    </row>
    <row r="41728" spans="1:6">
      <c r="A41728">
        <v>41727</v>
      </c>
      <c r="B41728" t="s">
        <v>34376</v>
      </c>
      <c r="C41728">
        <v>27</v>
      </c>
      <c r="D41728" t="s">
        <v>12</v>
      </c>
      <c r="E41728" t="s">
        <v>16</v>
      </c>
      <c r="F41728" t="s">
        <v>27</v>
      </c>
    </row>
    <row r="41729" spans="1:6">
      <c r="A41729">
        <v>41728</v>
      </c>
      <c r="B41729" t="s">
        <v>34377</v>
      </c>
      <c r="C41729">
        <v>25</v>
      </c>
      <c r="D41729" t="s">
        <v>12</v>
      </c>
      <c r="E41729" t="s">
        <v>8</v>
      </c>
      <c r="F41729" t="s">
        <v>27</v>
      </c>
    </row>
    <row r="41730" spans="1:6">
      <c r="A41730">
        <v>41729</v>
      </c>
      <c r="B41730" t="s">
        <v>4983</v>
      </c>
      <c r="C41730">
        <v>21</v>
      </c>
      <c r="D41730" t="s">
        <v>12</v>
      </c>
      <c r="E41730" t="s">
        <v>8</v>
      </c>
      <c r="F41730" t="s">
        <v>9</v>
      </c>
    </row>
    <row r="41731" spans="1:6">
      <c r="A41731">
        <v>41730</v>
      </c>
      <c r="B41731" t="s">
        <v>34378</v>
      </c>
      <c r="C41731">
        <v>23</v>
      </c>
      <c r="D41731" t="s">
        <v>12</v>
      </c>
      <c r="E41731" t="s">
        <v>8</v>
      </c>
      <c r="F41731" t="s">
        <v>9</v>
      </c>
    </row>
    <row r="41732" spans="1:6">
      <c r="A41732">
        <v>41731</v>
      </c>
      <c r="B41732" t="s">
        <v>34379</v>
      </c>
      <c r="C41732">
        <v>24</v>
      </c>
      <c r="D41732" t="s">
        <v>7</v>
      </c>
      <c r="E41732" t="s">
        <v>8</v>
      </c>
      <c r="F41732" t="s">
        <v>17</v>
      </c>
    </row>
    <row r="41733" spans="1:6">
      <c r="A41733">
        <v>41732</v>
      </c>
      <c r="B41733" t="s">
        <v>34380</v>
      </c>
      <c r="C41733">
        <v>32</v>
      </c>
      <c r="D41733" t="s">
        <v>12</v>
      </c>
      <c r="E41733" t="s">
        <v>16</v>
      </c>
      <c r="F41733" t="s">
        <v>27</v>
      </c>
    </row>
    <row r="41734" spans="1:6">
      <c r="A41734">
        <v>41733</v>
      </c>
      <c r="B41734" t="s">
        <v>34381</v>
      </c>
      <c r="C41734">
        <v>28</v>
      </c>
      <c r="D41734" t="s">
        <v>12</v>
      </c>
      <c r="E41734" t="s">
        <v>16</v>
      </c>
      <c r="F41734" t="s">
        <v>17</v>
      </c>
    </row>
    <row r="41735" spans="1:6">
      <c r="A41735">
        <v>41734</v>
      </c>
      <c r="B41735" t="s">
        <v>34382</v>
      </c>
      <c r="C41735">
        <v>26</v>
      </c>
      <c r="D41735" t="s">
        <v>12</v>
      </c>
      <c r="E41735" t="s">
        <v>8</v>
      </c>
      <c r="F41735" t="s">
        <v>17</v>
      </c>
    </row>
    <row r="41736" spans="1:6">
      <c r="A41736">
        <v>41735</v>
      </c>
      <c r="B41736" t="s">
        <v>34383</v>
      </c>
      <c r="C41736">
        <v>31</v>
      </c>
      <c r="D41736" t="s">
        <v>7</v>
      </c>
      <c r="E41736" t="s">
        <v>16</v>
      </c>
      <c r="F41736" t="s">
        <v>52</v>
      </c>
    </row>
    <row r="41737" spans="1:6">
      <c r="A41737">
        <v>41736</v>
      </c>
      <c r="B41737" t="s">
        <v>34384</v>
      </c>
      <c r="C41737">
        <v>27</v>
      </c>
      <c r="D41737" t="s">
        <v>7</v>
      </c>
      <c r="E41737" t="s">
        <v>16</v>
      </c>
      <c r="F41737" t="s">
        <v>27</v>
      </c>
    </row>
    <row r="41738" spans="1:6">
      <c r="A41738">
        <v>41737</v>
      </c>
      <c r="B41738" t="s">
        <v>6496</v>
      </c>
      <c r="C41738">
        <v>21</v>
      </c>
      <c r="D41738" t="s">
        <v>7</v>
      </c>
      <c r="E41738" t="s">
        <v>8</v>
      </c>
      <c r="F41738" t="s">
        <v>9</v>
      </c>
    </row>
    <row r="41739" spans="1:6">
      <c r="A41739">
        <v>41738</v>
      </c>
      <c r="B41739" t="s">
        <v>25903</v>
      </c>
      <c r="C41739">
        <v>23</v>
      </c>
      <c r="D41739" t="s">
        <v>7</v>
      </c>
      <c r="E41739" t="s">
        <v>8</v>
      </c>
      <c r="F41739" t="s">
        <v>9</v>
      </c>
    </row>
    <row r="41740" spans="1:6">
      <c r="A41740">
        <v>41739</v>
      </c>
      <c r="B41740" t="s">
        <v>34385</v>
      </c>
      <c r="C41740">
        <v>26</v>
      </c>
      <c r="D41740" t="s">
        <v>12</v>
      </c>
      <c r="E41740" t="s">
        <v>16</v>
      </c>
      <c r="F41740" t="s">
        <v>17</v>
      </c>
    </row>
    <row r="41741" spans="1:6">
      <c r="A41741">
        <v>41740</v>
      </c>
      <c r="B41741" t="s">
        <v>34386</v>
      </c>
      <c r="C41741">
        <v>32</v>
      </c>
      <c r="D41741" t="s">
        <v>12</v>
      </c>
      <c r="E41741" t="s">
        <v>16</v>
      </c>
      <c r="F41741" t="s">
        <v>17</v>
      </c>
    </row>
    <row r="41742" spans="1:6">
      <c r="A41742">
        <v>41741</v>
      </c>
      <c r="B41742" t="s">
        <v>23908</v>
      </c>
      <c r="C41742">
        <v>25</v>
      </c>
      <c r="D41742" t="s">
        <v>7</v>
      </c>
      <c r="E41742" t="s">
        <v>16</v>
      </c>
      <c r="F41742" t="s">
        <v>9</v>
      </c>
    </row>
    <row r="41743" spans="1:6">
      <c r="A41743">
        <v>41742</v>
      </c>
      <c r="B41743" t="s">
        <v>34387</v>
      </c>
      <c r="C41743">
        <v>28</v>
      </c>
      <c r="D41743" t="s">
        <v>12</v>
      </c>
      <c r="E41743" t="s">
        <v>8</v>
      </c>
      <c r="F41743" t="s">
        <v>27</v>
      </c>
    </row>
    <row r="41744" spans="1:6">
      <c r="A41744">
        <v>41743</v>
      </c>
      <c r="B41744" t="s">
        <v>846</v>
      </c>
      <c r="C41744">
        <v>21</v>
      </c>
      <c r="D41744" t="s">
        <v>7</v>
      </c>
      <c r="E41744" t="s">
        <v>8</v>
      </c>
      <c r="F41744" t="s">
        <v>9</v>
      </c>
    </row>
    <row r="41745" spans="1:6">
      <c r="A41745">
        <v>41744</v>
      </c>
      <c r="B41745" t="s">
        <v>34388</v>
      </c>
      <c r="C41745">
        <v>24</v>
      </c>
      <c r="D41745" t="s">
        <v>12</v>
      </c>
      <c r="E41745" t="s">
        <v>8</v>
      </c>
      <c r="F41745" t="s">
        <v>9</v>
      </c>
    </row>
    <row r="41746" spans="1:6">
      <c r="A41746">
        <v>41745</v>
      </c>
      <c r="B41746" t="s">
        <v>34389</v>
      </c>
      <c r="C41746">
        <v>26</v>
      </c>
      <c r="D41746" t="s">
        <v>7</v>
      </c>
      <c r="E41746" t="s">
        <v>16</v>
      </c>
      <c r="F41746" t="s">
        <v>27</v>
      </c>
    </row>
    <row r="41747" spans="1:6">
      <c r="A41747">
        <v>41746</v>
      </c>
      <c r="B41747" t="s">
        <v>34390</v>
      </c>
      <c r="C41747">
        <v>32</v>
      </c>
      <c r="D41747" t="s">
        <v>12</v>
      </c>
      <c r="E41747" t="s">
        <v>16</v>
      </c>
      <c r="F41747" t="s">
        <v>17</v>
      </c>
    </row>
    <row r="41748" spans="1:6">
      <c r="A41748">
        <v>41747</v>
      </c>
      <c r="B41748" t="s">
        <v>34391</v>
      </c>
      <c r="C41748">
        <v>29</v>
      </c>
      <c r="D41748" t="s">
        <v>12</v>
      </c>
      <c r="E41748" t="s">
        <v>8</v>
      </c>
      <c r="F41748" t="s">
        <v>27</v>
      </c>
    </row>
    <row r="41749" spans="1:6">
      <c r="A41749">
        <v>41748</v>
      </c>
      <c r="B41749" t="s">
        <v>34392</v>
      </c>
      <c r="C41749">
        <v>21</v>
      </c>
      <c r="D41749" t="s">
        <v>12</v>
      </c>
      <c r="E41749" t="s">
        <v>8</v>
      </c>
      <c r="F41749" t="s">
        <v>9</v>
      </c>
    </row>
    <row r="41750" spans="1:6">
      <c r="A41750">
        <v>41749</v>
      </c>
      <c r="B41750" t="s">
        <v>10024</v>
      </c>
      <c r="C41750">
        <v>24</v>
      </c>
      <c r="D41750" t="s">
        <v>7</v>
      </c>
      <c r="E41750" t="s">
        <v>8</v>
      </c>
      <c r="F41750" t="s">
        <v>27</v>
      </c>
    </row>
    <row r="41751" spans="1:6">
      <c r="A41751">
        <v>41750</v>
      </c>
      <c r="B41751" t="s">
        <v>34393</v>
      </c>
      <c r="C41751">
        <v>26</v>
      </c>
      <c r="D41751" t="s">
        <v>12</v>
      </c>
      <c r="E41751" t="s">
        <v>51</v>
      </c>
      <c r="F41751" t="s">
        <v>27</v>
      </c>
    </row>
    <row r="41752" spans="1:6">
      <c r="A41752">
        <v>41751</v>
      </c>
      <c r="B41752" t="s">
        <v>19110</v>
      </c>
      <c r="C41752">
        <v>25</v>
      </c>
      <c r="D41752" t="s">
        <v>12</v>
      </c>
      <c r="E41752" t="s">
        <v>16</v>
      </c>
      <c r="F41752" t="s">
        <v>17</v>
      </c>
    </row>
    <row r="41753" spans="1:6">
      <c r="A41753">
        <v>41752</v>
      </c>
      <c r="B41753" t="s">
        <v>34394</v>
      </c>
      <c r="C41753">
        <v>29</v>
      </c>
      <c r="D41753" t="s">
        <v>12</v>
      </c>
      <c r="E41753" t="s">
        <v>8</v>
      </c>
      <c r="F41753" t="s">
        <v>17</v>
      </c>
    </row>
    <row r="41754" spans="1:6">
      <c r="A41754">
        <v>41753</v>
      </c>
      <c r="B41754" t="s">
        <v>34395</v>
      </c>
      <c r="C41754">
        <v>22</v>
      </c>
      <c r="D41754" t="s">
        <v>12</v>
      </c>
      <c r="E41754" t="s">
        <v>8</v>
      </c>
      <c r="F41754" t="s">
        <v>9</v>
      </c>
    </row>
    <row r="41755" spans="1:6">
      <c r="A41755">
        <v>41754</v>
      </c>
      <c r="B41755" t="s">
        <v>34396</v>
      </c>
      <c r="C41755">
        <v>24</v>
      </c>
      <c r="D41755" t="s">
        <v>12</v>
      </c>
      <c r="E41755" t="s">
        <v>8</v>
      </c>
      <c r="F41755" t="s">
        <v>9</v>
      </c>
    </row>
    <row r="41756" spans="1:6">
      <c r="A41756">
        <v>41755</v>
      </c>
      <c r="B41756" t="s">
        <v>34397</v>
      </c>
      <c r="C41756">
        <v>27</v>
      </c>
      <c r="D41756" t="s">
        <v>12</v>
      </c>
      <c r="E41756" t="s">
        <v>16</v>
      </c>
      <c r="F41756" t="s">
        <v>17</v>
      </c>
    </row>
    <row r="41757" spans="1:6">
      <c r="A41757">
        <v>41756</v>
      </c>
      <c r="B41757" t="s">
        <v>34398</v>
      </c>
      <c r="C41757">
        <v>23</v>
      </c>
      <c r="D41757" t="s">
        <v>7</v>
      </c>
      <c r="E41757" t="s">
        <v>8</v>
      </c>
      <c r="F41757" t="s">
        <v>9</v>
      </c>
    </row>
    <row r="41758" spans="1:6">
      <c r="A41758">
        <v>41757</v>
      </c>
      <c r="B41758" t="s">
        <v>13145</v>
      </c>
      <c r="C41758">
        <v>32</v>
      </c>
      <c r="D41758" t="s">
        <v>12</v>
      </c>
      <c r="E41758" t="s">
        <v>16</v>
      </c>
      <c r="F41758" t="s">
        <v>17</v>
      </c>
    </row>
    <row r="41759" spans="1:6">
      <c r="A41759">
        <v>41758</v>
      </c>
      <c r="B41759" t="s">
        <v>10542</v>
      </c>
      <c r="C41759">
        <v>22</v>
      </c>
      <c r="D41759" t="s">
        <v>7</v>
      </c>
      <c r="E41759" t="s">
        <v>8</v>
      </c>
      <c r="F41759" t="s">
        <v>9</v>
      </c>
    </row>
    <row r="41760" spans="1:6">
      <c r="A41760">
        <v>41759</v>
      </c>
      <c r="B41760" t="s">
        <v>34399</v>
      </c>
      <c r="C41760">
        <v>28</v>
      </c>
      <c r="D41760" t="s">
        <v>12</v>
      </c>
      <c r="E41760" t="s">
        <v>16</v>
      </c>
      <c r="F41760" t="s">
        <v>17</v>
      </c>
    </row>
    <row r="41761" spans="1:6">
      <c r="A41761">
        <v>41760</v>
      </c>
      <c r="B41761" t="s">
        <v>34400</v>
      </c>
      <c r="C41761">
        <v>23</v>
      </c>
      <c r="D41761" t="s">
        <v>7</v>
      </c>
      <c r="E41761" t="s">
        <v>8</v>
      </c>
      <c r="F41761" t="s">
        <v>9</v>
      </c>
    </row>
    <row r="41762" spans="1:6">
      <c r="A41762">
        <v>41761</v>
      </c>
      <c r="B41762" t="s">
        <v>34401</v>
      </c>
      <c r="C41762">
        <v>30</v>
      </c>
      <c r="D41762" t="s">
        <v>12</v>
      </c>
      <c r="E41762" t="s">
        <v>16</v>
      </c>
      <c r="F41762" t="s">
        <v>27</v>
      </c>
    </row>
    <row r="41763" spans="1:6">
      <c r="A41763">
        <v>41762</v>
      </c>
      <c r="B41763" t="s">
        <v>13850</v>
      </c>
      <c r="C41763">
        <v>21</v>
      </c>
      <c r="D41763" t="s">
        <v>12</v>
      </c>
      <c r="E41763" t="s">
        <v>8</v>
      </c>
      <c r="F41763" t="s">
        <v>9</v>
      </c>
    </row>
    <row r="41764" spans="1:6">
      <c r="A41764">
        <v>41763</v>
      </c>
      <c r="B41764" t="s">
        <v>10872</v>
      </c>
      <c r="C41764">
        <v>26</v>
      </c>
      <c r="D41764" t="s">
        <v>7</v>
      </c>
      <c r="E41764" t="s">
        <v>16</v>
      </c>
      <c r="F41764" t="s">
        <v>17</v>
      </c>
    </row>
    <row r="41765" spans="1:6">
      <c r="A41765">
        <v>41764</v>
      </c>
      <c r="B41765" t="s">
        <v>34402</v>
      </c>
      <c r="C41765">
        <v>25</v>
      </c>
      <c r="D41765" t="s">
        <v>12</v>
      </c>
      <c r="E41765" t="s">
        <v>8</v>
      </c>
      <c r="F41765" t="s">
        <v>27</v>
      </c>
    </row>
    <row r="41766" spans="1:6">
      <c r="A41766">
        <v>41765</v>
      </c>
      <c r="B41766" t="s">
        <v>4334</v>
      </c>
      <c r="C41766">
        <v>31</v>
      </c>
      <c r="D41766" t="s">
        <v>12</v>
      </c>
      <c r="E41766" t="s">
        <v>51</v>
      </c>
      <c r="F41766" t="s">
        <v>17</v>
      </c>
    </row>
    <row r="41767" spans="1:6">
      <c r="A41767">
        <v>41766</v>
      </c>
      <c r="B41767" t="s">
        <v>34403</v>
      </c>
      <c r="C41767">
        <v>23</v>
      </c>
      <c r="D41767" t="s">
        <v>7</v>
      </c>
      <c r="E41767" t="s">
        <v>8</v>
      </c>
      <c r="F41767" t="s">
        <v>17</v>
      </c>
    </row>
    <row r="41768" spans="1:6">
      <c r="A41768">
        <v>41767</v>
      </c>
      <c r="B41768" t="s">
        <v>34404</v>
      </c>
      <c r="C41768">
        <v>29</v>
      </c>
      <c r="D41768" t="s">
        <v>7</v>
      </c>
      <c r="E41768" t="s">
        <v>16</v>
      </c>
      <c r="F41768" t="s">
        <v>17</v>
      </c>
    </row>
    <row r="41769" spans="1:6">
      <c r="A41769">
        <v>41768</v>
      </c>
      <c r="B41769" t="s">
        <v>34405</v>
      </c>
      <c r="C41769">
        <v>21</v>
      </c>
      <c r="D41769" t="s">
        <v>12</v>
      </c>
      <c r="E41769" t="s">
        <v>8</v>
      </c>
      <c r="F41769" t="s">
        <v>9</v>
      </c>
    </row>
    <row r="41770" spans="1:6">
      <c r="A41770">
        <v>41769</v>
      </c>
      <c r="B41770" t="s">
        <v>19094</v>
      </c>
      <c r="C41770">
        <v>20</v>
      </c>
      <c r="D41770" t="s">
        <v>12</v>
      </c>
      <c r="E41770" t="s">
        <v>8</v>
      </c>
      <c r="F41770" t="s">
        <v>9</v>
      </c>
    </row>
    <row r="41771" spans="1:6">
      <c r="A41771">
        <v>41770</v>
      </c>
      <c r="B41771" t="s">
        <v>34406</v>
      </c>
      <c r="C41771">
        <v>22</v>
      </c>
      <c r="D41771" t="s">
        <v>12</v>
      </c>
      <c r="E41771" t="s">
        <v>8</v>
      </c>
      <c r="F41771" t="s">
        <v>17</v>
      </c>
    </row>
    <row r="41772" spans="1:6">
      <c r="A41772">
        <v>41771</v>
      </c>
      <c r="B41772" t="s">
        <v>21278</v>
      </c>
      <c r="C41772">
        <v>30</v>
      </c>
      <c r="D41772" t="s">
        <v>7</v>
      </c>
      <c r="E41772" t="s">
        <v>16</v>
      </c>
      <c r="F41772" t="s">
        <v>52</v>
      </c>
    </row>
    <row r="41773" spans="1:6">
      <c r="A41773">
        <v>41772</v>
      </c>
      <c r="B41773" t="s">
        <v>5317</v>
      </c>
      <c r="C41773">
        <v>27</v>
      </c>
      <c r="D41773" t="s">
        <v>12</v>
      </c>
      <c r="E41773" t="s">
        <v>16</v>
      </c>
      <c r="F41773" t="s">
        <v>27</v>
      </c>
    </row>
    <row r="41774" spans="1:6">
      <c r="A41774">
        <v>41773</v>
      </c>
      <c r="B41774" t="s">
        <v>34407</v>
      </c>
      <c r="C41774">
        <v>23</v>
      </c>
      <c r="D41774" t="s">
        <v>12</v>
      </c>
      <c r="E41774" t="s">
        <v>8</v>
      </c>
      <c r="F41774" t="s">
        <v>9</v>
      </c>
    </row>
    <row r="41775" spans="1:6">
      <c r="A41775">
        <v>41774</v>
      </c>
      <c r="B41775" t="s">
        <v>7642</v>
      </c>
      <c r="C41775">
        <v>30</v>
      </c>
      <c r="D41775" t="s">
        <v>12</v>
      </c>
      <c r="E41775" t="s">
        <v>16</v>
      </c>
      <c r="F41775" t="s">
        <v>27</v>
      </c>
    </row>
    <row r="41776" spans="1:6">
      <c r="A41776">
        <v>41775</v>
      </c>
      <c r="B41776" t="s">
        <v>21209</v>
      </c>
      <c r="C41776">
        <v>23</v>
      </c>
      <c r="D41776" t="s">
        <v>12</v>
      </c>
      <c r="E41776" t="s">
        <v>8</v>
      </c>
      <c r="F41776" t="s">
        <v>9</v>
      </c>
    </row>
    <row r="41777" spans="1:6">
      <c r="A41777">
        <v>41776</v>
      </c>
      <c r="B41777" t="s">
        <v>2161</v>
      </c>
      <c r="C41777">
        <v>28</v>
      </c>
      <c r="D41777" t="s">
        <v>7</v>
      </c>
      <c r="E41777" t="s">
        <v>16</v>
      </c>
      <c r="F41777" t="s">
        <v>17</v>
      </c>
    </row>
    <row r="41778" spans="1:6">
      <c r="A41778">
        <v>41777</v>
      </c>
      <c r="B41778" t="s">
        <v>18676</v>
      </c>
      <c r="C41778">
        <v>30</v>
      </c>
      <c r="D41778" t="s">
        <v>12</v>
      </c>
      <c r="E41778" t="s">
        <v>16</v>
      </c>
      <c r="F41778" t="s">
        <v>27</v>
      </c>
    </row>
    <row r="41779" spans="1:6">
      <c r="A41779">
        <v>41778</v>
      </c>
      <c r="B41779" t="s">
        <v>34408</v>
      </c>
      <c r="C41779">
        <v>24</v>
      </c>
      <c r="D41779" t="s">
        <v>7</v>
      </c>
      <c r="E41779" t="s">
        <v>16</v>
      </c>
      <c r="F41779" t="s">
        <v>17</v>
      </c>
    </row>
    <row r="41780" spans="1:6">
      <c r="A41780">
        <v>41779</v>
      </c>
      <c r="B41780" t="s">
        <v>29271</v>
      </c>
      <c r="C41780">
        <v>21</v>
      </c>
      <c r="D41780" t="s">
        <v>12</v>
      </c>
      <c r="E41780" t="s">
        <v>8</v>
      </c>
      <c r="F41780" t="s">
        <v>9</v>
      </c>
    </row>
    <row r="41781" spans="1:6">
      <c r="A41781">
        <v>41780</v>
      </c>
      <c r="B41781" t="s">
        <v>34409</v>
      </c>
      <c r="C41781">
        <v>23</v>
      </c>
      <c r="D41781" t="s">
        <v>7</v>
      </c>
      <c r="E41781" t="s">
        <v>51</v>
      </c>
      <c r="F41781" t="s">
        <v>17</v>
      </c>
    </row>
    <row r="41782" spans="1:6">
      <c r="A41782">
        <v>41781</v>
      </c>
      <c r="B41782" t="s">
        <v>6883</v>
      </c>
      <c r="C41782">
        <v>25</v>
      </c>
      <c r="D41782" t="s">
        <v>12</v>
      </c>
      <c r="E41782" t="s">
        <v>16</v>
      </c>
      <c r="F41782" t="s">
        <v>27</v>
      </c>
    </row>
    <row r="41783" spans="1:6">
      <c r="A41783">
        <v>41782</v>
      </c>
      <c r="B41783" t="s">
        <v>34410</v>
      </c>
      <c r="C41783">
        <v>24</v>
      </c>
      <c r="D41783" t="s">
        <v>7</v>
      </c>
      <c r="E41783" t="s">
        <v>8</v>
      </c>
      <c r="F41783" t="s">
        <v>17</v>
      </c>
    </row>
    <row r="41784" spans="1:6">
      <c r="A41784">
        <v>41783</v>
      </c>
      <c r="B41784" t="s">
        <v>34411</v>
      </c>
      <c r="C41784">
        <v>26</v>
      </c>
      <c r="D41784" t="s">
        <v>12</v>
      </c>
      <c r="E41784" t="s">
        <v>16</v>
      </c>
      <c r="F41784" t="s">
        <v>17</v>
      </c>
    </row>
    <row r="41785" spans="1:6">
      <c r="A41785">
        <v>41784</v>
      </c>
      <c r="B41785" t="s">
        <v>34412</v>
      </c>
      <c r="C41785">
        <v>25</v>
      </c>
      <c r="D41785" t="s">
        <v>7</v>
      </c>
      <c r="E41785" t="s">
        <v>8</v>
      </c>
      <c r="F41785" t="s">
        <v>17</v>
      </c>
    </row>
    <row r="41786" spans="1:6">
      <c r="A41786">
        <v>41785</v>
      </c>
      <c r="B41786" t="s">
        <v>34413</v>
      </c>
      <c r="C41786">
        <v>22</v>
      </c>
      <c r="D41786" t="s">
        <v>12</v>
      </c>
      <c r="E41786" t="s">
        <v>8</v>
      </c>
      <c r="F41786" t="s">
        <v>9</v>
      </c>
    </row>
    <row r="41787" spans="1:6">
      <c r="A41787">
        <v>41786</v>
      </c>
      <c r="B41787" t="s">
        <v>34414</v>
      </c>
      <c r="C41787">
        <v>26</v>
      </c>
      <c r="D41787" t="s">
        <v>7</v>
      </c>
      <c r="E41787" t="s">
        <v>8</v>
      </c>
      <c r="F41787" t="s">
        <v>17</v>
      </c>
    </row>
    <row r="41788" spans="1:6">
      <c r="A41788">
        <v>41787</v>
      </c>
      <c r="B41788" t="s">
        <v>34415</v>
      </c>
      <c r="C41788">
        <v>23</v>
      </c>
      <c r="D41788" t="s">
        <v>12</v>
      </c>
      <c r="E41788" t="s">
        <v>8</v>
      </c>
      <c r="F41788" t="s">
        <v>17</v>
      </c>
    </row>
    <row r="41789" spans="1:6">
      <c r="A41789">
        <v>41788</v>
      </c>
      <c r="B41789" t="s">
        <v>34416</v>
      </c>
      <c r="C41789">
        <v>21</v>
      </c>
      <c r="D41789" t="s">
        <v>7</v>
      </c>
      <c r="E41789" t="s">
        <v>8</v>
      </c>
      <c r="F41789" t="s">
        <v>17</v>
      </c>
    </row>
    <row r="41790" spans="1:6">
      <c r="A41790">
        <v>41789</v>
      </c>
      <c r="B41790" t="s">
        <v>34417</v>
      </c>
      <c r="C41790">
        <v>25</v>
      </c>
      <c r="D41790" t="s">
        <v>12</v>
      </c>
      <c r="E41790" t="s">
        <v>16</v>
      </c>
      <c r="F41790" t="s">
        <v>27</v>
      </c>
    </row>
    <row r="41791" spans="1:6">
      <c r="A41791">
        <v>41790</v>
      </c>
      <c r="B41791" t="s">
        <v>24846</v>
      </c>
      <c r="C41791">
        <v>24</v>
      </c>
      <c r="D41791" t="s">
        <v>7</v>
      </c>
      <c r="E41791" t="s">
        <v>16</v>
      </c>
      <c r="F41791" t="s">
        <v>17</v>
      </c>
    </row>
    <row r="41792" spans="1:6">
      <c r="A41792">
        <v>41791</v>
      </c>
      <c r="B41792" t="s">
        <v>34418</v>
      </c>
      <c r="C41792">
        <v>22</v>
      </c>
      <c r="D41792" t="s">
        <v>12</v>
      </c>
      <c r="E41792" t="s">
        <v>16</v>
      </c>
      <c r="F41792" t="s">
        <v>9</v>
      </c>
    </row>
    <row r="41793" spans="1:6">
      <c r="A41793">
        <v>41792</v>
      </c>
      <c r="B41793" t="s">
        <v>34419</v>
      </c>
      <c r="C41793">
        <v>23</v>
      </c>
      <c r="D41793" t="s">
        <v>7</v>
      </c>
      <c r="E41793" t="s">
        <v>8</v>
      </c>
      <c r="F41793" t="s">
        <v>9</v>
      </c>
    </row>
    <row r="41794" spans="1:6">
      <c r="A41794">
        <v>41793</v>
      </c>
      <c r="B41794" t="s">
        <v>19265</v>
      </c>
      <c r="C41794">
        <v>24</v>
      </c>
      <c r="D41794" t="s">
        <v>12</v>
      </c>
      <c r="E41794" t="s">
        <v>16</v>
      </c>
      <c r="F41794" t="s">
        <v>17</v>
      </c>
    </row>
    <row r="41795" spans="1:6">
      <c r="A41795">
        <v>41794</v>
      </c>
      <c r="B41795" t="s">
        <v>34420</v>
      </c>
      <c r="C41795">
        <v>22</v>
      </c>
      <c r="D41795" t="s">
        <v>7</v>
      </c>
      <c r="E41795" t="s">
        <v>8</v>
      </c>
      <c r="F41795" t="s">
        <v>9</v>
      </c>
    </row>
    <row r="41796" spans="1:6">
      <c r="A41796">
        <v>41795</v>
      </c>
      <c r="B41796" t="s">
        <v>34421</v>
      </c>
      <c r="C41796">
        <v>30</v>
      </c>
      <c r="D41796" t="s">
        <v>12</v>
      </c>
      <c r="E41796" t="s">
        <v>16</v>
      </c>
      <c r="F41796" t="s">
        <v>17</v>
      </c>
    </row>
    <row r="41797" spans="1:6">
      <c r="A41797">
        <v>41796</v>
      </c>
      <c r="B41797" t="s">
        <v>11222</v>
      </c>
      <c r="C41797">
        <v>23</v>
      </c>
      <c r="D41797" t="s">
        <v>7</v>
      </c>
      <c r="E41797" t="s">
        <v>51</v>
      </c>
      <c r="F41797" t="s">
        <v>17</v>
      </c>
    </row>
    <row r="41798" spans="1:6">
      <c r="A41798">
        <v>41797</v>
      </c>
      <c r="B41798" t="s">
        <v>34422</v>
      </c>
      <c r="C41798">
        <v>19</v>
      </c>
      <c r="D41798" t="s">
        <v>12</v>
      </c>
      <c r="E41798" t="s">
        <v>8</v>
      </c>
      <c r="F41798" t="s">
        <v>9</v>
      </c>
    </row>
    <row r="41799" spans="1:6">
      <c r="A41799">
        <v>41798</v>
      </c>
      <c r="B41799" t="s">
        <v>34423</v>
      </c>
      <c r="C41799">
        <v>21</v>
      </c>
      <c r="D41799" t="s">
        <v>7</v>
      </c>
      <c r="E41799" t="s">
        <v>8</v>
      </c>
      <c r="F41799" t="s">
        <v>9</v>
      </c>
    </row>
    <row r="41800" spans="1:6">
      <c r="A41800">
        <v>41799</v>
      </c>
      <c r="B41800" t="s">
        <v>34424</v>
      </c>
      <c r="C41800">
        <v>23</v>
      </c>
      <c r="D41800" t="s">
        <v>12</v>
      </c>
      <c r="E41800" t="s">
        <v>8</v>
      </c>
      <c r="F41800" t="s">
        <v>9</v>
      </c>
    </row>
    <row r="41801" spans="1:6">
      <c r="A41801">
        <v>41800</v>
      </c>
      <c r="B41801" t="s">
        <v>34425</v>
      </c>
      <c r="C41801">
        <v>24</v>
      </c>
      <c r="D41801" t="s">
        <v>7</v>
      </c>
      <c r="E41801" t="s">
        <v>8</v>
      </c>
      <c r="F41801" t="s">
        <v>17</v>
      </c>
    </row>
    <row r="41802" spans="1:6">
      <c r="A41802">
        <v>41801</v>
      </c>
      <c r="B41802" t="s">
        <v>34426</v>
      </c>
      <c r="C41802">
        <v>26</v>
      </c>
      <c r="D41802" t="s">
        <v>7</v>
      </c>
      <c r="E41802" t="s">
        <v>16</v>
      </c>
      <c r="F41802" t="s">
        <v>17</v>
      </c>
    </row>
    <row r="41803" spans="1:6">
      <c r="A41803">
        <v>41802</v>
      </c>
      <c r="B41803" t="s">
        <v>34427</v>
      </c>
      <c r="C41803">
        <v>26</v>
      </c>
      <c r="D41803" t="s">
        <v>7</v>
      </c>
      <c r="E41803" t="s">
        <v>8</v>
      </c>
      <c r="F41803" t="s">
        <v>9</v>
      </c>
    </row>
    <row r="41804" spans="1:6">
      <c r="A41804">
        <v>41803</v>
      </c>
      <c r="B41804" t="s">
        <v>18182</v>
      </c>
      <c r="C41804">
        <v>25</v>
      </c>
      <c r="D41804" t="s">
        <v>7</v>
      </c>
      <c r="E41804" t="s">
        <v>8</v>
      </c>
      <c r="F41804" t="s">
        <v>9</v>
      </c>
    </row>
    <row r="41805" spans="1:6">
      <c r="A41805">
        <v>41804</v>
      </c>
      <c r="B41805" t="s">
        <v>34428</v>
      </c>
      <c r="C41805">
        <v>28</v>
      </c>
      <c r="D41805" t="s">
        <v>7</v>
      </c>
      <c r="E41805" t="s">
        <v>16</v>
      </c>
      <c r="F41805" t="s">
        <v>17</v>
      </c>
    </row>
    <row r="41806" spans="1:6">
      <c r="A41806">
        <v>41805</v>
      </c>
      <c r="B41806" t="s">
        <v>34429</v>
      </c>
      <c r="C41806">
        <v>25</v>
      </c>
      <c r="D41806" t="s">
        <v>7</v>
      </c>
      <c r="E41806" t="s">
        <v>8</v>
      </c>
      <c r="F41806" t="s">
        <v>9</v>
      </c>
    </row>
    <row r="41807" spans="1:6">
      <c r="A41807">
        <v>41806</v>
      </c>
      <c r="B41807" t="s">
        <v>34430</v>
      </c>
      <c r="C41807">
        <v>20</v>
      </c>
      <c r="D41807" t="s">
        <v>7</v>
      </c>
      <c r="E41807" t="s">
        <v>8</v>
      </c>
      <c r="F41807" t="s">
        <v>9</v>
      </c>
    </row>
    <row r="41808" spans="1:6">
      <c r="A41808">
        <v>41807</v>
      </c>
      <c r="B41808" t="s">
        <v>34431</v>
      </c>
      <c r="C41808">
        <v>27</v>
      </c>
      <c r="D41808" t="s">
        <v>7</v>
      </c>
      <c r="E41808" t="s">
        <v>16</v>
      </c>
      <c r="F41808" t="s">
        <v>27</v>
      </c>
    </row>
    <row r="41809" spans="1:6">
      <c r="A41809">
        <v>41808</v>
      </c>
      <c r="B41809" t="s">
        <v>34432</v>
      </c>
      <c r="C41809">
        <v>25</v>
      </c>
      <c r="D41809" t="s">
        <v>7</v>
      </c>
      <c r="E41809" t="s">
        <v>16</v>
      </c>
      <c r="F41809" t="s">
        <v>17</v>
      </c>
    </row>
    <row r="41810" spans="1:6">
      <c r="A41810">
        <v>41809</v>
      </c>
      <c r="B41810" t="s">
        <v>30658</v>
      </c>
      <c r="C41810">
        <v>24</v>
      </c>
      <c r="D41810" t="s">
        <v>7</v>
      </c>
      <c r="E41810" t="s">
        <v>8</v>
      </c>
      <c r="F41810" t="s">
        <v>9</v>
      </c>
    </row>
    <row r="41811" spans="1:6">
      <c r="A41811">
        <v>41810</v>
      </c>
      <c r="B41811" t="s">
        <v>27137</v>
      </c>
      <c r="C41811">
        <v>25</v>
      </c>
      <c r="D41811" t="s">
        <v>7</v>
      </c>
      <c r="E41811" t="s">
        <v>16</v>
      </c>
      <c r="F41811" t="s">
        <v>17</v>
      </c>
    </row>
    <row r="41812" spans="1:6">
      <c r="A41812">
        <v>41811</v>
      </c>
      <c r="B41812" t="s">
        <v>34433</v>
      </c>
      <c r="C41812">
        <v>25</v>
      </c>
      <c r="D41812" t="s">
        <v>7</v>
      </c>
      <c r="E41812" t="s">
        <v>51</v>
      </c>
      <c r="F41812" t="s">
        <v>17</v>
      </c>
    </row>
    <row r="41813" spans="1:6">
      <c r="A41813">
        <v>41812</v>
      </c>
      <c r="B41813" t="s">
        <v>34434</v>
      </c>
      <c r="C41813">
        <v>24</v>
      </c>
      <c r="D41813" t="s">
        <v>7</v>
      </c>
      <c r="E41813" t="s">
        <v>16</v>
      </c>
      <c r="F41813" t="s">
        <v>9</v>
      </c>
    </row>
    <row r="41814" spans="1:6">
      <c r="A41814">
        <v>41813</v>
      </c>
      <c r="B41814" t="s">
        <v>34435</v>
      </c>
      <c r="C41814">
        <v>24</v>
      </c>
      <c r="D41814" t="s">
        <v>12</v>
      </c>
      <c r="E41814" t="s">
        <v>8</v>
      </c>
      <c r="F41814" t="s">
        <v>9</v>
      </c>
    </row>
    <row r="41815" spans="1:6">
      <c r="A41815">
        <v>41814</v>
      </c>
      <c r="B41815" t="s">
        <v>34436</v>
      </c>
      <c r="C41815">
        <v>22</v>
      </c>
      <c r="D41815" t="s">
        <v>12</v>
      </c>
      <c r="E41815" t="s">
        <v>8</v>
      </c>
      <c r="F41815" t="s">
        <v>17</v>
      </c>
    </row>
    <row r="41816" spans="1:6">
      <c r="A41816">
        <v>41815</v>
      </c>
      <c r="B41816" t="s">
        <v>34437</v>
      </c>
      <c r="C41816">
        <v>28</v>
      </c>
      <c r="D41816" t="s">
        <v>12</v>
      </c>
      <c r="E41816" t="s">
        <v>8</v>
      </c>
      <c r="F41816" t="s">
        <v>17</v>
      </c>
    </row>
    <row r="41817" spans="1:6">
      <c r="A41817">
        <v>41816</v>
      </c>
      <c r="B41817" t="s">
        <v>34438</v>
      </c>
      <c r="C41817">
        <v>25</v>
      </c>
      <c r="D41817" t="s">
        <v>7</v>
      </c>
      <c r="E41817" t="s">
        <v>8</v>
      </c>
      <c r="F41817" t="s">
        <v>17</v>
      </c>
    </row>
    <row r="41818" spans="1:6">
      <c r="A41818">
        <v>41817</v>
      </c>
      <c r="B41818" t="s">
        <v>34439</v>
      </c>
      <c r="C41818">
        <v>22</v>
      </c>
      <c r="D41818" t="s">
        <v>12</v>
      </c>
      <c r="E41818" t="s">
        <v>8</v>
      </c>
      <c r="F41818" t="s">
        <v>9</v>
      </c>
    </row>
    <row r="41819" spans="1:6">
      <c r="A41819">
        <v>41818</v>
      </c>
      <c r="B41819" t="s">
        <v>31341</v>
      </c>
      <c r="C41819">
        <v>22</v>
      </c>
      <c r="D41819" t="s">
        <v>7</v>
      </c>
      <c r="E41819" t="s">
        <v>8</v>
      </c>
      <c r="F41819" t="s">
        <v>9</v>
      </c>
    </row>
    <row r="41820" spans="1:6">
      <c r="A41820">
        <v>41819</v>
      </c>
      <c r="B41820" t="s">
        <v>34440</v>
      </c>
      <c r="C41820">
        <v>22</v>
      </c>
      <c r="D41820" t="s">
        <v>12</v>
      </c>
      <c r="E41820" t="s">
        <v>8</v>
      </c>
      <c r="F41820" t="s">
        <v>9</v>
      </c>
    </row>
    <row r="41821" spans="1:6">
      <c r="A41821">
        <v>41820</v>
      </c>
      <c r="B41821" t="s">
        <v>6444</v>
      </c>
      <c r="C41821">
        <v>27</v>
      </c>
      <c r="D41821" t="s">
        <v>7</v>
      </c>
      <c r="E41821" t="s">
        <v>16</v>
      </c>
      <c r="F41821" t="s">
        <v>17</v>
      </c>
    </row>
    <row r="41822" spans="1:6">
      <c r="A41822">
        <v>41821</v>
      </c>
      <c r="B41822" t="s">
        <v>34441</v>
      </c>
      <c r="C41822">
        <v>22</v>
      </c>
      <c r="D41822" t="s">
        <v>12</v>
      </c>
      <c r="E41822" t="s">
        <v>8</v>
      </c>
      <c r="F41822" t="s">
        <v>9</v>
      </c>
    </row>
    <row r="41823" spans="1:6">
      <c r="A41823">
        <v>41822</v>
      </c>
      <c r="B41823" t="s">
        <v>34442</v>
      </c>
      <c r="C41823">
        <v>24</v>
      </c>
      <c r="D41823" t="s">
        <v>7</v>
      </c>
      <c r="E41823" t="s">
        <v>8</v>
      </c>
      <c r="F41823" t="s">
        <v>9</v>
      </c>
    </row>
    <row r="41824" spans="1:6">
      <c r="A41824">
        <v>41823</v>
      </c>
      <c r="B41824" t="s">
        <v>7283</v>
      </c>
      <c r="C41824">
        <v>23</v>
      </c>
      <c r="D41824" t="s">
        <v>7</v>
      </c>
      <c r="E41824" t="s">
        <v>8</v>
      </c>
      <c r="F41824" t="s">
        <v>9</v>
      </c>
    </row>
    <row r="41825" spans="1:6">
      <c r="A41825">
        <v>41824</v>
      </c>
      <c r="B41825" t="s">
        <v>34443</v>
      </c>
      <c r="C41825">
        <v>23</v>
      </c>
      <c r="D41825" t="s">
        <v>7</v>
      </c>
      <c r="E41825" t="s">
        <v>8</v>
      </c>
      <c r="F41825" t="s">
        <v>9</v>
      </c>
    </row>
    <row r="41826" spans="1:6">
      <c r="A41826">
        <v>41825</v>
      </c>
      <c r="B41826" t="s">
        <v>14230</v>
      </c>
      <c r="C41826">
        <v>22</v>
      </c>
      <c r="D41826" t="s">
        <v>7</v>
      </c>
      <c r="E41826" t="s">
        <v>8</v>
      </c>
      <c r="F41826" t="s">
        <v>9</v>
      </c>
    </row>
    <row r="41827" spans="1:6">
      <c r="A41827">
        <v>41826</v>
      </c>
      <c r="B41827" t="s">
        <v>34444</v>
      </c>
      <c r="C41827">
        <v>23</v>
      </c>
      <c r="D41827" t="s">
        <v>12</v>
      </c>
      <c r="E41827" t="s">
        <v>8</v>
      </c>
      <c r="F41827" t="s">
        <v>9</v>
      </c>
    </row>
    <row r="41828" spans="1:6">
      <c r="A41828">
        <v>41827</v>
      </c>
      <c r="B41828" t="s">
        <v>34445</v>
      </c>
      <c r="C41828">
        <v>32</v>
      </c>
      <c r="D41828" t="s">
        <v>12</v>
      </c>
      <c r="E41828" t="s">
        <v>16</v>
      </c>
      <c r="F41828" t="s">
        <v>17</v>
      </c>
    </row>
    <row r="41829" spans="1:6">
      <c r="A41829">
        <v>41828</v>
      </c>
      <c r="B41829" t="s">
        <v>5059</v>
      </c>
      <c r="C41829">
        <v>25</v>
      </c>
      <c r="D41829" t="s">
        <v>7</v>
      </c>
      <c r="E41829" t="s">
        <v>16</v>
      </c>
      <c r="F41829" t="s">
        <v>9</v>
      </c>
    </row>
    <row r="41830" spans="1:6">
      <c r="A41830">
        <v>41829</v>
      </c>
      <c r="B41830" t="s">
        <v>34446</v>
      </c>
      <c r="C41830">
        <v>28</v>
      </c>
      <c r="D41830" t="s">
        <v>12</v>
      </c>
      <c r="E41830" t="s">
        <v>8</v>
      </c>
      <c r="F41830" t="s">
        <v>27</v>
      </c>
    </row>
    <row r="41831" spans="1:6">
      <c r="A41831">
        <v>41830</v>
      </c>
      <c r="B41831" t="s">
        <v>34447</v>
      </c>
      <c r="C41831">
        <v>21</v>
      </c>
      <c r="D41831" t="s">
        <v>7</v>
      </c>
      <c r="E41831" t="s">
        <v>8</v>
      </c>
      <c r="F41831" t="s">
        <v>9</v>
      </c>
    </row>
    <row r="41832" spans="1:6">
      <c r="A41832">
        <v>41831</v>
      </c>
      <c r="B41832" t="s">
        <v>34448</v>
      </c>
      <c r="C41832">
        <v>24</v>
      </c>
      <c r="D41832" t="s">
        <v>12</v>
      </c>
      <c r="E41832" t="s">
        <v>8</v>
      </c>
      <c r="F41832" t="s">
        <v>9</v>
      </c>
    </row>
    <row r="41833" spans="1:6">
      <c r="A41833">
        <v>41832</v>
      </c>
      <c r="B41833" t="s">
        <v>34449</v>
      </c>
      <c r="C41833">
        <v>26</v>
      </c>
      <c r="D41833" t="s">
        <v>7</v>
      </c>
      <c r="E41833" t="s">
        <v>16</v>
      </c>
      <c r="F41833" t="s">
        <v>27</v>
      </c>
    </row>
    <row r="41834" spans="1:6">
      <c r="A41834">
        <v>41833</v>
      </c>
      <c r="B41834" t="s">
        <v>34450</v>
      </c>
      <c r="C41834">
        <v>32</v>
      </c>
      <c r="D41834" t="s">
        <v>12</v>
      </c>
      <c r="E41834" t="s">
        <v>16</v>
      </c>
      <c r="F41834" t="s">
        <v>17</v>
      </c>
    </row>
    <row r="41835" spans="1:6">
      <c r="A41835">
        <v>41834</v>
      </c>
      <c r="B41835" t="s">
        <v>34090</v>
      </c>
      <c r="C41835">
        <v>29</v>
      </c>
      <c r="D41835" t="s">
        <v>12</v>
      </c>
      <c r="E41835" t="s">
        <v>8</v>
      </c>
      <c r="F41835" t="s">
        <v>27</v>
      </c>
    </row>
    <row r="41836" spans="1:6">
      <c r="A41836">
        <v>41835</v>
      </c>
      <c r="B41836" t="s">
        <v>34451</v>
      </c>
      <c r="C41836">
        <v>21</v>
      </c>
      <c r="D41836" t="s">
        <v>12</v>
      </c>
      <c r="E41836" t="s">
        <v>8</v>
      </c>
      <c r="F41836" t="s">
        <v>9</v>
      </c>
    </row>
    <row r="41837" spans="1:6">
      <c r="A41837">
        <v>41836</v>
      </c>
      <c r="B41837" t="s">
        <v>34452</v>
      </c>
      <c r="C41837">
        <v>24</v>
      </c>
      <c r="D41837" t="s">
        <v>7</v>
      </c>
      <c r="E41837" t="s">
        <v>8</v>
      </c>
      <c r="F41837" t="s">
        <v>27</v>
      </c>
    </row>
    <row r="41838" spans="1:6">
      <c r="A41838">
        <v>41837</v>
      </c>
      <c r="B41838" t="s">
        <v>34453</v>
      </c>
      <c r="C41838">
        <v>26</v>
      </c>
      <c r="D41838" t="s">
        <v>12</v>
      </c>
      <c r="E41838" t="s">
        <v>51</v>
      </c>
      <c r="F41838" t="s">
        <v>27</v>
      </c>
    </row>
    <row r="41839" spans="1:6">
      <c r="A41839">
        <v>41838</v>
      </c>
      <c r="B41839" t="s">
        <v>1631</v>
      </c>
      <c r="C41839">
        <v>21</v>
      </c>
      <c r="D41839" t="s">
        <v>12</v>
      </c>
      <c r="E41839" t="s">
        <v>16</v>
      </c>
      <c r="F41839" t="s">
        <v>17</v>
      </c>
    </row>
    <row r="41840" spans="1:6">
      <c r="A41840">
        <v>41839</v>
      </c>
      <c r="B41840" t="s">
        <v>34454</v>
      </c>
      <c r="C41840">
        <v>29</v>
      </c>
      <c r="D41840" t="s">
        <v>12</v>
      </c>
      <c r="E41840" t="s">
        <v>8</v>
      </c>
      <c r="F41840" t="s">
        <v>17</v>
      </c>
    </row>
    <row r="41841" spans="1:6">
      <c r="A41841">
        <v>41840</v>
      </c>
      <c r="B41841" t="s">
        <v>34455</v>
      </c>
      <c r="C41841">
        <v>22</v>
      </c>
      <c r="D41841" t="s">
        <v>12</v>
      </c>
      <c r="E41841" t="s">
        <v>8</v>
      </c>
      <c r="F41841" t="s">
        <v>9</v>
      </c>
    </row>
    <row r="41842" spans="1:6">
      <c r="A41842">
        <v>41841</v>
      </c>
      <c r="B41842" t="s">
        <v>34456</v>
      </c>
      <c r="C41842">
        <v>24</v>
      </c>
      <c r="D41842" t="s">
        <v>12</v>
      </c>
      <c r="E41842" t="s">
        <v>8</v>
      </c>
      <c r="F41842" t="s">
        <v>9</v>
      </c>
    </row>
    <row r="41843" spans="1:6">
      <c r="A41843">
        <v>41842</v>
      </c>
      <c r="B41843" t="s">
        <v>34457</v>
      </c>
      <c r="C41843">
        <v>27</v>
      </c>
      <c r="D41843" t="s">
        <v>12</v>
      </c>
      <c r="E41843" t="s">
        <v>16</v>
      </c>
      <c r="F41843" t="s">
        <v>17</v>
      </c>
    </row>
    <row r="41844" spans="1:6">
      <c r="A41844">
        <v>41843</v>
      </c>
      <c r="B41844" t="s">
        <v>34458</v>
      </c>
      <c r="C41844">
        <v>23</v>
      </c>
      <c r="D41844" t="s">
        <v>7</v>
      </c>
      <c r="E41844" t="s">
        <v>8</v>
      </c>
      <c r="F41844" t="s">
        <v>9</v>
      </c>
    </row>
    <row r="41845" spans="1:6">
      <c r="A41845">
        <v>41844</v>
      </c>
      <c r="B41845" t="s">
        <v>240</v>
      </c>
      <c r="C41845">
        <v>32</v>
      </c>
      <c r="D41845" t="s">
        <v>12</v>
      </c>
      <c r="E41845" t="s">
        <v>16</v>
      </c>
      <c r="F41845" t="s">
        <v>17</v>
      </c>
    </row>
    <row r="41846" spans="1:6">
      <c r="A41846">
        <v>41845</v>
      </c>
      <c r="B41846" t="s">
        <v>19705</v>
      </c>
      <c r="C41846">
        <v>22</v>
      </c>
      <c r="D41846" t="s">
        <v>7</v>
      </c>
      <c r="E41846" t="s">
        <v>8</v>
      </c>
      <c r="F41846" t="s">
        <v>9</v>
      </c>
    </row>
    <row r="41847" spans="1:6">
      <c r="A41847">
        <v>41846</v>
      </c>
      <c r="B41847" t="s">
        <v>34459</v>
      </c>
      <c r="C41847">
        <v>22</v>
      </c>
      <c r="D41847" t="s">
        <v>7</v>
      </c>
      <c r="E41847" t="s">
        <v>8</v>
      </c>
      <c r="F41847" t="s">
        <v>17</v>
      </c>
    </row>
    <row r="41848" spans="1:6">
      <c r="A41848">
        <v>41847</v>
      </c>
      <c r="B41848" t="s">
        <v>34460</v>
      </c>
      <c r="C41848">
        <v>26</v>
      </c>
      <c r="D41848" t="s">
        <v>12</v>
      </c>
      <c r="E41848" t="s">
        <v>16</v>
      </c>
      <c r="F41848" t="s">
        <v>17</v>
      </c>
    </row>
    <row r="41849" spans="1:6">
      <c r="A41849">
        <v>41848</v>
      </c>
      <c r="B41849" t="s">
        <v>34461</v>
      </c>
      <c r="C41849">
        <v>25</v>
      </c>
      <c r="D41849" t="s">
        <v>7</v>
      </c>
      <c r="E41849" t="s">
        <v>8</v>
      </c>
      <c r="F41849" t="s">
        <v>9</v>
      </c>
    </row>
    <row r="41850" spans="1:6">
      <c r="A41850">
        <v>41849</v>
      </c>
      <c r="B41850" t="s">
        <v>19741</v>
      </c>
      <c r="C41850">
        <v>20</v>
      </c>
      <c r="D41850" t="s">
        <v>12</v>
      </c>
      <c r="E41850" t="s">
        <v>8</v>
      </c>
      <c r="F41850" t="s">
        <v>9</v>
      </c>
    </row>
    <row r="41851" spans="1:6">
      <c r="A41851">
        <v>41850</v>
      </c>
      <c r="B41851" t="s">
        <v>34462</v>
      </c>
      <c r="C41851">
        <v>29</v>
      </c>
      <c r="D41851" t="s">
        <v>12</v>
      </c>
      <c r="E41851" t="s">
        <v>16</v>
      </c>
      <c r="F41851" t="s">
        <v>17</v>
      </c>
    </row>
    <row r="41852" spans="1:6">
      <c r="A41852">
        <v>41851</v>
      </c>
      <c r="B41852" t="s">
        <v>32134</v>
      </c>
      <c r="C41852">
        <v>23</v>
      </c>
      <c r="D41852" t="s">
        <v>7</v>
      </c>
      <c r="E41852" t="s">
        <v>8</v>
      </c>
      <c r="F41852" t="s">
        <v>9</v>
      </c>
    </row>
    <row r="41853" spans="1:6">
      <c r="A41853">
        <v>41852</v>
      </c>
      <c r="B41853" t="s">
        <v>34463</v>
      </c>
      <c r="C41853">
        <v>25</v>
      </c>
      <c r="D41853" t="s">
        <v>12</v>
      </c>
      <c r="E41853" t="s">
        <v>8</v>
      </c>
      <c r="F41853" t="s">
        <v>27</v>
      </c>
    </row>
    <row r="41854" spans="1:6">
      <c r="A41854">
        <v>41853</v>
      </c>
      <c r="B41854" t="s">
        <v>7026</v>
      </c>
      <c r="C41854">
        <v>29</v>
      </c>
      <c r="D41854" t="s">
        <v>7</v>
      </c>
      <c r="E41854" t="s">
        <v>16</v>
      </c>
      <c r="F41854" t="s">
        <v>17</v>
      </c>
    </row>
    <row r="41855" spans="1:6">
      <c r="A41855">
        <v>41854</v>
      </c>
      <c r="B41855" t="s">
        <v>34464</v>
      </c>
      <c r="C41855">
        <v>27</v>
      </c>
      <c r="D41855" t="s">
        <v>12</v>
      </c>
      <c r="E41855" t="s">
        <v>16</v>
      </c>
      <c r="F41855" t="s">
        <v>27</v>
      </c>
    </row>
    <row r="41856" spans="1:6">
      <c r="A41856">
        <v>41855</v>
      </c>
      <c r="B41856" t="s">
        <v>34465</v>
      </c>
      <c r="C41856">
        <v>25</v>
      </c>
      <c r="D41856" t="s">
        <v>12</v>
      </c>
      <c r="E41856" t="s">
        <v>8</v>
      </c>
      <c r="F41856" t="s">
        <v>27</v>
      </c>
    </row>
    <row r="41857" spans="1:6">
      <c r="A41857">
        <v>41856</v>
      </c>
      <c r="B41857" t="s">
        <v>24427</v>
      </c>
      <c r="C41857">
        <v>21</v>
      </c>
      <c r="D41857" t="s">
        <v>12</v>
      </c>
      <c r="E41857" t="s">
        <v>8</v>
      </c>
      <c r="F41857" t="s">
        <v>9</v>
      </c>
    </row>
    <row r="41858" spans="1:6">
      <c r="A41858">
        <v>41857</v>
      </c>
      <c r="B41858" t="s">
        <v>34466</v>
      </c>
      <c r="C41858">
        <v>23</v>
      </c>
      <c r="D41858" t="s">
        <v>12</v>
      </c>
      <c r="E41858" t="s">
        <v>8</v>
      </c>
      <c r="F41858" t="s">
        <v>9</v>
      </c>
    </row>
    <row r="41859" spans="1:6">
      <c r="A41859">
        <v>41858</v>
      </c>
      <c r="B41859" t="s">
        <v>34467</v>
      </c>
      <c r="C41859">
        <v>24</v>
      </c>
      <c r="D41859" t="s">
        <v>7</v>
      </c>
      <c r="E41859" t="s">
        <v>8</v>
      </c>
      <c r="F41859" t="s">
        <v>17</v>
      </c>
    </row>
    <row r="41860" spans="1:6">
      <c r="A41860">
        <v>41859</v>
      </c>
      <c r="B41860" t="s">
        <v>34468</v>
      </c>
      <c r="C41860">
        <v>22</v>
      </c>
      <c r="D41860" t="s">
        <v>12</v>
      </c>
      <c r="E41860" t="s">
        <v>16</v>
      </c>
      <c r="F41860" t="s">
        <v>27</v>
      </c>
    </row>
    <row r="41861" spans="1:6">
      <c r="A41861">
        <v>41860</v>
      </c>
      <c r="B41861" t="s">
        <v>34469</v>
      </c>
      <c r="C41861">
        <v>28</v>
      </c>
      <c r="D41861" t="s">
        <v>12</v>
      </c>
      <c r="E41861" t="s">
        <v>16</v>
      </c>
      <c r="F41861" t="s">
        <v>17</v>
      </c>
    </row>
    <row r="41862" spans="1:6">
      <c r="A41862">
        <v>41861</v>
      </c>
      <c r="B41862" t="s">
        <v>34470</v>
      </c>
      <c r="C41862">
        <v>26</v>
      </c>
      <c r="D41862" t="s">
        <v>12</v>
      </c>
      <c r="E41862" t="s">
        <v>8</v>
      </c>
      <c r="F41862" t="s">
        <v>17</v>
      </c>
    </row>
    <row r="41863" spans="1:6">
      <c r="A41863">
        <v>41862</v>
      </c>
      <c r="B41863" t="s">
        <v>34471</v>
      </c>
      <c r="C41863">
        <v>22</v>
      </c>
      <c r="D41863" t="s">
        <v>7</v>
      </c>
      <c r="E41863" t="s">
        <v>8</v>
      </c>
      <c r="F41863" t="s">
        <v>17</v>
      </c>
    </row>
    <row r="41864" spans="1:6">
      <c r="A41864">
        <v>41863</v>
      </c>
      <c r="B41864" t="s">
        <v>12687</v>
      </c>
      <c r="C41864">
        <v>26</v>
      </c>
      <c r="D41864" t="s">
        <v>12</v>
      </c>
      <c r="E41864" t="s">
        <v>16</v>
      </c>
      <c r="F41864" t="s">
        <v>17</v>
      </c>
    </row>
    <row r="41865" spans="1:6">
      <c r="A41865">
        <v>41864</v>
      </c>
      <c r="B41865" t="s">
        <v>34472</v>
      </c>
      <c r="C41865">
        <v>25</v>
      </c>
      <c r="D41865" t="s">
        <v>7</v>
      </c>
      <c r="E41865" t="s">
        <v>8</v>
      </c>
      <c r="F41865" t="s">
        <v>9</v>
      </c>
    </row>
    <row r="41866" spans="1:6">
      <c r="A41866">
        <v>41865</v>
      </c>
      <c r="B41866" t="s">
        <v>34473</v>
      </c>
      <c r="C41866">
        <v>20</v>
      </c>
      <c r="D41866" t="s">
        <v>12</v>
      </c>
      <c r="E41866" t="s">
        <v>8</v>
      </c>
      <c r="F41866" t="s">
        <v>9</v>
      </c>
    </row>
    <row r="41867" spans="1:6">
      <c r="A41867">
        <v>41866</v>
      </c>
      <c r="B41867" t="s">
        <v>34474</v>
      </c>
      <c r="C41867">
        <v>29</v>
      </c>
      <c r="D41867" t="s">
        <v>12</v>
      </c>
      <c r="E41867" t="s">
        <v>16</v>
      </c>
      <c r="F41867" t="s">
        <v>17</v>
      </c>
    </row>
    <row r="41868" spans="1:6">
      <c r="A41868">
        <v>41867</v>
      </c>
      <c r="B41868" t="s">
        <v>34475</v>
      </c>
      <c r="C41868">
        <v>23</v>
      </c>
      <c r="D41868" t="s">
        <v>7</v>
      </c>
      <c r="E41868" t="s">
        <v>8</v>
      </c>
      <c r="F41868" t="s">
        <v>9</v>
      </c>
    </row>
    <row r="41869" spans="1:6">
      <c r="A41869">
        <v>41868</v>
      </c>
      <c r="B41869" t="s">
        <v>34476</v>
      </c>
      <c r="C41869">
        <v>25</v>
      </c>
      <c r="D41869" t="s">
        <v>12</v>
      </c>
      <c r="E41869" t="s">
        <v>8</v>
      </c>
      <c r="F41869" t="s">
        <v>27</v>
      </c>
    </row>
    <row r="41870" spans="1:6">
      <c r="A41870">
        <v>41869</v>
      </c>
      <c r="B41870" t="s">
        <v>34477</v>
      </c>
      <c r="C41870">
        <v>29</v>
      </c>
      <c r="D41870" t="s">
        <v>7</v>
      </c>
      <c r="E41870" t="s">
        <v>16</v>
      </c>
      <c r="F41870" t="s">
        <v>17</v>
      </c>
    </row>
    <row r="41871" spans="1:6">
      <c r="A41871">
        <v>41870</v>
      </c>
      <c r="B41871" t="s">
        <v>34478</v>
      </c>
      <c r="C41871">
        <v>27</v>
      </c>
      <c r="D41871" t="s">
        <v>12</v>
      </c>
      <c r="E41871" t="s">
        <v>16</v>
      </c>
      <c r="F41871" t="s">
        <v>27</v>
      </c>
    </row>
    <row r="41872" spans="1:6">
      <c r="A41872">
        <v>41871</v>
      </c>
      <c r="B41872" t="s">
        <v>34479</v>
      </c>
      <c r="C41872">
        <v>25</v>
      </c>
      <c r="D41872" t="s">
        <v>12</v>
      </c>
      <c r="E41872" t="s">
        <v>8</v>
      </c>
      <c r="F41872" t="s">
        <v>27</v>
      </c>
    </row>
    <row r="41873" spans="1:6">
      <c r="A41873">
        <v>41872</v>
      </c>
      <c r="B41873" t="s">
        <v>11702</v>
      </c>
      <c r="C41873">
        <v>21</v>
      </c>
      <c r="D41873" t="s">
        <v>12</v>
      </c>
      <c r="E41873" t="s">
        <v>8</v>
      </c>
      <c r="F41873" t="s">
        <v>9</v>
      </c>
    </row>
    <row r="41874" spans="1:6">
      <c r="A41874">
        <v>41873</v>
      </c>
      <c r="B41874" t="s">
        <v>34480</v>
      </c>
      <c r="C41874">
        <v>24</v>
      </c>
      <c r="D41874" t="s">
        <v>12</v>
      </c>
      <c r="E41874" t="s">
        <v>8</v>
      </c>
      <c r="F41874" t="s">
        <v>9</v>
      </c>
    </row>
    <row r="41875" spans="1:6">
      <c r="A41875">
        <v>41874</v>
      </c>
      <c r="B41875" t="s">
        <v>34481</v>
      </c>
      <c r="C41875">
        <v>26</v>
      </c>
      <c r="D41875" t="s">
        <v>7</v>
      </c>
      <c r="E41875" t="s">
        <v>16</v>
      </c>
      <c r="F41875" t="s">
        <v>27</v>
      </c>
    </row>
    <row r="41876" spans="1:6">
      <c r="A41876">
        <v>41875</v>
      </c>
      <c r="B41876" t="s">
        <v>34482</v>
      </c>
      <c r="C41876">
        <v>32</v>
      </c>
      <c r="D41876" t="s">
        <v>12</v>
      </c>
      <c r="E41876" t="s">
        <v>16</v>
      </c>
      <c r="F41876" t="s">
        <v>17</v>
      </c>
    </row>
    <row r="41877" spans="1:6">
      <c r="A41877">
        <v>41876</v>
      </c>
      <c r="B41877" t="s">
        <v>34483</v>
      </c>
      <c r="C41877">
        <v>29</v>
      </c>
      <c r="D41877" t="s">
        <v>12</v>
      </c>
      <c r="E41877" t="s">
        <v>8</v>
      </c>
      <c r="F41877" t="s">
        <v>27</v>
      </c>
    </row>
    <row r="41878" spans="1:6">
      <c r="A41878">
        <v>41877</v>
      </c>
      <c r="B41878" t="s">
        <v>34484</v>
      </c>
      <c r="C41878">
        <v>21</v>
      </c>
      <c r="D41878" t="s">
        <v>12</v>
      </c>
      <c r="E41878" t="s">
        <v>8</v>
      </c>
      <c r="F41878" t="s">
        <v>9</v>
      </c>
    </row>
    <row r="41879" spans="1:6">
      <c r="A41879">
        <v>41878</v>
      </c>
      <c r="B41879" t="s">
        <v>34485</v>
      </c>
      <c r="C41879">
        <v>24</v>
      </c>
      <c r="D41879" t="s">
        <v>7</v>
      </c>
      <c r="E41879" t="s">
        <v>8</v>
      </c>
      <c r="F41879" t="s">
        <v>27</v>
      </c>
    </row>
    <row r="41880" spans="1:6">
      <c r="A41880">
        <v>41879</v>
      </c>
      <c r="B41880" t="s">
        <v>34486</v>
      </c>
      <c r="C41880">
        <v>26</v>
      </c>
      <c r="D41880" t="s">
        <v>12</v>
      </c>
      <c r="E41880" t="s">
        <v>51</v>
      </c>
      <c r="F41880" t="s">
        <v>27</v>
      </c>
    </row>
    <row r="41881" spans="1:6">
      <c r="A41881">
        <v>41880</v>
      </c>
      <c r="B41881" t="s">
        <v>34487</v>
      </c>
      <c r="C41881">
        <v>31</v>
      </c>
      <c r="D41881" t="s">
        <v>12</v>
      </c>
      <c r="E41881" t="s">
        <v>16</v>
      </c>
      <c r="F41881" t="s">
        <v>17</v>
      </c>
    </row>
    <row r="41882" spans="1:6">
      <c r="A41882">
        <v>41881</v>
      </c>
      <c r="B41882" t="s">
        <v>34488</v>
      </c>
      <c r="C41882">
        <v>29</v>
      </c>
      <c r="D41882" t="s">
        <v>12</v>
      </c>
      <c r="E41882" t="s">
        <v>8</v>
      </c>
      <c r="F41882" t="s">
        <v>17</v>
      </c>
    </row>
    <row r="41883" spans="1:6">
      <c r="A41883">
        <v>41882</v>
      </c>
      <c r="B41883" t="s">
        <v>12331</v>
      </c>
      <c r="C41883">
        <v>22</v>
      </c>
      <c r="D41883" t="s">
        <v>12</v>
      </c>
      <c r="E41883" t="s">
        <v>8</v>
      </c>
      <c r="F41883" t="s">
        <v>9</v>
      </c>
    </row>
    <row r="41884" spans="1:6">
      <c r="A41884">
        <v>41883</v>
      </c>
      <c r="B41884" t="s">
        <v>34489</v>
      </c>
      <c r="C41884">
        <v>24</v>
      </c>
      <c r="D41884" t="s">
        <v>12</v>
      </c>
      <c r="E41884" t="s">
        <v>8</v>
      </c>
      <c r="F41884" t="s">
        <v>9</v>
      </c>
    </row>
    <row r="41885" spans="1:6">
      <c r="A41885">
        <v>41884</v>
      </c>
      <c r="B41885" t="s">
        <v>34490</v>
      </c>
      <c r="C41885">
        <v>27</v>
      </c>
      <c r="D41885" t="s">
        <v>12</v>
      </c>
      <c r="E41885" t="s">
        <v>16</v>
      </c>
      <c r="F41885" t="s">
        <v>17</v>
      </c>
    </row>
    <row r="41886" spans="1:6">
      <c r="A41886">
        <v>41885</v>
      </c>
      <c r="B41886" t="s">
        <v>34491</v>
      </c>
      <c r="C41886">
        <v>23</v>
      </c>
      <c r="D41886" t="s">
        <v>7</v>
      </c>
      <c r="E41886" t="s">
        <v>8</v>
      </c>
      <c r="F41886" t="s">
        <v>9</v>
      </c>
    </row>
    <row r="41887" spans="1:6">
      <c r="A41887">
        <v>41886</v>
      </c>
      <c r="B41887" t="s">
        <v>1950</v>
      </c>
      <c r="C41887">
        <v>30</v>
      </c>
      <c r="D41887" t="s">
        <v>12</v>
      </c>
      <c r="E41887" t="s">
        <v>16</v>
      </c>
      <c r="F41887" t="s">
        <v>17</v>
      </c>
    </row>
    <row r="41888" spans="1:6">
      <c r="A41888">
        <v>41887</v>
      </c>
      <c r="B41888" t="s">
        <v>34492</v>
      </c>
      <c r="C41888">
        <v>22</v>
      </c>
      <c r="D41888" t="s">
        <v>7</v>
      </c>
      <c r="E41888" t="s">
        <v>8</v>
      </c>
      <c r="F41888" t="s">
        <v>9</v>
      </c>
    </row>
    <row r="41889" spans="1:6">
      <c r="A41889">
        <v>41888</v>
      </c>
      <c r="B41889" t="s">
        <v>34493</v>
      </c>
      <c r="C41889">
        <v>28</v>
      </c>
      <c r="D41889" t="s">
        <v>12</v>
      </c>
      <c r="E41889" t="s">
        <v>16</v>
      </c>
      <c r="F41889" t="s">
        <v>17</v>
      </c>
    </row>
    <row r="41890" spans="1:6">
      <c r="A41890">
        <v>41889</v>
      </c>
      <c r="B41890" t="s">
        <v>34494</v>
      </c>
      <c r="C41890">
        <v>23</v>
      </c>
      <c r="D41890" t="s">
        <v>7</v>
      </c>
      <c r="E41890" t="s">
        <v>8</v>
      </c>
      <c r="F41890" t="s">
        <v>9</v>
      </c>
    </row>
    <row r="41891" spans="1:6">
      <c r="A41891">
        <v>41890</v>
      </c>
      <c r="B41891" t="s">
        <v>34495</v>
      </c>
      <c r="C41891">
        <v>30</v>
      </c>
      <c r="D41891" t="s">
        <v>12</v>
      </c>
      <c r="E41891" t="s">
        <v>16</v>
      </c>
      <c r="F41891" t="s">
        <v>27</v>
      </c>
    </row>
    <row r="41892" spans="1:6">
      <c r="A41892">
        <v>41891</v>
      </c>
      <c r="B41892" t="s">
        <v>34496</v>
      </c>
      <c r="C41892">
        <v>21</v>
      </c>
      <c r="D41892" t="s">
        <v>12</v>
      </c>
      <c r="E41892" t="s">
        <v>8</v>
      </c>
      <c r="F41892" t="s">
        <v>9</v>
      </c>
    </row>
    <row r="41893" spans="1:6">
      <c r="A41893">
        <v>41892</v>
      </c>
      <c r="B41893" t="s">
        <v>34497</v>
      </c>
      <c r="C41893">
        <v>26</v>
      </c>
      <c r="D41893" t="s">
        <v>7</v>
      </c>
      <c r="E41893" t="s">
        <v>16</v>
      </c>
      <c r="F41893" t="s">
        <v>17</v>
      </c>
    </row>
    <row r="41894" spans="1:6">
      <c r="A41894">
        <v>41893</v>
      </c>
      <c r="B41894" t="s">
        <v>34498</v>
      </c>
      <c r="C41894">
        <v>25</v>
      </c>
      <c r="D41894" t="s">
        <v>12</v>
      </c>
      <c r="E41894" t="s">
        <v>8</v>
      </c>
      <c r="F41894" t="s">
        <v>27</v>
      </c>
    </row>
    <row r="41895" spans="1:6">
      <c r="A41895">
        <v>41894</v>
      </c>
      <c r="B41895" t="s">
        <v>34499</v>
      </c>
      <c r="C41895">
        <v>31</v>
      </c>
      <c r="D41895" t="s">
        <v>12</v>
      </c>
      <c r="E41895" t="s">
        <v>51</v>
      </c>
      <c r="F41895" t="s">
        <v>17</v>
      </c>
    </row>
    <row r="41896" spans="1:6">
      <c r="A41896">
        <v>41895</v>
      </c>
      <c r="B41896" t="s">
        <v>26792</v>
      </c>
      <c r="C41896">
        <v>23</v>
      </c>
      <c r="D41896" t="s">
        <v>7</v>
      </c>
      <c r="E41896" t="s">
        <v>8</v>
      </c>
      <c r="F41896" t="s">
        <v>17</v>
      </c>
    </row>
    <row r="41897" spans="1:6">
      <c r="A41897">
        <v>41896</v>
      </c>
      <c r="B41897" t="s">
        <v>6690</v>
      </c>
      <c r="C41897">
        <v>22</v>
      </c>
      <c r="D41897" t="s">
        <v>12</v>
      </c>
      <c r="E41897" t="s">
        <v>8</v>
      </c>
      <c r="F41897" t="s">
        <v>9</v>
      </c>
    </row>
    <row r="41898" spans="1:6">
      <c r="A41898">
        <v>41897</v>
      </c>
      <c r="B41898" t="s">
        <v>31182</v>
      </c>
      <c r="C41898">
        <v>27</v>
      </c>
      <c r="D41898" t="s">
        <v>7</v>
      </c>
      <c r="E41898" t="s">
        <v>16</v>
      </c>
      <c r="F41898" t="s">
        <v>17</v>
      </c>
    </row>
    <row r="41899" spans="1:6">
      <c r="A41899">
        <v>41898</v>
      </c>
      <c r="B41899" t="s">
        <v>1188</v>
      </c>
      <c r="C41899">
        <v>22</v>
      </c>
      <c r="D41899" t="s">
        <v>12</v>
      </c>
      <c r="E41899" t="s">
        <v>8</v>
      </c>
      <c r="F41899" t="s">
        <v>9</v>
      </c>
    </row>
    <row r="41900" spans="1:6">
      <c r="A41900">
        <v>41899</v>
      </c>
      <c r="B41900" t="s">
        <v>34500</v>
      </c>
      <c r="C41900">
        <v>24</v>
      </c>
      <c r="D41900" t="s">
        <v>7</v>
      </c>
      <c r="E41900" t="s">
        <v>8</v>
      </c>
      <c r="F41900" t="s">
        <v>9</v>
      </c>
    </row>
    <row r="41901" spans="1:6">
      <c r="A41901">
        <v>41900</v>
      </c>
      <c r="B41901" t="s">
        <v>8146</v>
      </c>
      <c r="C41901">
        <v>23</v>
      </c>
      <c r="D41901" t="s">
        <v>7</v>
      </c>
      <c r="E41901" t="s">
        <v>8</v>
      </c>
      <c r="F41901" t="s">
        <v>9</v>
      </c>
    </row>
    <row r="41902" spans="1:6">
      <c r="A41902">
        <v>41901</v>
      </c>
      <c r="B41902" t="s">
        <v>34501</v>
      </c>
      <c r="C41902">
        <v>23</v>
      </c>
      <c r="D41902" t="s">
        <v>7</v>
      </c>
      <c r="E41902" t="s">
        <v>8</v>
      </c>
      <c r="F41902" t="s">
        <v>9</v>
      </c>
    </row>
    <row r="41903" spans="1:6">
      <c r="A41903">
        <v>41902</v>
      </c>
      <c r="B41903" t="s">
        <v>846</v>
      </c>
      <c r="C41903">
        <v>22</v>
      </c>
      <c r="D41903" t="s">
        <v>7</v>
      </c>
      <c r="E41903" t="s">
        <v>8</v>
      </c>
      <c r="F41903" t="s">
        <v>9</v>
      </c>
    </row>
    <row r="41904" spans="1:6">
      <c r="A41904">
        <v>41903</v>
      </c>
      <c r="B41904" t="s">
        <v>34502</v>
      </c>
      <c r="C41904">
        <v>23</v>
      </c>
      <c r="D41904" t="s">
        <v>12</v>
      </c>
      <c r="E41904" t="s">
        <v>8</v>
      </c>
      <c r="F41904" t="s">
        <v>9</v>
      </c>
    </row>
    <row r="41905" spans="1:6">
      <c r="A41905">
        <v>41904</v>
      </c>
      <c r="B41905" t="s">
        <v>34503</v>
      </c>
      <c r="C41905">
        <v>23</v>
      </c>
      <c r="D41905" t="s">
        <v>12</v>
      </c>
      <c r="E41905" t="s">
        <v>8</v>
      </c>
      <c r="F41905" t="s">
        <v>9</v>
      </c>
    </row>
    <row r="41906" spans="1:6">
      <c r="A41906">
        <v>41905</v>
      </c>
      <c r="B41906" t="s">
        <v>34504</v>
      </c>
      <c r="C41906">
        <v>20</v>
      </c>
      <c r="D41906" t="s">
        <v>7</v>
      </c>
      <c r="E41906" t="s">
        <v>8</v>
      </c>
      <c r="F41906" t="s">
        <v>9</v>
      </c>
    </row>
    <row r="41907" spans="1:6">
      <c r="A41907">
        <v>41906</v>
      </c>
      <c r="B41907" t="s">
        <v>34505</v>
      </c>
      <c r="C41907">
        <v>24</v>
      </c>
      <c r="D41907" t="s">
        <v>7</v>
      </c>
      <c r="E41907" t="s">
        <v>8</v>
      </c>
      <c r="F41907" t="s">
        <v>9</v>
      </c>
    </row>
    <row r="41908" spans="1:6">
      <c r="A41908">
        <v>41907</v>
      </c>
      <c r="B41908" t="s">
        <v>14495</v>
      </c>
      <c r="C41908">
        <v>22</v>
      </c>
      <c r="D41908" t="s">
        <v>12</v>
      </c>
      <c r="E41908" t="s">
        <v>8</v>
      </c>
      <c r="F41908" t="s">
        <v>9</v>
      </c>
    </row>
    <row r="41909" spans="1:6">
      <c r="A41909">
        <v>41908</v>
      </c>
      <c r="B41909" t="s">
        <v>34506</v>
      </c>
      <c r="C41909">
        <v>22</v>
      </c>
      <c r="D41909" t="s">
        <v>7</v>
      </c>
      <c r="E41909" t="s">
        <v>8</v>
      </c>
      <c r="F41909" t="s">
        <v>9</v>
      </c>
    </row>
    <row r="41910" spans="1:6">
      <c r="A41910">
        <v>41909</v>
      </c>
      <c r="B41910" t="s">
        <v>7470</v>
      </c>
      <c r="C41910">
        <v>22</v>
      </c>
      <c r="D41910" t="s">
        <v>12</v>
      </c>
      <c r="E41910" t="s">
        <v>8</v>
      </c>
      <c r="F41910" t="s">
        <v>9</v>
      </c>
    </row>
    <row r="41911" spans="1:6">
      <c r="A41911">
        <v>41910</v>
      </c>
      <c r="B41911" t="s">
        <v>86</v>
      </c>
      <c r="C41911">
        <v>27</v>
      </c>
      <c r="D41911" t="s">
        <v>7</v>
      </c>
      <c r="E41911" t="s">
        <v>16</v>
      </c>
      <c r="F41911" t="s">
        <v>17</v>
      </c>
    </row>
    <row r="41912" spans="1:6">
      <c r="A41912">
        <v>41911</v>
      </c>
      <c r="B41912" t="s">
        <v>34507</v>
      </c>
      <c r="C41912">
        <v>22</v>
      </c>
      <c r="D41912" t="s">
        <v>12</v>
      </c>
      <c r="E41912" t="s">
        <v>8</v>
      </c>
      <c r="F41912" t="s">
        <v>9</v>
      </c>
    </row>
    <row r="41913" spans="1:6">
      <c r="A41913">
        <v>41912</v>
      </c>
      <c r="B41913" t="s">
        <v>34508</v>
      </c>
      <c r="C41913">
        <v>24</v>
      </c>
      <c r="D41913" t="s">
        <v>7</v>
      </c>
      <c r="E41913" t="s">
        <v>8</v>
      </c>
      <c r="F41913" t="s">
        <v>9</v>
      </c>
    </row>
    <row r="41914" spans="1:6">
      <c r="A41914">
        <v>41913</v>
      </c>
      <c r="B41914" t="s">
        <v>34509</v>
      </c>
      <c r="C41914">
        <v>23</v>
      </c>
      <c r="D41914" t="s">
        <v>7</v>
      </c>
      <c r="E41914" t="s">
        <v>8</v>
      </c>
      <c r="F41914" t="s">
        <v>9</v>
      </c>
    </row>
    <row r="41915" spans="1:6">
      <c r="A41915">
        <v>41914</v>
      </c>
      <c r="B41915" t="s">
        <v>34510</v>
      </c>
      <c r="C41915">
        <v>23</v>
      </c>
      <c r="D41915" t="s">
        <v>7</v>
      </c>
      <c r="E41915" t="s">
        <v>8</v>
      </c>
      <c r="F41915" t="s">
        <v>9</v>
      </c>
    </row>
    <row r="41916" spans="1:6">
      <c r="A41916">
        <v>41915</v>
      </c>
      <c r="B41916" t="s">
        <v>9214</v>
      </c>
      <c r="C41916">
        <v>22</v>
      </c>
      <c r="D41916" t="s">
        <v>7</v>
      </c>
      <c r="E41916" t="s">
        <v>8</v>
      </c>
      <c r="F41916" t="s">
        <v>9</v>
      </c>
    </row>
    <row r="41917" spans="1:6">
      <c r="A41917">
        <v>41916</v>
      </c>
      <c r="B41917" t="s">
        <v>34511</v>
      </c>
      <c r="C41917">
        <v>23</v>
      </c>
      <c r="D41917" t="s">
        <v>12</v>
      </c>
      <c r="E41917" t="s">
        <v>8</v>
      </c>
      <c r="F41917" t="s">
        <v>9</v>
      </c>
    </row>
    <row r="41918" spans="1:6">
      <c r="A41918">
        <v>41917</v>
      </c>
      <c r="B41918" t="s">
        <v>34512</v>
      </c>
      <c r="C41918">
        <v>23</v>
      </c>
      <c r="D41918" t="s">
        <v>12</v>
      </c>
      <c r="E41918" t="s">
        <v>8</v>
      </c>
      <c r="F41918" t="s">
        <v>9</v>
      </c>
    </row>
    <row r="41919" spans="1:6">
      <c r="A41919">
        <v>41918</v>
      </c>
      <c r="B41919" t="s">
        <v>34513</v>
      </c>
      <c r="C41919">
        <v>21</v>
      </c>
      <c r="D41919" t="s">
        <v>12</v>
      </c>
      <c r="E41919" t="s">
        <v>8</v>
      </c>
      <c r="F41919" t="s">
        <v>9</v>
      </c>
    </row>
    <row r="41920" spans="1:6">
      <c r="A41920">
        <v>41919</v>
      </c>
      <c r="B41920" t="s">
        <v>34514</v>
      </c>
      <c r="C41920">
        <v>23</v>
      </c>
      <c r="D41920" t="s">
        <v>7</v>
      </c>
      <c r="E41920" t="s">
        <v>8</v>
      </c>
      <c r="F41920" t="s">
        <v>27</v>
      </c>
    </row>
    <row r="41921" spans="1:6">
      <c r="A41921">
        <v>41920</v>
      </c>
      <c r="B41921" t="s">
        <v>16604</v>
      </c>
      <c r="C41921">
        <v>24</v>
      </c>
      <c r="D41921" t="s">
        <v>7</v>
      </c>
      <c r="E41921" t="s">
        <v>8</v>
      </c>
      <c r="F41921" t="s">
        <v>9</v>
      </c>
    </row>
    <row r="41922" spans="1:6">
      <c r="A41922">
        <v>41921</v>
      </c>
      <c r="B41922" t="s">
        <v>9755</v>
      </c>
      <c r="C41922">
        <v>28</v>
      </c>
      <c r="D41922" t="s">
        <v>7</v>
      </c>
      <c r="E41922" t="s">
        <v>8</v>
      </c>
      <c r="F41922" t="s">
        <v>17</v>
      </c>
    </row>
    <row r="41923" spans="1:6">
      <c r="A41923">
        <v>41922</v>
      </c>
      <c r="B41923" t="s">
        <v>34515</v>
      </c>
      <c r="C41923">
        <v>23</v>
      </c>
      <c r="D41923" t="s">
        <v>7</v>
      </c>
      <c r="E41923" t="s">
        <v>8</v>
      </c>
      <c r="F41923" t="s">
        <v>9</v>
      </c>
    </row>
    <row r="41924" spans="1:6">
      <c r="A41924">
        <v>41923</v>
      </c>
      <c r="B41924" t="s">
        <v>3311</v>
      </c>
      <c r="C41924">
        <v>25</v>
      </c>
      <c r="D41924" t="s">
        <v>12</v>
      </c>
      <c r="E41924" t="s">
        <v>8</v>
      </c>
      <c r="F41924" t="s">
        <v>9</v>
      </c>
    </row>
    <row r="41925" spans="1:6">
      <c r="A41925">
        <v>41924</v>
      </c>
      <c r="B41925" t="s">
        <v>20430</v>
      </c>
      <c r="C41925">
        <v>21</v>
      </c>
      <c r="D41925" t="s">
        <v>7</v>
      </c>
      <c r="E41925" t="s">
        <v>8</v>
      </c>
      <c r="F41925" t="s">
        <v>9</v>
      </c>
    </row>
    <row r="41926" spans="1:6">
      <c r="A41926">
        <v>41925</v>
      </c>
      <c r="B41926" t="s">
        <v>34516</v>
      </c>
      <c r="C41926">
        <v>24</v>
      </c>
      <c r="D41926" t="s">
        <v>12</v>
      </c>
      <c r="E41926" t="s">
        <v>8</v>
      </c>
      <c r="F41926" t="s">
        <v>9</v>
      </c>
    </row>
    <row r="41927" spans="1:6">
      <c r="A41927">
        <v>41926</v>
      </c>
      <c r="B41927" t="s">
        <v>34517</v>
      </c>
      <c r="C41927">
        <v>22</v>
      </c>
      <c r="D41927" t="s">
        <v>12</v>
      </c>
      <c r="E41927" t="s">
        <v>8</v>
      </c>
      <c r="F41927" t="s">
        <v>9</v>
      </c>
    </row>
    <row r="41928" spans="1:6">
      <c r="A41928">
        <v>41927</v>
      </c>
      <c r="B41928" t="s">
        <v>34518</v>
      </c>
      <c r="C41928">
        <v>22</v>
      </c>
      <c r="D41928" t="s">
        <v>7</v>
      </c>
      <c r="E41928" t="s">
        <v>8</v>
      </c>
      <c r="F41928" t="s">
        <v>9</v>
      </c>
    </row>
    <row r="41929" spans="1:6">
      <c r="A41929">
        <v>41928</v>
      </c>
      <c r="B41929" t="s">
        <v>34519</v>
      </c>
      <c r="C41929">
        <v>23</v>
      </c>
      <c r="D41929" t="s">
        <v>12</v>
      </c>
      <c r="E41929" t="s">
        <v>8</v>
      </c>
      <c r="F41929" t="s">
        <v>9</v>
      </c>
    </row>
    <row r="41930" spans="1:6">
      <c r="A41930">
        <v>41929</v>
      </c>
      <c r="B41930" t="s">
        <v>34520</v>
      </c>
      <c r="C41930">
        <v>21</v>
      </c>
      <c r="D41930" t="s">
        <v>12</v>
      </c>
      <c r="E41930" t="s">
        <v>8</v>
      </c>
      <c r="F41930" t="s">
        <v>9</v>
      </c>
    </row>
    <row r="41931" spans="1:6">
      <c r="A41931">
        <v>41930</v>
      </c>
      <c r="B41931" t="s">
        <v>34521</v>
      </c>
      <c r="C41931">
        <v>25</v>
      </c>
      <c r="D41931" t="s">
        <v>12</v>
      </c>
      <c r="E41931" t="s">
        <v>8</v>
      </c>
      <c r="F41931" t="s">
        <v>9</v>
      </c>
    </row>
    <row r="41932" spans="1:6">
      <c r="A41932">
        <v>41931</v>
      </c>
      <c r="B41932" t="s">
        <v>21120</v>
      </c>
      <c r="C41932">
        <v>22</v>
      </c>
      <c r="D41932" t="s">
        <v>7</v>
      </c>
      <c r="E41932" t="s">
        <v>8</v>
      </c>
      <c r="F41932" t="s">
        <v>9</v>
      </c>
    </row>
    <row r="41933" spans="1:6">
      <c r="A41933">
        <v>41932</v>
      </c>
      <c r="B41933" t="s">
        <v>34522</v>
      </c>
      <c r="C41933">
        <v>22</v>
      </c>
      <c r="D41933" t="s">
        <v>12</v>
      </c>
      <c r="E41933" t="s">
        <v>8</v>
      </c>
      <c r="F41933" t="s">
        <v>9</v>
      </c>
    </row>
    <row r="41934" spans="1:6">
      <c r="A41934">
        <v>41933</v>
      </c>
      <c r="B41934" t="s">
        <v>8240</v>
      </c>
      <c r="C41934">
        <v>23</v>
      </c>
      <c r="D41934" t="s">
        <v>7</v>
      </c>
      <c r="E41934" t="s">
        <v>8</v>
      </c>
      <c r="F41934" t="s">
        <v>17</v>
      </c>
    </row>
    <row r="41935" spans="1:6">
      <c r="A41935">
        <v>41934</v>
      </c>
      <c r="B41935" t="s">
        <v>34523</v>
      </c>
      <c r="C41935">
        <v>22</v>
      </c>
      <c r="D41935" t="s">
        <v>12</v>
      </c>
      <c r="E41935" t="s">
        <v>8</v>
      </c>
      <c r="F41935" t="s">
        <v>9</v>
      </c>
    </row>
    <row r="41936" spans="1:6">
      <c r="A41936">
        <v>41935</v>
      </c>
      <c r="B41936" t="s">
        <v>34524</v>
      </c>
      <c r="C41936">
        <v>22</v>
      </c>
      <c r="D41936" t="s">
        <v>7</v>
      </c>
      <c r="E41936" t="s">
        <v>8</v>
      </c>
      <c r="F41936" t="s">
        <v>17</v>
      </c>
    </row>
    <row r="41937" spans="1:6">
      <c r="A41937">
        <v>41936</v>
      </c>
      <c r="B41937" t="s">
        <v>34525</v>
      </c>
      <c r="C41937">
        <v>22</v>
      </c>
      <c r="D41937" t="s">
        <v>12</v>
      </c>
      <c r="E41937" t="s">
        <v>8</v>
      </c>
      <c r="F41937" t="s">
        <v>9</v>
      </c>
    </row>
    <row r="41938" spans="1:6">
      <c r="A41938">
        <v>41937</v>
      </c>
      <c r="B41938" t="s">
        <v>34526</v>
      </c>
      <c r="C41938">
        <v>25</v>
      </c>
      <c r="D41938" t="s">
        <v>12</v>
      </c>
      <c r="E41938" t="s">
        <v>16</v>
      </c>
      <c r="F41938" t="s">
        <v>17</v>
      </c>
    </row>
    <row r="41939" spans="1:6">
      <c r="A41939">
        <v>41938</v>
      </c>
      <c r="B41939" t="s">
        <v>11276</v>
      </c>
      <c r="C41939">
        <v>22</v>
      </c>
      <c r="D41939" t="s">
        <v>7</v>
      </c>
      <c r="E41939" t="s">
        <v>8</v>
      </c>
      <c r="F41939" t="s">
        <v>9</v>
      </c>
    </row>
    <row r="41940" spans="1:6">
      <c r="A41940">
        <v>41939</v>
      </c>
      <c r="B41940" t="s">
        <v>34527</v>
      </c>
      <c r="C41940">
        <v>22</v>
      </c>
      <c r="D41940" t="s">
        <v>7</v>
      </c>
      <c r="E41940" t="s">
        <v>8</v>
      </c>
      <c r="F41940" t="s">
        <v>9</v>
      </c>
    </row>
    <row r="41941" spans="1:6">
      <c r="A41941">
        <v>41940</v>
      </c>
      <c r="B41941" t="s">
        <v>34528</v>
      </c>
      <c r="C41941">
        <v>25</v>
      </c>
      <c r="D41941" t="s">
        <v>12</v>
      </c>
      <c r="E41941" t="s">
        <v>8</v>
      </c>
      <c r="F41941" t="s">
        <v>9</v>
      </c>
    </row>
    <row r="41942" spans="1:6">
      <c r="A41942">
        <v>41941</v>
      </c>
      <c r="B41942" t="s">
        <v>34529</v>
      </c>
      <c r="C41942">
        <v>25</v>
      </c>
      <c r="D41942" t="s">
        <v>12</v>
      </c>
      <c r="E41942" t="s">
        <v>8</v>
      </c>
      <c r="F41942" t="s">
        <v>9</v>
      </c>
    </row>
    <row r="41943" spans="1:6">
      <c r="A41943">
        <v>41942</v>
      </c>
      <c r="B41943" t="s">
        <v>22142</v>
      </c>
      <c r="C41943">
        <v>32</v>
      </c>
      <c r="D41943" t="s">
        <v>7</v>
      </c>
      <c r="E41943" t="s">
        <v>51</v>
      </c>
      <c r="F41943" t="s">
        <v>52</v>
      </c>
    </row>
    <row r="41944" spans="1:6">
      <c r="A41944">
        <v>41943</v>
      </c>
      <c r="B41944" t="s">
        <v>34530</v>
      </c>
      <c r="C41944">
        <v>23</v>
      </c>
      <c r="D41944" t="s">
        <v>7</v>
      </c>
      <c r="E41944" t="s">
        <v>8</v>
      </c>
      <c r="F41944" t="s">
        <v>9</v>
      </c>
    </row>
    <row r="41945" spans="1:6">
      <c r="A41945">
        <v>41944</v>
      </c>
      <c r="B41945" t="s">
        <v>1762</v>
      </c>
      <c r="C41945">
        <v>23</v>
      </c>
      <c r="D41945" t="s">
        <v>7</v>
      </c>
      <c r="E41945" t="s">
        <v>8</v>
      </c>
      <c r="F41945" t="s">
        <v>9</v>
      </c>
    </row>
    <row r="41946" spans="1:6">
      <c r="A41946">
        <v>41945</v>
      </c>
      <c r="B41946" t="s">
        <v>23279</v>
      </c>
      <c r="C41946">
        <v>30</v>
      </c>
      <c r="D41946" t="s">
        <v>12</v>
      </c>
      <c r="E41946" t="s">
        <v>16</v>
      </c>
      <c r="F41946" t="s">
        <v>27</v>
      </c>
    </row>
    <row r="41947" spans="1:6">
      <c r="A41947">
        <v>41946</v>
      </c>
      <c r="B41947" t="s">
        <v>34531</v>
      </c>
      <c r="C41947">
        <v>23</v>
      </c>
      <c r="D41947" t="s">
        <v>12</v>
      </c>
      <c r="E41947" t="s">
        <v>8</v>
      </c>
      <c r="F41947" t="s">
        <v>9</v>
      </c>
    </row>
    <row r="41948" spans="1:6">
      <c r="A41948">
        <v>41947</v>
      </c>
      <c r="B41948" t="s">
        <v>6102</v>
      </c>
      <c r="C41948">
        <v>23</v>
      </c>
      <c r="D41948" t="s">
        <v>12</v>
      </c>
      <c r="E41948" t="s">
        <v>8</v>
      </c>
      <c r="F41948" t="s">
        <v>9</v>
      </c>
    </row>
    <row r="41949" spans="1:6">
      <c r="A41949">
        <v>41948</v>
      </c>
      <c r="B41949" t="s">
        <v>34532</v>
      </c>
      <c r="C41949">
        <v>22</v>
      </c>
      <c r="D41949" t="s">
        <v>7</v>
      </c>
      <c r="E41949" t="s">
        <v>8</v>
      </c>
      <c r="F41949" t="s">
        <v>9</v>
      </c>
    </row>
    <row r="41950" spans="1:6">
      <c r="A41950">
        <v>41949</v>
      </c>
      <c r="B41950" t="s">
        <v>34533</v>
      </c>
      <c r="C41950">
        <v>22</v>
      </c>
      <c r="D41950" t="s">
        <v>12</v>
      </c>
      <c r="E41950" t="s">
        <v>8</v>
      </c>
      <c r="F41950" t="s">
        <v>9</v>
      </c>
    </row>
    <row r="41951" spans="1:6">
      <c r="A41951">
        <v>41950</v>
      </c>
      <c r="B41951" t="s">
        <v>34534</v>
      </c>
      <c r="C41951">
        <v>27</v>
      </c>
      <c r="D41951" t="s">
        <v>7</v>
      </c>
      <c r="E41951" t="s">
        <v>16</v>
      </c>
      <c r="F41951" t="s">
        <v>27</v>
      </c>
    </row>
    <row r="41952" spans="1:6">
      <c r="A41952">
        <v>41951</v>
      </c>
      <c r="B41952" t="s">
        <v>34535</v>
      </c>
      <c r="C41952">
        <v>24</v>
      </c>
      <c r="D41952" t="s">
        <v>7</v>
      </c>
      <c r="E41952" t="s">
        <v>8</v>
      </c>
      <c r="F41952" t="s">
        <v>9</v>
      </c>
    </row>
    <row r="41953" spans="1:6">
      <c r="A41953">
        <v>41952</v>
      </c>
      <c r="B41953" t="s">
        <v>34536</v>
      </c>
      <c r="C41953">
        <v>23</v>
      </c>
      <c r="D41953" t="s">
        <v>12</v>
      </c>
      <c r="E41953" t="s">
        <v>8</v>
      </c>
      <c r="F41953" t="s">
        <v>9</v>
      </c>
    </row>
    <row r="41954" spans="1:6">
      <c r="A41954">
        <v>41953</v>
      </c>
      <c r="B41954" t="s">
        <v>4060</v>
      </c>
      <c r="C41954">
        <v>23</v>
      </c>
      <c r="D41954" t="s">
        <v>7</v>
      </c>
      <c r="E41954" t="s">
        <v>8</v>
      </c>
      <c r="F41954" t="s">
        <v>9</v>
      </c>
    </row>
    <row r="41955" spans="1:6">
      <c r="A41955">
        <v>41954</v>
      </c>
      <c r="B41955" t="s">
        <v>34537</v>
      </c>
      <c r="C41955">
        <v>22</v>
      </c>
      <c r="D41955" t="s">
        <v>7</v>
      </c>
      <c r="E41955" t="s">
        <v>8</v>
      </c>
      <c r="F41955" t="s">
        <v>9</v>
      </c>
    </row>
    <row r="41956" spans="1:6">
      <c r="A41956">
        <v>41955</v>
      </c>
      <c r="B41956" t="s">
        <v>34538</v>
      </c>
      <c r="C41956">
        <v>23</v>
      </c>
      <c r="D41956" t="s">
        <v>7</v>
      </c>
      <c r="E41956" t="s">
        <v>8</v>
      </c>
      <c r="F41956" t="s">
        <v>9</v>
      </c>
    </row>
    <row r="41957" spans="1:6">
      <c r="A41957">
        <v>41956</v>
      </c>
      <c r="B41957" t="s">
        <v>15522</v>
      </c>
      <c r="C41957">
        <v>23</v>
      </c>
      <c r="D41957" t="s">
        <v>7</v>
      </c>
      <c r="E41957" t="s">
        <v>8</v>
      </c>
      <c r="F41957" t="s">
        <v>9</v>
      </c>
    </row>
    <row r="41958" spans="1:6">
      <c r="A41958">
        <v>41957</v>
      </c>
      <c r="B41958" t="s">
        <v>27280</v>
      </c>
      <c r="C41958">
        <v>24</v>
      </c>
      <c r="D41958" t="s">
        <v>12</v>
      </c>
      <c r="E41958" t="s">
        <v>8</v>
      </c>
      <c r="F41958" t="s">
        <v>9</v>
      </c>
    </row>
    <row r="41959" spans="1:6">
      <c r="A41959">
        <v>41958</v>
      </c>
      <c r="B41959" t="s">
        <v>34539</v>
      </c>
      <c r="C41959">
        <v>25</v>
      </c>
      <c r="D41959" t="s">
        <v>12</v>
      </c>
      <c r="E41959" t="s">
        <v>8</v>
      </c>
      <c r="F41959" t="s">
        <v>9</v>
      </c>
    </row>
    <row r="41960" spans="1:6">
      <c r="A41960">
        <v>41959</v>
      </c>
      <c r="B41960" t="s">
        <v>34540</v>
      </c>
      <c r="C41960">
        <v>22</v>
      </c>
      <c r="D41960" t="s">
        <v>12</v>
      </c>
      <c r="E41960" t="s">
        <v>8</v>
      </c>
      <c r="F41960" t="s">
        <v>9</v>
      </c>
    </row>
    <row r="41961" spans="1:6">
      <c r="A41961">
        <v>41960</v>
      </c>
      <c r="B41961" t="s">
        <v>34541</v>
      </c>
      <c r="C41961">
        <v>28</v>
      </c>
      <c r="D41961" t="s">
        <v>7</v>
      </c>
      <c r="E41961" t="s">
        <v>16</v>
      </c>
      <c r="F41961" t="s">
        <v>9</v>
      </c>
    </row>
    <row r="41962" spans="1:6">
      <c r="A41962">
        <v>41961</v>
      </c>
      <c r="B41962" t="s">
        <v>34542</v>
      </c>
      <c r="C41962">
        <v>22</v>
      </c>
      <c r="D41962" t="s">
        <v>7</v>
      </c>
      <c r="E41962" t="s">
        <v>8</v>
      </c>
      <c r="F41962" t="s">
        <v>9</v>
      </c>
    </row>
    <row r="41963" spans="1:6">
      <c r="A41963">
        <v>41962</v>
      </c>
      <c r="B41963" t="s">
        <v>34543</v>
      </c>
      <c r="C41963">
        <v>24</v>
      </c>
      <c r="D41963" t="s">
        <v>7</v>
      </c>
      <c r="E41963" t="s">
        <v>8</v>
      </c>
      <c r="F41963" t="s">
        <v>9</v>
      </c>
    </row>
    <row r="41964" spans="1:6">
      <c r="A41964">
        <v>41963</v>
      </c>
      <c r="B41964" t="s">
        <v>19631</v>
      </c>
      <c r="C41964">
        <v>31</v>
      </c>
      <c r="D41964" t="s">
        <v>12</v>
      </c>
      <c r="E41964" t="s">
        <v>16</v>
      </c>
      <c r="F41964" t="s">
        <v>17</v>
      </c>
    </row>
    <row r="41965" spans="1:6">
      <c r="A41965">
        <v>41964</v>
      </c>
      <c r="B41965" t="s">
        <v>7698</v>
      </c>
      <c r="C41965">
        <v>25</v>
      </c>
      <c r="D41965" t="s">
        <v>12</v>
      </c>
      <c r="E41965" t="s">
        <v>8</v>
      </c>
      <c r="F41965" t="s">
        <v>9</v>
      </c>
    </row>
    <row r="41966" spans="1:6">
      <c r="A41966">
        <v>41965</v>
      </c>
      <c r="B41966" t="s">
        <v>34410</v>
      </c>
      <c r="C41966">
        <v>23</v>
      </c>
      <c r="D41966" t="s">
        <v>12</v>
      </c>
      <c r="E41966" t="s">
        <v>8</v>
      </c>
      <c r="F41966" t="s">
        <v>9</v>
      </c>
    </row>
    <row r="41967" spans="1:6">
      <c r="A41967">
        <v>41966</v>
      </c>
      <c r="B41967" t="s">
        <v>6541</v>
      </c>
      <c r="C41967">
        <v>22</v>
      </c>
      <c r="D41967" t="s">
        <v>12</v>
      </c>
      <c r="E41967" t="s">
        <v>8</v>
      </c>
      <c r="F41967" t="s">
        <v>9</v>
      </c>
    </row>
    <row r="41968" spans="1:6">
      <c r="A41968">
        <v>41967</v>
      </c>
      <c r="B41968" t="s">
        <v>34544</v>
      </c>
      <c r="C41968">
        <v>23</v>
      </c>
      <c r="D41968" t="s">
        <v>12</v>
      </c>
      <c r="E41968" t="s">
        <v>8</v>
      </c>
      <c r="F41968" t="s">
        <v>9</v>
      </c>
    </row>
    <row r="41969" spans="1:6">
      <c r="A41969">
        <v>41968</v>
      </c>
      <c r="B41969" t="s">
        <v>33380</v>
      </c>
      <c r="C41969">
        <v>23</v>
      </c>
      <c r="D41969" t="s">
        <v>12</v>
      </c>
      <c r="E41969" t="s">
        <v>8</v>
      </c>
      <c r="F41969" t="s">
        <v>9</v>
      </c>
    </row>
    <row r="41970" spans="1:6">
      <c r="A41970">
        <v>41969</v>
      </c>
      <c r="B41970" t="s">
        <v>34545</v>
      </c>
      <c r="C41970">
        <v>23</v>
      </c>
      <c r="D41970" t="s">
        <v>7</v>
      </c>
      <c r="E41970" t="s">
        <v>8</v>
      </c>
      <c r="F41970" t="s">
        <v>9</v>
      </c>
    </row>
    <row r="41971" spans="1:6">
      <c r="A41971">
        <v>41970</v>
      </c>
      <c r="B41971" t="s">
        <v>34546</v>
      </c>
      <c r="C41971">
        <v>25</v>
      </c>
      <c r="D41971" t="s">
        <v>12</v>
      </c>
      <c r="E41971" t="s">
        <v>8</v>
      </c>
      <c r="F41971" t="s">
        <v>9</v>
      </c>
    </row>
    <row r="41972" spans="1:6">
      <c r="A41972">
        <v>41971</v>
      </c>
      <c r="B41972" t="s">
        <v>34547</v>
      </c>
      <c r="C41972">
        <v>24</v>
      </c>
      <c r="D41972" t="s">
        <v>12</v>
      </c>
      <c r="E41972" t="s">
        <v>8</v>
      </c>
      <c r="F41972" t="s">
        <v>17</v>
      </c>
    </row>
    <row r="41973" spans="1:6">
      <c r="A41973">
        <v>41972</v>
      </c>
      <c r="B41973" t="s">
        <v>2797</v>
      </c>
      <c r="C41973">
        <v>23</v>
      </c>
      <c r="D41973" t="s">
        <v>7</v>
      </c>
      <c r="E41973" t="s">
        <v>8</v>
      </c>
      <c r="F41973" t="s">
        <v>9</v>
      </c>
    </row>
    <row r="41974" spans="1:6">
      <c r="A41974">
        <v>41973</v>
      </c>
      <c r="B41974" t="s">
        <v>34548</v>
      </c>
      <c r="C41974">
        <v>23</v>
      </c>
      <c r="D41974" t="s">
        <v>7</v>
      </c>
      <c r="E41974" t="s">
        <v>8</v>
      </c>
      <c r="F41974" t="s">
        <v>9</v>
      </c>
    </row>
    <row r="41975" spans="1:6">
      <c r="A41975">
        <v>41974</v>
      </c>
      <c r="B41975" t="s">
        <v>34549</v>
      </c>
      <c r="C41975">
        <v>24</v>
      </c>
      <c r="D41975" t="s">
        <v>7</v>
      </c>
      <c r="E41975" t="s">
        <v>16</v>
      </c>
      <c r="F41975" t="s">
        <v>17</v>
      </c>
    </row>
    <row r="41976" spans="1:6">
      <c r="A41976">
        <v>41975</v>
      </c>
      <c r="B41976" t="s">
        <v>34550</v>
      </c>
      <c r="C41976">
        <v>22</v>
      </c>
      <c r="D41976" t="s">
        <v>12</v>
      </c>
      <c r="E41976" t="s">
        <v>8</v>
      </c>
      <c r="F41976" t="s">
        <v>9</v>
      </c>
    </row>
    <row r="41977" spans="1:6">
      <c r="A41977">
        <v>41976</v>
      </c>
      <c r="B41977" t="s">
        <v>4367</v>
      </c>
      <c r="C41977">
        <v>24</v>
      </c>
      <c r="D41977" t="s">
        <v>7</v>
      </c>
      <c r="E41977" t="s">
        <v>8</v>
      </c>
      <c r="F41977" t="s">
        <v>9</v>
      </c>
    </row>
    <row r="41978" spans="1:6">
      <c r="A41978">
        <v>41977</v>
      </c>
      <c r="B41978" t="s">
        <v>28709</v>
      </c>
      <c r="C41978">
        <v>25</v>
      </c>
      <c r="D41978" t="s">
        <v>7</v>
      </c>
      <c r="E41978" t="s">
        <v>8</v>
      </c>
      <c r="F41978" t="s">
        <v>9</v>
      </c>
    </row>
    <row r="41979" spans="1:6">
      <c r="A41979">
        <v>41978</v>
      </c>
      <c r="B41979" t="s">
        <v>34551</v>
      </c>
      <c r="C41979">
        <v>23</v>
      </c>
      <c r="D41979" t="s">
        <v>12</v>
      </c>
      <c r="E41979" t="s">
        <v>8</v>
      </c>
      <c r="F41979" t="s">
        <v>9</v>
      </c>
    </row>
    <row r="41980" spans="1:6">
      <c r="A41980">
        <v>41979</v>
      </c>
      <c r="B41980" t="s">
        <v>34552</v>
      </c>
      <c r="C41980">
        <v>26</v>
      </c>
      <c r="D41980" t="s">
        <v>12</v>
      </c>
      <c r="E41980" t="s">
        <v>8</v>
      </c>
      <c r="F41980" t="s">
        <v>9</v>
      </c>
    </row>
    <row r="41981" spans="1:6">
      <c r="A41981">
        <v>41980</v>
      </c>
      <c r="B41981" t="s">
        <v>8478</v>
      </c>
      <c r="C41981">
        <v>24</v>
      </c>
      <c r="D41981" t="s">
        <v>7</v>
      </c>
      <c r="E41981" t="s">
        <v>8</v>
      </c>
      <c r="F41981" t="s">
        <v>9</v>
      </c>
    </row>
    <row r="41982" spans="1:6">
      <c r="A41982">
        <v>41981</v>
      </c>
      <c r="B41982" t="s">
        <v>34553</v>
      </c>
      <c r="C41982">
        <v>26</v>
      </c>
      <c r="D41982" t="s">
        <v>12</v>
      </c>
      <c r="E41982" t="s">
        <v>8</v>
      </c>
      <c r="F41982" t="s">
        <v>9</v>
      </c>
    </row>
    <row r="41983" spans="1:6">
      <c r="A41983">
        <v>41982</v>
      </c>
      <c r="B41983" t="s">
        <v>34554</v>
      </c>
      <c r="C41983">
        <v>21</v>
      </c>
      <c r="D41983" t="s">
        <v>12</v>
      </c>
      <c r="E41983" t="s">
        <v>8</v>
      </c>
      <c r="F41983" t="s">
        <v>9</v>
      </c>
    </row>
    <row r="41984" spans="1:6">
      <c r="A41984">
        <v>41983</v>
      </c>
      <c r="B41984" t="s">
        <v>34555</v>
      </c>
      <c r="C41984">
        <v>22</v>
      </c>
      <c r="D41984" t="s">
        <v>7</v>
      </c>
      <c r="E41984" t="s">
        <v>8</v>
      </c>
      <c r="F41984" t="s">
        <v>9</v>
      </c>
    </row>
    <row r="41985" spans="1:6">
      <c r="A41985">
        <v>41984</v>
      </c>
      <c r="B41985" t="s">
        <v>34556</v>
      </c>
      <c r="C41985">
        <v>24</v>
      </c>
      <c r="D41985" t="s">
        <v>12</v>
      </c>
      <c r="E41985" t="s">
        <v>8</v>
      </c>
      <c r="F41985" t="s">
        <v>9</v>
      </c>
    </row>
    <row r="41986" spans="1:6">
      <c r="A41986">
        <v>41985</v>
      </c>
      <c r="B41986" t="s">
        <v>34557</v>
      </c>
      <c r="C41986">
        <v>24</v>
      </c>
      <c r="D41986" t="s">
        <v>12</v>
      </c>
      <c r="E41986" t="s">
        <v>8</v>
      </c>
      <c r="F41986" t="s">
        <v>9</v>
      </c>
    </row>
    <row r="41987" spans="1:6">
      <c r="A41987">
        <v>41986</v>
      </c>
      <c r="B41987" t="s">
        <v>34558</v>
      </c>
      <c r="C41987">
        <v>23</v>
      </c>
      <c r="D41987" t="s">
        <v>7</v>
      </c>
      <c r="E41987" t="s">
        <v>8</v>
      </c>
      <c r="F41987" t="s">
        <v>9</v>
      </c>
    </row>
    <row r="41988" spans="1:6">
      <c r="A41988">
        <v>41987</v>
      </c>
      <c r="B41988" t="s">
        <v>5842</v>
      </c>
      <c r="C41988">
        <v>23</v>
      </c>
      <c r="D41988" t="s">
        <v>12</v>
      </c>
      <c r="E41988" t="s">
        <v>8</v>
      </c>
      <c r="F41988" t="s">
        <v>9</v>
      </c>
    </row>
    <row r="41989" spans="1:6">
      <c r="A41989">
        <v>41988</v>
      </c>
      <c r="B41989" t="s">
        <v>8067</v>
      </c>
      <c r="C41989">
        <v>22</v>
      </c>
      <c r="D41989" t="s">
        <v>12</v>
      </c>
      <c r="E41989" t="s">
        <v>8</v>
      </c>
      <c r="F41989" t="s">
        <v>9</v>
      </c>
    </row>
    <row r="41990" spans="1:6">
      <c r="A41990">
        <v>41989</v>
      </c>
      <c r="B41990" t="s">
        <v>23102</v>
      </c>
      <c r="C41990">
        <v>23</v>
      </c>
      <c r="D41990" t="s">
        <v>12</v>
      </c>
      <c r="E41990" t="s">
        <v>8</v>
      </c>
      <c r="F41990" t="s">
        <v>9</v>
      </c>
    </row>
    <row r="41991" spans="1:6">
      <c r="A41991">
        <v>41990</v>
      </c>
      <c r="B41991" t="s">
        <v>34559</v>
      </c>
      <c r="C41991">
        <v>24</v>
      </c>
      <c r="D41991" t="s">
        <v>7</v>
      </c>
      <c r="E41991" t="s">
        <v>8</v>
      </c>
      <c r="F41991" t="s">
        <v>9</v>
      </c>
    </row>
    <row r="41992" spans="1:6">
      <c r="A41992">
        <v>41991</v>
      </c>
      <c r="B41992" t="s">
        <v>34560</v>
      </c>
      <c r="C41992">
        <v>24</v>
      </c>
      <c r="D41992" t="s">
        <v>12</v>
      </c>
      <c r="E41992" t="s">
        <v>8</v>
      </c>
      <c r="F41992" t="s">
        <v>9</v>
      </c>
    </row>
    <row r="41993" spans="1:6">
      <c r="A41993">
        <v>41992</v>
      </c>
      <c r="B41993" t="s">
        <v>34561</v>
      </c>
      <c r="C41993">
        <v>25</v>
      </c>
      <c r="D41993" t="s">
        <v>12</v>
      </c>
      <c r="E41993" t="s">
        <v>8</v>
      </c>
      <c r="F41993" t="s">
        <v>9</v>
      </c>
    </row>
    <row r="41994" spans="1:6">
      <c r="A41994">
        <v>41993</v>
      </c>
      <c r="B41994" t="s">
        <v>34562</v>
      </c>
      <c r="C41994">
        <v>25</v>
      </c>
      <c r="D41994" t="s">
        <v>12</v>
      </c>
      <c r="E41994" t="s">
        <v>8</v>
      </c>
      <c r="F41994" t="s">
        <v>9</v>
      </c>
    </row>
    <row r="41995" spans="1:6">
      <c r="A41995">
        <v>41994</v>
      </c>
      <c r="B41995" t="s">
        <v>34563</v>
      </c>
      <c r="C41995">
        <v>28</v>
      </c>
      <c r="D41995" t="s">
        <v>12</v>
      </c>
      <c r="E41995" t="s">
        <v>16</v>
      </c>
      <c r="F41995" t="s">
        <v>27</v>
      </c>
    </row>
    <row r="41996" spans="1:6">
      <c r="A41996">
        <v>41995</v>
      </c>
      <c r="B41996" t="s">
        <v>30928</v>
      </c>
      <c r="C41996">
        <v>27</v>
      </c>
      <c r="D41996" t="s">
        <v>7</v>
      </c>
      <c r="E41996" t="s">
        <v>51</v>
      </c>
      <c r="F41996" t="s">
        <v>17</v>
      </c>
    </row>
    <row r="41997" spans="1:6">
      <c r="A41997">
        <v>41996</v>
      </c>
      <c r="B41997" t="s">
        <v>34564</v>
      </c>
      <c r="C41997">
        <v>26</v>
      </c>
      <c r="D41997" t="s">
        <v>12</v>
      </c>
      <c r="E41997" t="s">
        <v>8</v>
      </c>
      <c r="F41997" t="s">
        <v>27</v>
      </c>
    </row>
    <row r="41998" spans="1:6">
      <c r="A41998">
        <v>41997</v>
      </c>
      <c r="B41998" t="s">
        <v>34565</v>
      </c>
      <c r="C41998">
        <v>22</v>
      </c>
      <c r="D41998" t="s">
        <v>12</v>
      </c>
      <c r="E41998" t="s">
        <v>8</v>
      </c>
      <c r="F41998" t="s">
        <v>9</v>
      </c>
    </row>
    <row r="41999" spans="1:6">
      <c r="A41999">
        <v>41998</v>
      </c>
      <c r="B41999" t="s">
        <v>29063</v>
      </c>
      <c r="C41999">
        <v>24</v>
      </c>
      <c r="D41999" t="s">
        <v>7</v>
      </c>
      <c r="E41999" t="s">
        <v>8</v>
      </c>
      <c r="F41999" t="s">
        <v>9</v>
      </c>
    </row>
    <row r="42000" spans="1:6">
      <c r="A42000">
        <v>41999</v>
      </c>
      <c r="B42000" t="s">
        <v>15791</v>
      </c>
      <c r="C42000">
        <v>23</v>
      </c>
      <c r="D42000" t="s">
        <v>12</v>
      </c>
      <c r="E42000" t="s">
        <v>8</v>
      </c>
      <c r="F42000" t="s">
        <v>9</v>
      </c>
    </row>
    <row r="42001" spans="1:6">
      <c r="A42001">
        <v>42000</v>
      </c>
      <c r="B42001" t="s">
        <v>34566</v>
      </c>
      <c r="C42001">
        <v>25</v>
      </c>
      <c r="D42001" t="s">
        <v>12</v>
      </c>
      <c r="E42001" t="s">
        <v>8</v>
      </c>
      <c r="F42001" t="s">
        <v>9</v>
      </c>
    </row>
    <row r="42002" spans="1:6">
      <c r="A42002">
        <v>42001</v>
      </c>
      <c r="B42002" t="s">
        <v>34567</v>
      </c>
      <c r="C42002">
        <v>23</v>
      </c>
      <c r="D42002" t="s">
        <v>7</v>
      </c>
      <c r="E42002" t="s">
        <v>8</v>
      </c>
      <c r="F42002" t="s">
        <v>9</v>
      </c>
    </row>
    <row r="42003" spans="1:6">
      <c r="A42003">
        <v>42002</v>
      </c>
      <c r="B42003" t="s">
        <v>34568</v>
      </c>
      <c r="C42003">
        <v>23</v>
      </c>
      <c r="D42003" t="s">
        <v>7</v>
      </c>
      <c r="E42003" t="s">
        <v>8</v>
      </c>
      <c r="F42003" t="s">
        <v>9</v>
      </c>
    </row>
    <row r="42004" spans="1:6">
      <c r="A42004">
        <v>42003</v>
      </c>
      <c r="B42004" t="s">
        <v>34569</v>
      </c>
      <c r="C42004">
        <v>26</v>
      </c>
      <c r="D42004" t="s">
        <v>12</v>
      </c>
      <c r="E42004" t="s">
        <v>16</v>
      </c>
      <c r="F42004" t="s">
        <v>17</v>
      </c>
    </row>
    <row r="42005" spans="1:6">
      <c r="A42005">
        <v>42004</v>
      </c>
      <c r="B42005" t="s">
        <v>34570</v>
      </c>
      <c r="C42005">
        <v>32</v>
      </c>
      <c r="D42005" t="s">
        <v>7</v>
      </c>
      <c r="E42005" t="s">
        <v>16</v>
      </c>
      <c r="F42005" t="s">
        <v>52</v>
      </c>
    </row>
    <row r="42006" spans="1:6">
      <c r="A42006">
        <v>42005</v>
      </c>
      <c r="B42006" t="s">
        <v>15846</v>
      </c>
      <c r="C42006">
        <v>24</v>
      </c>
      <c r="D42006" t="s">
        <v>7</v>
      </c>
      <c r="E42006" t="s">
        <v>8</v>
      </c>
      <c r="F42006" t="s">
        <v>9</v>
      </c>
    </row>
    <row r="42007" spans="1:6">
      <c r="A42007">
        <v>42006</v>
      </c>
      <c r="B42007" t="s">
        <v>9388</v>
      </c>
      <c r="C42007">
        <v>23</v>
      </c>
      <c r="D42007" t="s">
        <v>12</v>
      </c>
      <c r="E42007" t="s">
        <v>8</v>
      </c>
      <c r="F42007" t="s">
        <v>9</v>
      </c>
    </row>
    <row r="42008" spans="1:6">
      <c r="A42008">
        <v>42007</v>
      </c>
      <c r="B42008" t="s">
        <v>28211</v>
      </c>
      <c r="C42008">
        <v>22</v>
      </c>
      <c r="D42008" t="s">
        <v>7</v>
      </c>
      <c r="E42008" t="s">
        <v>8</v>
      </c>
      <c r="F42008" t="s">
        <v>17</v>
      </c>
    </row>
    <row r="42009" spans="1:6">
      <c r="A42009">
        <v>42008</v>
      </c>
      <c r="B42009" t="s">
        <v>34571</v>
      </c>
      <c r="C42009">
        <v>24</v>
      </c>
      <c r="D42009" t="s">
        <v>7</v>
      </c>
      <c r="E42009" t="s">
        <v>8</v>
      </c>
      <c r="F42009" t="s">
        <v>9</v>
      </c>
    </row>
    <row r="42010" spans="1:6">
      <c r="A42010">
        <v>42009</v>
      </c>
      <c r="B42010" t="s">
        <v>34572</v>
      </c>
      <c r="C42010">
        <v>26</v>
      </c>
      <c r="D42010" t="s">
        <v>12</v>
      </c>
      <c r="E42010" t="s">
        <v>8</v>
      </c>
      <c r="F42010" t="s">
        <v>17</v>
      </c>
    </row>
    <row r="42011" spans="1:6">
      <c r="A42011">
        <v>42010</v>
      </c>
      <c r="B42011" t="s">
        <v>34573</v>
      </c>
      <c r="C42011">
        <v>28</v>
      </c>
      <c r="D42011" t="s">
        <v>12</v>
      </c>
      <c r="E42011" t="s">
        <v>16</v>
      </c>
      <c r="F42011" t="s">
        <v>17</v>
      </c>
    </row>
    <row r="42012" spans="1:6">
      <c r="A42012">
        <v>42011</v>
      </c>
      <c r="B42012" t="s">
        <v>34574</v>
      </c>
      <c r="C42012">
        <v>26</v>
      </c>
      <c r="D42012" t="s">
        <v>12</v>
      </c>
      <c r="E42012" t="s">
        <v>8</v>
      </c>
      <c r="F42012" t="s">
        <v>17</v>
      </c>
    </row>
    <row r="42013" spans="1:6">
      <c r="A42013">
        <v>42012</v>
      </c>
      <c r="B42013" t="s">
        <v>34575</v>
      </c>
      <c r="C42013">
        <v>25</v>
      </c>
      <c r="D42013" t="s">
        <v>12</v>
      </c>
      <c r="E42013" t="s">
        <v>8</v>
      </c>
      <c r="F42013" t="s">
        <v>9</v>
      </c>
    </row>
    <row r="42014" spans="1:6">
      <c r="A42014">
        <v>42013</v>
      </c>
      <c r="B42014" t="s">
        <v>34576</v>
      </c>
      <c r="C42014">
        <v>25</v>
      </c>
      <c r="D42014" t="s">
        <v>12</v>
      </c>
      <c r="E42014" t="s">
        <v>8</v>
      </c>
      <c r="F42014" t="s">
        <v>17</v>
      </c>
    </row>
    <row r="42015" spans="1:6">
      <c r="A42015">
        <v>42014</v>
      </c>
      <c r="B42015" t="s">
        <v>22680</v>
      </c>
      <c r="C42015">
        <v>18</v>
      </c>
      <c r="D42015" t="s">
        <v>12</v>
      </c>
      <c r="E42015" t="s">
        <v>8</v>
      </c>
      <c r="F42015" t="s">
        <v>9</v>
      </c>
    </row>
    <row r="42016" spans="1:6">
      <c r="A42016">
        <v>42015</v>
      </c>
      <c r="B42016" t="s">
        <v>24606</v>
      </c>
      <c r="C42016">
        <v>21</v>
      </c>
      <c r="D42016" t="s">
        <v>12</v>
      </c>
      <c r="E42016" t="s">
        <v>8</v>
      </c>
      <c r="F42016" t="s">
        <v>9</v>
      </c>
    </row>
    <row r="42017" spans="1:6">
      <c r="A42017">
        <v>42016</v>
      </c>
      <c r="B42017" t="s">
        <v>34577</v>
      </c>
      <c r="C42017">
        <v>25</v>
      </c>
      <c r="D42017" t="s">
        <v>12</v>
      </c>
      <c r="E42017" t="s">
        <v>8</v>
      </c>
      <c r="F42017" t="s">
        <v>9</v>
      </c>
    </row>
    <row r="42018" spans="1:6">
      <c r="A42018">
        <v>42017</v>
      </c>
      <c r="B42018" t="s">
        <v>34578</v>
      </c>
      <c r="C42018">
        <v>25</v>
      </c>
      <c r="D42018" t="s">
        <v>12</v>
      </c>
      <c r="E42018" t="s">
        <v>8</v>
      </c>
      <c r="F42018" t="s">
        <v>9</v>
      </c>
    </row>
    <row r="42019" spans="1:6">
      <c r="A42019">
        <v>42018</v>
      </c>
      <c r="B42019" t="s">
        <v>11790</v>
      </c>
      <c r="C42019">
        <v>23</v>
      </c>
      <c r="D42019" t="s">
        <v>7</v>
      </c>
      <c r="E42019" t="s">
        <v>8</v>
      </c>
      <c r="F42019" t="s">
        <v>9</v>
      </c>
    </row>
    <row r="42020" spans="1:6">
      <c r="A42020">
        <v>42019</v>
      </c>
      <c r="B42020" t="s">
        <v>4595</v>
      </c>
      <c r="C42020">
        <v>23</v>
      </c>
      <c r="D42020" t="s">
        <v>12</v>
      </c>
      <c r="E42020" t="s">
        <v>8</v>
      </c>
      <c r="F42020" t="s">
        <v>17</v>
      </c>
    </row>
    <row r="42021" spans="1:6">
      <c r="A42021">
        <v>42020</v>
      </c>
      <c r="B42021" t="s">
        <v>34579</v>
      </c>
      <c r="C42021">
        <v>25</v>
      </c>
      <c r="D42021" t="s">
        <v>7</v>
      </c>
      <c r="E42021" t="s">
        <v>16</v>
      </c>
      <c r="F42021" t="s">
        <v>17</v>
      </c>
    </row>
    <row r="42022" spans="1:6">
      <c r="A42022">
        <v>42021</v>
      </c>
      <c r="B42022" t="s">
        <v>29412</v>
      </c>
      <c r="C42022">
        <v>31</v>
      </c>
      <c r="D42022" t="s">
        <v>7</v>
      </c>
      <c r="E42022" t="s">
        <v>16</v>
      </c>
      <c r="F42022" t="s">
        <v>52</v>
      </c>
    </row>
    <row r="42023" spans="1:6">
      <c r="A42023">
        <v>42022</v>
      </c>
      <c r="B42023" t="s">
        <v>4189</v>
      </c>
      <c r="C42023">
        <v>24</v>
      </c>
      <c r="D42023" t="s">
        <v>12</v>
      </c>
      <c r="E42023" t="s">
        <v>51</v>
      </c>
      <c r="F42023" t="s">
        <v>27</v>
      </c>
    </row>
    <row r="42024" spans="1:6">
      <c r="A42024">
        <v>42023</v>
      </c>
      <c r="B42024" t="s">
        <v>29937</v>
      </c>
      <c r="C42024">
        <v>32</v>
      </c>
      <c r="D42024" t="s">
        <v>7</v>
      </c>
      <c r="E42024" t="s">
        <v>16</v>
      </c>
      <c r="F42024" t="s">
        <v>17</v>
      </c>
    </row>
    <row r="42025" spans="1:6">
      <c r="A42025">
        <v>42024</v>
      </c>
      <c r="B42025" t="s">
        <v>34580</v>
      </c>
      <c r="C42025">
        <v>25</v>
      </c>
      <c r="D42025" t="s">
        <v>12</v>
      </c>
      <c r="E42025" t="s">
        <v>8</v>
      </c>
      <c r="F42025" t="s">
        <v>17</v>
      </c>
    </row>
    <row r="42026" spans="1:6">
      <c r="A42026">
        <v>42025</v>
      </c>
      <c r="B42026" t="s">
        <v>34581</v>
      </c>
      <c r="C42026">
        <v>27</v>
      </c>
      <c r="D42026" t="s">
        <v>7</v>
      </c>
      <c r="E42026" t="s">
        <v>16</v>
      </c>
      <c r="F42026" t="s">
        <v>27</v>
      </c>
    </row>
    <row r="42027" spans="1:6">
      <c r="A42027">
        <v>42026</v>
      </c>
      <c r="B42027" t="s">
        <v>34582</v>
      </c>
      <c r="C42027">
        <v>26</v>
      </c>
      <c r="D42027" t="s">
        <v>12</v>
      </c>
      <c r="E42027" t="s">
        <v>8</v>
      </c>
      <c r="F42027" t="s">
        <v>27</v>
      </c>
    </row>
    <row r="42028" spans="1:6">
      <c r="A42028">
        <v>42027</v>
      </c>
      <c r="B42028" t="s">
        <v>34583</v>
      </c>
      <c r="C42028">
        <v>26</v>
      </c>
      <c r="D42028" t="s">
        <v>7</v>
      </c>
      <c r="E42028" t="s">
        <v>8</v>
      </c>
      <c r="F42028" t="s">
        <v>27</v>
      </c>
    </row>
    <row r="42029" spans="1:6">
      <c r="A42029">
        <v>42028</v>
      </c>
      <c r="B42029" t="s">
        <v>3019</v>
      </c>
      <c r="C42029">
        <v>32</v>
      </c>
      <c r="D42029" t="s">
        <v>12</v>
      </c>
      <c r="E42029" t="s">
        <v>16</v>
      </c>
      <c r="F42029" t="s">
        <v>17</v>
      </c>
    </row>
    <row r="42030" spans="1:6">
      <c r="A42030">
        <v>42029</v>
      </c>
      <c r="B42030" t="s">
        <v>34584</v>
      </c>
      <c r="C42030">
        <v>24</v>
      </c>
      <c r="D42030" t="s">
        <v>12</v>
      </c>
      <c r="E42030" t="s">
        <v>16</v>
      </c>
      <c r="F42030" t="s">
        <v>27</v>
      </c>
    </row>
    <row r="42031" spans="1:6">
      <c r="A42031">
        <v>42030</v>
      </c>
      <c r="B42031" t="s">
        <v>34585</v>
      </c>
      <c r="C42031">
        <v>27</v>
      </c>
      <c r="D42031" t="s">
        <v>7</v>
      </c>
      <c r="E42031" t="s">
        <v>16</v>
      </c>
      <c r="F42031" t="s">
        <v>27</v>
      </c>
    </row>
    <row r="42032" spans="1:6">
      <c r="A42032">
        <v>42031</v>
      </c>
      <c r="B42032" t="s">
        <v>34586</v>
      </c>
      <c r="C42032">
        <v>23</v>
      </c>
      <c r="D42032" t="s">
        <v>12</v>
      </c>
      <c r="E42032" t="s">
        <v>8</v>
      </c>
      <c r="F42032" t="s">
        <v>9</v>
      </c>
    </row>
    <row r="42033" spans="1:6">
      <c r="A42033">
        <v>42032</v>
      </c>
      <c r="B42033" t="s">
        <v>34587</v>
      </c>
      <c r="C42033">
        <v>25</v>
      </c>
      <c r="D42033" t="s">
        <v>12</v>
      </c>
      <c r="E42033" t="s">
        <v>8</v>
      </c>
      <c r="F42033" t="s">
        <v>9</v>
      </c>
    </row>
    <row r="42034" spans="1:6">
      <c r="A42034">
        <v>42033</v>
      </c>
      <c r="B42034" t="s">
        <v>7637</v>
      </c>
      <c r="C42034">
        <v>23</v>
      </c>
      <c r="D42034" t="s">
        <v>12</v>
      </c>
      <c r="E42034" t="s">
        <v>8</v>
      </c>
      <c r="F42034" t="s">
        <v>9</v>
      </c>
    </row>
    <row r="42035" spans="1:6">
      <c r="A42035">
        <v>42034</v>
      </c>
      <c r="B42035" t="s">
        <v>34588</v>
      </c>
      <c r="C42035">
        <v>23</v>
      </c>
      <c r="D42035" t="s">
        <v>7</v>
      </c>
      <c r="E42035" t="s">
        <v>8</v>
      </c>
      <c r="F42035" t="s">
        <v>9</v>
      </c>
    </row>
    <row r="42036" spans="1:6">
      <c r="A42036">
        <v>42035</v>
      </c>
      <c r="B42036" t="s">
        <v>34589</v>
      </c>
      <c r="C42036">
        <v>28</v>
      </c>
      <c r="D42036" t="s">
        <v>12</v>
      </c>
      <c r="E42036" t="s">
        <v>16</v>
      </c>
      <c r="F42036" t="s">
        <v>17</v>
      </c>
    </row>
    <row r="42037" spans="1:6">
      <c r="A42037">
        <v>42036</v>
      </c>
      <c r="B42037" t="s">
        <v>34590</v>
      </c>
      <c r="C42037">
        <v>32</v>
      </c>
      <c r="D42037" t="s">
        <v>7</v>
      </c>
      <c r="E42037" t="s">
        <v>16</v>
      </c>
      <c r="F42037" t="s">
        <v>17</v>
      </c>
    </row>
    <row r="42038" spans="1:6">
      <c r="A42038">
        <v>42037</v>
      </c>
      <c r="B42038" t="s">
        <v>34591</v>
      </c>
      <c r="C42038">
        <v>23</v>
      </c>
      <c r="D42038" t="s">
        <v>12</v>
      </c>
      <c r="E42038" t="s">
        <v>8</v>
      </c>
      <c r="F42038" t="s">
        <v>9</v>
      </c>
    </row>
    <row r="42039" spans="1:6">
      <c r="A42039">
        <v>42038</v>
      </c>
      <c r="B42039" t="s">
        <v>3839</v>
      </c>
      <c r="C42039">
        <v>19</v>
      </c>
      <c r="D42039" t="s">
        <v>12</v>
      </c>
      <c r="E42039" t="s">
        <v>8</v>
      </c>
      <c r="F42039" t="s">
        <v>9</v>
      </c>
    </row>
    <row r="42040" spans="1:6">
      <c r="A42040">
        <v>42039</v>
      </c>
      <c r="B42040" t="s">
        <v>9586</v>
      </c>
      <c r="C42040">
        <v>19</v>
      </c>
      <c r="D42040" t="s">
        <v>7</v>
      </c>
      <c r="E42040" t="s">
        <v>8</v>
      </c>
      <c r="F42040" t="s">
        <v>9</v>
      </c>
    </row>
    <row r="42041" spans="1:6">
      <c r="A42041">
        <v>42040</v>
      </c>
      <c r="B42041" t="s">
        <v>34592</v>
      </c>
      <c r="C42041">
        <v>27</v>
      </c>
      <c r="D42041" t="s">
        <v>7</v>
      </c>
      <c r="E42041" t="s">
        <v>16</v>
      </c>
      <c r="F42041" t="s">
        <v>17</v>
      </c>
    </row>
    <row r="42042" spans="1:6">
      <c r="A42042">
        <v>42041</v>
      </c>
      <c r="B42042" t="s">
        <v>34593</v>
      </c>
      <c r="C42042">
        <v>25</v>
      </c>
      <c r="D42042" t="s">
        <v>12</v>
      </c>
      <c r="E42042" t="s">
        <v>8</v>
      </c>
      <c r="F42042" t="s">
        <v>27</v>
      </c>
    </row>
    <row r="42043" spans="1:6">
      <c r="A42043">
        <v>42042</v>
      </c>
      <c r="B42043" t="s">
        <v>34594</v>
      </c>
      <c r="C42043">
        <v>33</v>
      </c>
      <c r="D42043" t="s">
        <v>12</v>
      </c>
      <c r="E42043" t="s">
        <v>16</v>
      </c>
      <c r="F42043" t="s">
        <v>17</v>
      </c>
    </row>
    <row r="42044" spans="1:6">
      <c r="A42044">
        <v>42043</v>
      </c>
      <c r="B42044" t="s">
        <v>34595</v>
      </c>
      <c r="C42044">
        <v>26</v>
      </c>
      <c r="D42044" t="s">
        <v>7</v>
      </c>
      <c r="E42044" t="s">
        <v>8</v>
      </c>
      <c r="F42044" t="s">
        <v>17</v>
      </c>
    </row>
    <row r="42045" spans="1:6">
      <c r="A42045">
        <v>42044</v>
      </c>
      <c r="B42045" t="s">
        <v>34596</v>
      </c>
      <c r="C42045">
        <v>22</v>
      </c>
      <c r="D42045" t="s">
        <v>7</v>
      </c>
      <c r="E42045" t="s">
        <v>8</v>
      </c>
      <c r="F42045" t="s">
        <v>9</v>
      </c>
    </row>
    <row r="42046" spans="1:6">
      <c r="A42046">
        <v>42045</v>
      </c>
      <c r="B42046" t="s">
        <v>12140</v>
      </c>
      <c r="C42046">
        <v>23</v>
      </c>
      <c r="D42046" t="s">
        <v>12</v>
      </c>
      <c r="E42046" t="s">
        <v>8</v>
      </c>
      <c r="F42046" t="s">
        <v>9</v>
      </c>
    </row>
    <row r="42047" spans="1:6">
      <c r="A42047">
        <v>42046</v>
      </c>
      <c r="B42047" t="s">
        <v>34597</v>
      </c>
      <c r="C42047">
        <v>22</v>
      </c>
      <c r="D42047" t="s">
        <v>7</v>
      </c>
      <c r="E42047" t="s">
        <v>8</v>
      </c>
      <c r="F42047" t="s">
        <v>9</v>
      </c>
    </row>
    <row r="42048" spans="1:6">
      <c r="A42048">
        <v>42047</v>
      </c>
      <c r="B42048" t="s">
        <v>3201</v>
      </c>
      <c r="C42048">
        <v>25</v>
      </c>
      <c r="D42048" t="s">
        <v>12</v>
      </c>
      <c r="E42048" t="s">
        <v>16</v>
      </c>
      <c r="F42048" t="s">
        <v>17</v>
      </c>
    </row>
    <row r="42049" spans="1:6">
      <c r="A42049">
        <v>42048</v>
      </c>
      <c r="B42049" t="s">
        <v>4670</v>
      </c>
      <c r="C42049">
        <v>30</v>
      </c>
      <c r="D42049" t="s">
        <v>7</v>
      </c>
      <c r="E42049" t="s">
        <v>16</v>
      </c>
      <c r="F42049" t="s">
        <v>52</v>
      </c>
    </row>
    <row r="42050" spans="1:6">
      <c r="A42050">
        <v>42049</v>
      </c>
      <c r="B42050" t="s">
        <v>34598</v>
      </c>
      <c r="C42050">
        <v>24</v>
      </c>
      <c r="D42050" t="s">
        <v>12</v>
      </c>
      <c r="E42050" t="s">
        <v>8</v>
      </c>
      <c r="F42050" t="s">
        <v>9</v>
      </c>
    </row>
    <row r="42051" spans="1:6">
      <c r="A42051">
        <v>42050</v>
      </c>
      <c r="B42051" t="s">
        <v>34599</v>
      </c>
      <c r="C42051">
        <v>25</v>
      </c>
      <c r="D42051" t="s">
        <v>12</v>
      </c>
      <c r="E42051" t="s">
        <v>8</v>
      </c>
      <c r="F42051" t="s">
        <v>17</v>
      </c>
    </row>
    <row r="42052" spans="1:6">
      <c r="A42052">
        <v>42051</v>
      </c>
      <c r="B42052" t="s">
        <v>34600</v>
      </c>
      <c r="C42052">
        <v>23</v>
      </c>
      <c r="D42052" t="s">
        <v>12</v>
      </c>
      <c r="E42052" t="s">
        <v>8</v>
      </c>
      <c r="F42052" t="s">
        <v>9</v>
      </c>
    </row>
    <row r="42053" spans="1:6">
      <c r="A42053">
        <v>42052</v>
      </c>
      <c r="B42053" t="s">
        <v>34601</v>
      </c>
      <c r="C42053">
        <v>24</v>
      </c>
      <c r="D42053" t="s">
        <v>7</v>
      </c>
      <c r="E42053" t="s">
        <v>8</v>
      </c>
      <c r="F42053" t="s">
        <v>9</v>
      </c>
    </row>
    <row r="42054" spans="1:6">
      <c r="A42054">
        <v>42053</v>
      </c>
      <c r="B42054" t="s">
        <v>34602</v>
      </c>
      <c r="C42054">
        <v>32</v>
      </c>
      <c r="D42054" t="s">
        <v>12</v>
      </c>
      <c r="E42054" t="s">
        <v>16</v>
      </c>
      <c r="F42054" t="s">
        <v>17</v>
      </c>
    </row>
    <row r="42055" spans="1:6">
      <c r="A42055">
        <v>42054</v>
      </c>
      <c r="B42055" t="s">
        <v>34603</v>
      </c>
      <c r="C42055">
        <v>22</v>
      </c>
      <c r="D42055" t="s">
        <v>12</v>
      </c>
      <c r="E42055" t="s">
        <v>8</v>
      </c>
      <c r="F42055" t="s">
        <v>9</v>
      </c>
    </row>
    <row r="42056" spans="1:6">
      <c r="A42056">
        <v>42055</v>
      </c>
      <c r="B42056" t="s">
        <v>34604</v>
      </c>
      <c r="C42056">
        <v>23</v>
      </c>
      <c r="D42056" t="s">
        <v>12</v>
      </c>
      <c r="E42056" t="s">
        <v>8</v>
      </c>
      <c r="F42056" t="s">
        <v>9</v>
      </c>
    </row>
    <row r="42057" spans="1:6">
      <c r="A42057">
        <v>42056</v>
      </c>
      <c r="B42057" t="s">
        <v>34605</v>
      </c>
      <c r="C42057">
        <v>23</v>
      </c>
      <c r="D42057" t="s">
        <v>7</v>
      </c>
      <c r="E42057" t="s">
        <v>8</v>
      </c>
      <c r="F42057" t="s">
        <v>9</v>
      </c>
    </row>
    <row r="42058" spans="1:6">
      <c r="A42058">
        <v>42057</v>
      </c>
      <c r="B42058" t="s">
        <v>14953</v>
      </c>
      <c r="C42058">
        <v>20</v>
      </c>
      <c r="D42058" t="s">
        <v>12</v>
      </c>
      <c r="E42058" t="s">
        <v>8</v>
      </c>
      <c r="F42058" t="s">
        <v>9</v>
      </c>
    </row>
    <row r="42059" spans="1:6">
      <c r="A42059">
        <v>42058</v>
      </c>
      <c r="B42059" t="s">
        <v>712</v>
      </c>
      <c r="C42059">
        <v>21</v>
      </c>
      <c r="D42059" t="s">
        <v>12</v>
      </c>
      <c r="E42059" t="s">
        <v>8</v>
      </c>
      <c r="F42059" t="s">
        <v>9</v>
      </c>
    </row>
    <row r="42060" spans="1:6">
      <c r="A42060">
        <v>42059</v>
      </c>
      <c r="B42060" t="s">
        <v>34606</v>
      </c>
      <c r="C42060">
        <v>24</v>
      </c>
      <c r="D42060" t="s">
        <v>7</v>
      </c>
      <c r="E42060" t="s">
        <v>16</v>
      </c>
      <c r="F42060" t="s">
        <v>27</v>
      </c>
    </row>
    <row r="42061" spans="1:6">
      <c r="A42061">
        <v>42060</v>
      </c>
      <c r="B42061" t="s">
        <v>13398</v>
      </c>
      <c r="C42061">
        <v>23</v>
      </c>
      <c r="D42061" t="s">
        <v>7</v>
      </c>
      <c r="E42061" t="s">
        <v>8</v>
      </c>
      <c r="F42061" t="s">
        <v>9</v>
      </c>
    </row>
    <row r="42062" spans="1:6">
      <c r="A42062">
        <v>42061</v>
      </c>
      <c r="B42062" t="s">
        <v>34607</v>
      </c>
      <c r="C42062">
        <v>25</v>
      </c>
      <c r="D42062" t="s">
        <v>12</v>
      </c>
      <c r="E42062" t="s">
        <v>8</v>
      </c>
      <c r="F42062" t="s">
        <v>17</v>
      </c>
    </row>
    <row r="42063" spans="1:6">
      <c r="A42063">
        <v>42062</v>
      </c>
      <c r="B42063" t="s">
        <v>9371</v>
      </c>
      <c r="C42063">
        <v>32</v>
      </c>
      <c r="D42063" t="s">
        <v>7</v>
      </c>
      <c r="E42063" t="s">
        <v>16</v>
      </c>
      <c r="F42063" t="s">
        <v>52</v>
      </c>
    </row>
    <row r="42064" spans="1:6">
      <c r="A42064">
        <v>42063</v>
      </c>
      <c r="B42064" t="s">
        <v>6725</v>
      </c>
      <c r="C42064">
        <v>27</v>
      </c>
      <c r="D42064" t="s">
        <v>12</v>
      </c>
      <c r="E42064" t="s">
        <v>16</v>
      </c>
      <c r="F42064" t="s">
        <v>17</v>
      </c>
    </row>
    <row r="42065" spans="1:6">
      <c r="A42065">
        <v>42064</v>
      </c>
      <c r="B42065" t="s">
        <v>34608</v>
      </c>
      <c r="C42065">
        <v>20</v>
      </c>
      <c r="D42065" t="s">
        <v>7</v>
      </c>
      <c r="E42065" t="s">
        <v>8</v>
      </c>
      <c r="F42065" t="s">
        <v>9</v>
      </c>
    </row>
    <row r="42066" spans="1:6">
      <c r="A42066">
        <v>42065</v>
      </c>
      <c r="B42066" t="s">
        <v>1761</v>
      </c>
      <c r="C42066">
        <v>21</v>
      </c>
      <c r="D42066" t="s">
        <v>12</v>
      </c>
      <c r="E42066" t="s">
        <v>8</v>
      </c>
      <c r="F42066" t="s">
        <v>9</v>
      </c>
    </row>
    <row r="42067" spans="1:6">
      <c r="A42067">
        <v>42066</v>
      </c>
      <c r="B42067" t="s">
        <v>2724</v>
      </c>
      <c r="C42067">
        <v>26</v>
      </c>
      <c r="D42067" t="s">
        <v>12</v>
      </c>
      <c r="E42067" t="s">
        <v>8</v>
      </c>
      <c r="F42067" t="s">
        <v>17</v>
      </c>
    </row>
    <row r="42068" spans="1:6">
      <c r="A42068">
        <v>42067</v>
      </c>
      <c r="B42068" t="s">
        <v>34609</v>
      </c>
      <c r="C42068">
        <v>25</v>
      </c>
      <c r="D42068" t="s">
        <v>12</v>
      </c>
      <c r="E42068" t="s">
        <v>8</v>
      </c>
      <c r="F42068" t="s">
        <v>17</v>
      </c>
    </row>
    <row r="42069" spans="1:6">
      <c r="A42069">
        <v>42068</v>
      </c>
      <c r="B42069" t="s">
        <v>34610</v>
      </c>
      <c r="C42069">
        <v>26</v>
      </c>
      <c r="D42069" t="s">
        <v>12</v>
      </c>
      <c r="E42069" t="s">
        <v>8</v>
      </c>
      <c r="F42069" t="s">
        <v>17</v>
      </c>
    </row>
    <row r="42070" spans="1:6">
      <c r="A42070">
        <v>42069</v>
      </c>
      <c r="B42070" t="s">
        <v>34611</v>
      </c>
      <c r="C42070">
        <v>26</v>
      </c>
      <c r="D42070" t="s">
        <v>7</v>
      </c>
      <c r="E42070" t="s">
        <v>16</v>
      </c>
      <c r="F42070" t="s">
        <v>17</v>
      </c>
    </row>
    <row r="42071" spans="1:6">
      <c r="A42071">
        <v>42070</v>
      </c>
      <c r="B42071" t="s">
        <v>34612</v>
      </c>
      <c r="C42071">
        <v>27</v>
      </c>
      <c r="D42071" t="s">
        <v>12</v>
      </c>
      <c r="E42071" t="s">
        <v>8</v>
      </c>
      <c r="F42071" t="s">
        <v>17</v>
      </c>
    </row>
    <row r="42072" spans="1:6">
      <c r="A42072">
        <v>42071</v>
      </c>
      <c r="B42072" t="s">
        <v>22088</v>
      </c>
      <c r="C42072">
        <v>27</v>
      </c>
      <c r="D42072" t="s">
        <v>7</v>
      </c>
      <c r="E42072" t="s">
        <v>8</v>
      </c>
      <c r="F42072" t="s">
        <v>9</v>
      </c>
    </row>
    <row r="42073" spans="1:6">
      <c r="A42073">
        <v>42072</v>
      </c>
      <c r="B42073" t="s">
        <v>34613</v>
      </c>
      <c r="C42073">
        <v>24</v>
      </c>
      <c r="D42073" t="s">
        <v>7</v>
      </c>
      <c r="E42073" t="s">
        <v>8</v>
      </c>
      <c r="F42073" t="s">
        <v>9</v>
      </c>
    </row>
    <row r="42074" spans="1:6">
      <c r="A42074">
        <v>42073</v>
      </c>
      <c r="B42074" t="s">
        <v>34614</v>
      </c>
      <c r="C42074">
        <v>25</v>
      </c>
      <c r="D42074" t="s">
        <v>12</v>
      </c>
      <c r="E42074" t="s">
        <v>16</v>
      </c>
      <c r="F42074" t="s">
        <v>27</v>
      </c>
    </row>
    <row r="42075" spans="1:6">
      <c r="A42075">
        <v>42074</v>
      </c>
      <c r="B42075" t="s">
        <v>34615</v>
      </c>
      <c r="C42075">
        <v>20</v>
      </c>
      <c r="D42075" t="s">
        <v>12</v>
      </c>
      <c r="E42075" t="s">
        <v>8</v>
      </c>
      <c r="F42075" t="s">
        <v>9</v>
      </c>
    </row>
    <row r="42076" spans="1:6">
      <c r="A42076">
        <v>42075</v>
      </c>
      <c r="B42076" t="s">
        <v>34616</v>
      </c>
      <c r="C42076">
        <v>22</v>
      </c>
      <c r="D42076" t="s">
        <v>12</v>
      </c>
      <c r="E42076" t="s">
        <v>8</v>
      </c>
      <c r="F42076" t="s">
        <v>9</v>
      </c>
    </row>
    <row r="42077" spans="1:6">
      <c r="A42077">
        <v>42076</v>
      </c>
      <c r="B42077" t="s">
        <v>34617</v>
      </c>
      <c r="C42077">
        <v>26</v>
      </c>
      <c r="D42077" t="s">
        <v>7</v>
      </c>
      <c r="E42077" t="s">
        <v>16</v>
      </c>
      <c r="F42077" t="s">
        <v>9</v>
      </c>
    </row>
    <row r="42078" spans="1:6">
      <c r="A42078">
        <v>42077</v>
      </c>
      <c r="B42078" t="s">
        <v>34618</v>
      </c>
      <c r="C42078">
        <v>27</v>
      </c>
      <c r="D42078" t="s">
        <v>12</v>
      </c>
      <c r="E42078" t="s">
        <v>51</v>
      </c>
      <c r="F42078" t="s">
        <v>17</v>
      </c>
    </row>
    <row r="42079" spans="1:6">
      <c r="A42079">
        <v>42078</v>
      </c>
      <c r="B42079" t="s">
        <v>34619</v>
      </c>
      <c r="C42079">
        <v>25</v>
      </c>
      <c r="D42079" t="s">
        <v>7</v>
      </c>
      <c r="E42079" t="s">
        <v>8</v>
      </c>
      <c r="F42079" t="s">
        <v>9</v>
      </c>
    </row>
    <row r="42080" spans="1:6">
      <c r="A42080">
        <v>42079</v>
      </c>
      <c r="B42080" t="s">
        <v>10499</v>
      </c>
      <c r="C42080">
        <v>24</v>
      </c>
      <c r="D42080" t="s">
        <v>12</v>
      </c>
      <c r="E42080" t="s">
        <v>8</v>
      </c>
      <c r="F42080" t="s">
        <v>17</v>
      </c>
    </row>
    <row r="42081" spans="1:6">
      <c r="A42081">
        <v>42080</v>
      </c>
      <c r="B42081" t="s">
        <v>34620</v>
      </c>
      <c r="C42081">
        <v>23</v>
      </c>
      <c r="D42081" t="s">
        <v>7</v>
      </c>
      <c r="E42081" t="s">
        <v>8</v>
      </c>
      <c r="F42081" t="s">
        <v>17</v>
      </c>
    </row>
    <row r="42082" spans="1:6">
      <c r="A42082">
        <v>42081</v>
      </c>
      <c r="B42082" t="s">
        <v>34621</v>
      </c>
      <c r="C42082">
        <v>22</v>
      </c>
      <c r="D42082" t="s">
        <v>12</v>
      </c>
      <c r="E42082" t="s">
        <v>8</v>
      </c>
      <c r="F42082" t="s">
        <v>9</v>
      </c>
    </row>
    <row r="42083" spans="1:6">
      <c r="A42083">
        <v>42082</v>
      </c>
      <c r="B42083" t="s">
        <v>34622</v>
      </c>
      <c r="C42083">
        <v>26</v>
      </c>
      <c r="D42083" t="s">
        <v>12</v>
      </c>
      <c r="E42083" t="s">
        <v>16</v>
      </c>
      <c r="F42083" t="s">
        <v>27</v>
      </c>
    </row>
    <row r="42084" spans="1:6">
      <c r="A42084">
        <v>42083</v>
      </c>
      <c r="B42084" t="s">
        <v>23671</v>
      </c>
      <c r="C42084">
        <v>26</v>
      </c>
      <c r="D42084" t="s">
        <v>12</v>
      </c>
      <c r="E42084" t="s">
        <v>8</v>
      </c>
      <c r="F42084" t="s">
        <v>17</v>
      </c>
    </row>
    <row r="42085" spans="1:6">
      <c r="A42085">
        <v>42084</v>
      </c>
      <c r="B42085" t="s">
        <v>34623</v>
      </c>
      <c r="C42085">
        <v>25</v>
      </c>
      <c r="D42085" t="s">
        <v>7</v>
      </c>
      <c r="E42085" t="s">
        <v>16</v>
      </c>
      <c r="F42085" t="s">
        <v>27</v>
      </c>
    </row>
    <row r="42086" spans="1:6">
      <c r="A42086">
        <v>42085</v>
      </c>
      <c r="B42086" t="s">
        <v>34624</v>
      </c>
      <c r="C42086">
        <v>29</v>
      </c>
      <c r="D42086" t="s">
        <v>7</v>
      </c>
      <c r="E42086" t="s">
        <v>16</v>
      </c>
      <c r="F42086" t="s">
        <v>17</v>
      </c>
    </row>
    <row r="42087" spans="1:6">
      <c r="A42087">
        <v>42086</v>
      </c>
      <c r="B42087" t="s">
        <v>21719</v>
      </c>
      <c r="C42087">
        <v>23</v>
      </c>
      <c r="D42087" t="s">
        <v>12</v>
      </c>
      <c r="E42087" t="s">
        <v>8</v>
      </c>
      <c r="F42087" t="s">
        <v>9</v>
      </c>
    </row>
    <row r="42088" spans="1:6">
      <c r="A42088">
        <v>42087</v>
      </c>
      <c r="B42088" t="s">
        <v>8876</v>
      </c>
      <c r="C42088">
        <v>22</v>
      </c>
      <c r="D42088" t="s">
        <v>7</v>
      </c>
      <c r="E42088" t="s">
        <v>8</v>
      </c>
      <c r="F42088" t="s">
        <v>17</v>
      </c>
    </row>
    <row r="42089" spans="1:6">
      <c r="A42089">
        <v>42088</v>
      </c>
      <c r="B42089" t="s">
        <v>34625</v>
      </c>
      <c r="C42089">
        <v>22</v>
      </c>
      <c r="D42089" t="s">
        <v>12</v>
      </c>
      <c r="E42089" t="s">
        <v>8</v>
      </c>
      <c r="F42089" t="s">
        <v>9</v>
      </c>
    </row>
    <row r="42090" spans="1:6">
      <c r="A42090">
        <v>42089</v>
      </c>
      <c r="B42090" t="s">
        <v>34626</v>
      </c>
      <c r="C42090">
        <v>32</v>
      </c>
      <c r="D42090" t="s">
        <v>7</v>
      </c>
      <c r="E42090" t="s">
        <v>16</v>
      </c>
      <c r="F42090" t="s">
        <v>52</v>
      </c>
    </row>
    <row r="42091" spans="1:6">
      <c r="A42091">
        <v>42090</v>
      </c>
      <c r="B42091" t="s">
        <v>34627</v>
      </c>
      <c r="C42091">
        <v>28</v>
      </c>
      <c r="D42091" t="s">
        <v>12</v>
      </c>
      <c r="E42091" t="s">
        <v>16</v>
      </c>
      <c r="F42091" t="s">
        <v>17</v>
      </c>
    </row>
    <row r="42092" spans="1:6">
      <c r="A42092">
        <v>42091</v>
      </c>
      <c r="B42092" t="s">
        <v>34628</v>
      </c>
      <c r="C42092">
        <v>22</v>
      </c>
      <c r="D42092" t="s">
        <v>12</v>
      </c>
      <c r="E42092" t="s">
        <v>8</v>
      </c>
      <c r="F42092" t="s">
        <v>9</v>
      </c>
    </row>
    <row r="42093" spans="1:6">
      <c r="A42093">
        <v>42092</v>
      </c>
      <c r="B42093" t="s">
        <v>34629</v>
      </c>
      <c r="C42093">
        <v>25</v>
      </c>
      <c r="D42093" t="s">
        <v>12</v>
      </c>
      <c r="E42093" t="s">
        <v>8</v>
      </c>
      <c r="F42093" t="s">
        <v>17</v>
      </c>
    </row>
    <row r="42094" spans="1:6">
      <c r="A42094">
        <v>42093</v>
      </c>
      <c r="B42094" t="s">
        <v>18523</v>
      </c>
      <c r="C42094">
        <v>26</v>
      </c>
      <c r="D42094" t="s">
        <v>7</v>
      </c>
      <c r="E42094" t="s">
        <v>16</v>
      </c>
      <c r="F42094" t="s">
        <v>17</v>
      </c>
    </row>
    <row r="42095" spans="1:6">
      <c r="A42095">
        <v>42094</v>
      </c>
      <c r="B42095" t="s">
        <v>34630</v>
      </c>
      <c r="C42095">
        <v>31</v>
      </c>
      <c r="D42095" t="s">
        <v>12</v>
      </c>
      <c r="E42095" t="s">
        <v>16</v>
      </c>
      <c r="F42095" t="s">
        <v>27</v>
      </c>
    </row>
    <row r="42096" spans="1:6">
      <c r="A42096">
        <v>42095</v>
      </c>
      <c r="B42096" t="s">
        <v>34631</v>
      </c>
      <c r="C42096">
        <v>24</v>
      </c>
      <c r="D42096" t="s">
        <v>12</v>
      </c>
      <c r="E42096" t="s">
        <v>8</v>
      </c>
      <c r="F42096" t="s">
        <v>9</v>
      </c>
    </row>
    <row r="42097" spans="1:6">
      <c r="A42097">
        <v>42096</v>
      </c>
      <c r="B42097" t="s">
        <v>34632</v>
      </c>
      <c r="C42097">
        <v>24</v>
      </c>
      <c r="D42097" t="s">
        <v>12</v>
      </c>
      <c r="E42097" t="s">
        <v>8</v>
      </c>
      <c r="F42097" t="s">
        <v>17</v>
      </c>
    </row>
    <row r="42098" spans="1:6">
      <c r="A42098">
        <v>42097</v>
      </c>
      <c r="B42098" t="s">
        <v>34633</v>
      </c>
      <c r="C42098">
        <v>31</v>
      </c>
      <c r="D42098" t="s">
        <v>7</v>
      </c>
      <c r="E42098" t="s">
        <v>16</v>
      </c>
      <c r="F42098" t="s">
        <v>17</v>
      </c>
    </row>
    <row r="42099" spans="1:6">
      <c r="A42099">
        <v>42098</v>
      </c>
      <c r="B42099" t="s">
        <v>34634</v>
      </c>
      <c r="C42099">
        <v>26</v>
      </c>
      <c r="D42099" t="s">
        <v>12</v>
      </c>
      <c r="E42099" t="s">
        <v>8</v>
      </c>
      <c r="F42099" t="s">
        <v>17</v>
      </c>
    </row>
    <row r="42100" spans="1:6">
      <c r="A42100">
        <v>42099</v>
      </c>
      <c r="B42100" t="s">
        <v>34635</v>
      </c>
      <c r="C42100">
        <v>24</v>
      </c>
      <c r="D42100" t="s">
        <v>7</v>
      </c>
      <c r="E42100" t="s">
        <v>16</v>
      </c>
      <c r="F42100" t="s">
        <v>27</v>
      </c>
    </row>
    <row r="42101" spans="1:6">
      <c r="A42101">
        <v>42100</v>
      </c>
      <c r="B42101" t="s">
        <v>34636</v>
      </c>
      <c r="C42101">
        <v>22</v>
      </c>
      <c r="D42101" t="s">
        <v>7</v>
      </c>
      <c r="E42101" t="s">
        <v>8</v>
      </c>
      <c r="F42101" t="s">
        <v>9</v>
      </c>
    </row>
    <row r="42102" spans="1:6">
      <c r="A42102">
        <v>42101</v>
      </c>
      <c r="B42102" t="s">
        <v>34637</v>
      </c>
      <c r="C42102">
        <v>19</v>
      </c>
      <c r="D42102" t="s">
        <v>12</v>
      </c>
      <c r="E42102" t="s">
        <v>8</v>
      </c>
      <c r="F42102" t="s">
        <v>9</v>
      </c>
    </row>
    <row r="42103" spans="1:6">
      <c r="A42103">
        <v>42102</v>
      </c>
      <c r="B42103" t="s">
        <v>34638</v>
      </c>
      <c r="C42103">
        <v>25</v>
      </c>
      <c r="D42103" t="s">
        <v>12</v>
      </c>
      <c r="E42103" t="s">
        <v>16</v>
      </c>
      <c r="F42103" t="s">
        <v>17</v>
      </c>
    </row>
    <row r="42104" spans="1:6">
      <c r="A42104">
        <v>42103</v>
      </c>
      <c r="B42104" t="s">
        <v>25378</v>
      </c>
      <c r="C42104">
        <v>23</v>
      </c>
      <c r="D42104" t="s">
        <v>7</v>
      </c>
      <c r="E42104" t="s">
        <v>16</v>
      </c>
      <c r="F42104" t="s">
        <v>52</v>
      </c>
    </row>
    <row r="42105" spans="1:6">
      <c r="A42105">
        <v>42104</v>
      </c>
      <c r="B42105" t="s">
        <v>34639</v>
      </c>
      <c r="C42105">
        <v>23</v>
      </c>
      <c r="D42105" t="s">
        <v>7</v>
      </c>
      <c r="E42105" t="s">
        <v>8</v>
      </c>
      <c r="F42105" t="s">
        <v>9</v>
      </c>
    </row>
    <row r="42106" spans="1:6">
      <c r="A42106">
        <v>42105</v>
      </c>
      <c r="B42106" t="s">
        <v>34640</v>
      </c>
      <c r="C42106">
        <v>23</v>
      </c>
      <c r="D42106" t="s">
        <v>12</v>
      </c>
      <c r="E42106" t="s">
        <v>8</v>
      </c>
      <c r="F42106" t="s">
        <v>9</v>
      </c>
    </row>
    <row r="42107" spans="1:6">
      <c r="A42107">
        <v>42106</v>
      </c>
      <c r="B42107" t="s">
        <v>34641</v>
      </c>
      <c r="C42107">
        <v>24</v>
      </c>
      <c r="D42107" t="s">
        <v>12</v>
      </c>
      <c r="E42107" t="s">
        <v>8</v>
      </c>
      <c r="F42107" t="s">
        <v>9</v>
      </c>
    </row>
    <row r="42108" spans="1:6">
      <c r="A42108">
        <v>42107</v>
      </c>
      <c r="B42108" t="s">
        <v>34642</v>
      </c>
      <c r="C42108">
        <v>22</v>
      </c>
      <c r="D42108" t="s">
        <v>7</v>
      </c>
      <c r="E42108" t="s">
        <v>8</v>
      </c>
      <c r="F42108" t="s">
        <v>17</v>
      </c>
    </row>
    <row r="42109" spans="1:6">
      <c r="A42109">
        <v>42108</v>
      </c>
      <c r="B42109" t="s">
        <v>34643</v>
      </c>
      <c r="C42109">
        <v>26</v>
      </c>
      <c r="D42109" t="s">
        <v>12</v>
      </c>
      <c r="E42109" t="s">
        <v>16</v>
      </c>
      <c r="F42109" t="s">
        <v>17</v>
      </c>
    </row>
    <row r="42110" spans="1:6">
      <c r="A42110">
        <v>42109</v>
      </c>
      <c r="B42110" t="s">
        <v>34644</v>
      </c>
      <c r="C42110">
        <v>25</v>
      </c>
      <c r="D42110" t="s">
        <v>7</v>
      </c>
      <c r="E42110" t="s">
        <v>8</v>
      </c>
      <c r="F42110" t="s">
        <v>9</v>
      </c>
    </row>
    <row r="42111" spans="1:6">
      <c r="A42111">
        <v>42110</v>
      </c>
      <c r="B42111" t="s">
        <v>34645</v>
      </c>
      <c r="C42111">
        <v>20</v>
      </c>
      <c r="D42111" t="s">
        <v>12</v>
      </c>
      <c r="E42111" t="s">
        <v>8</v>
      </c>
      <c r="F42111" t="s">
        <v>9</v>
      </c>
    </row>
    <row r="42112" spans="1:6">
      <c r="A42112">
        <v>42111</v>
      </c>
      <c r="B42112" t="s">
        <v>34646</v>
      </c>
      <c r="C42112">
        <v>29</v>
      </c>
      <c r="D42112" t="s">
        <v>12</v>
      </c>
      <c r="E42112" t="s">
        <v>16</v>
      </c>
      <c r="F42112" t="s">
        <v>17</v>
      </c>
    </row>
    <row r="42113" spans="1:6">
      <c r="A42113">
        <v>42112</v>
      </c>
      <c r="B42113" t="s">
        <v>19844</v>
      </c>
      <c r="C42113">
        <v>23</v>
      </c>
      <c r="D42113" t="s">
        <v>7</v>
      </c>
      <c r="E42113" t="s">
        <v>8</v>
      </c>
      <c r="F42113" t="s">
        <v>9</v>
      </c>
    </row>
    <row r="42114" spans="1:6">
      <c r="A42114">
        <v>42113</v>
      </c>
      <c r="B42114" t="s">
        <v>12827</v>
      </c>
      <c r="C42114">
        <v>25</v>
      </c>
      <c r="D42114" t="s">
        <v>12</v>
      </c>
      <c r="E42114" t="s">
        <v>8</v>
      </c>
      <c r="F42114" t="s">
        <v>27</v>
      </c>
    </row>
    <row r="42115" spans="1:6">
      <c r="A42115">
        <v>42114</v>
      </c>
      <c r="B42115" t="s">
        <v>34647</v>
      </c>
      <c r="C42115">
        <v>29</v>
      </c>
      <c r="D42115" t="s">
        <v>7</v>
      </c>
      <c r="E42115" t="s">
        <v>16</v>
      </c>
      <c r="F42115" t="s">
        <v>17</v>
      </c>
    </row>
    <row r="42116" spans="1:6">
      <c r="A42116">
        <v>42115</v>
      </c>
      <c r="B42116" t="s">
        <v>34648</v>
      </c>
      <c r="C42116">
        <v>27</v>
      </c>
      <c r="D42116" t="s">
        <v>12</v>
      </c>
      <c r="E42116" t="s">
        <v>16</v>
      </c>
      <c r="F42116" t="s">
        <v>27</v>
      </c>
    </row>
    <row r="42117" spans="1:6">
      <c r="A42117">
        <v>42116</v>
      </c>
      <c r="B42117" t="s">
        <v>34649</v>
      </c>
      <c r="C42117">
        <v>25</v>
      </c>
      <c r="D42117" t="s">
        <v>12</v>
      </c>
      <c r="E42117" t="s">
        <v>8</v>
      </c>
      <c r="F42117" t="s">
        <v>27</v>
      </c>
    </row>
    <row r="42118" spans="1:6">
      <c r="A42118">
        <v>42117</v>
      </c>
      <c r="B42118" t="s">
        <v>34650</v>
      </c>
      <c r="C42118">
        <v>21</v>
      </c>
      <c r="D42118" t="s">
        <v>12</v>
      </c>
      <c r="E42118" t="s">
        <v>8</v>
      </c>
      <c r="F42118" t="s">
        <v>9</v>
      </c>
    </row>
    <row r="42119" spans="1:6">
      <c r="A42119">
        <v>42118</v>
      </c>
      <c r="B42119" t="s">
        <v>982</v>
      </c>
      <c r="C42119">
        <v>23</v>
      </c>
      <c r="D42119" t="s">
        <v>12</v>
      </c>
      <c r="E42119" t="s">
        <v>8</v>
      </c>
      <c r="F42119" t="s">
        <v>9</v>
      </c>
    </row>
    <row r="42120" spans="1:6">
      <c r="A42120">
        <v>42119</v>
      </c>
      <c r="B42120" t="s">
        <v>34651</v>
      </c>
      <c r="C42120">
        <v>24</v>
      </c>
      <c r="D42120" t="s">
        <v>7</v>
      </c>
      <c r="E42120" t="s">
        <v>8</v>
      </c>
      <c r="F42120" t="s">
        <v>17</v>
      </c>
    </row>
    <row r="42121" spans="1:6">
      <c r="A42121">
        <v>42120</v>
      </c>
      <c r="B42121" t="s">
        <v>29429</v>
      </c>
      <c r="C42121">
        <v>32</v>
      </c>
      <c r="D42121" t="s">
        <v>12</v>
      </c>
      <c r="E42121" t="s">
        <v>16</v>
      </c>
      <c r="F42121" t="s">
        <v>27</v>
      </c>
    </row>
    <row r="42122" spans="1:6">
      <c r="A42122">
        <v>42121</v>
      </c>
      <c r="B42122" t="s">
        <v>34652</v>
      </c>
      <c r="C42122">
        <v>28</v>
      </c>
      <c r="D42122" t="s">
        <v>12</v>
      </c>
      <c r="E42122" t="s">
        <v>16</v>
      </c>
      <c r="F42122" t="s">
        <v>17</v>
      </c>
    </row>
    <row r="42123" spans="1:6">
      <c r="A42123">
        <v>42122</v>
      </c>
      <c r="B42123" t="s">
        <v>28171</v>
      </c>
      <c r="C42123">
        <v>26</v>
      </c>
      <c r="D42123" t="s">
        <v>12</v>
      </c>
      <c r="E42123" t="s">
        <v>8</v>
      </c>
      <c r="F42123" t="s">
        <v>17</v>
      </c>
    </row>
    <row r="42124" spans="1:6">
      <c r="A42124">
        <v>42123</v>
      </c>
      <c r="B42124" t="s">
        <v>34653</v>
      </c>
      <c r="C42124">
        <v>31</v>
      </c>
      <c r="D42124" t="s">
        <v>7</v>
      </c>
      <c r="E42124" t="s">
        <v>16</v>
      </c>
      <c r="F42124" t="s">
        <v>52</v>
      </c>
    </row>
    <row r="42125" spans="1:6">
      <c r="A42125">
        <v>42124</v>
      </c>
      <c r="B42125" t="s">
        <v>21253</v>
      </c>
      <c r="C42125">
        <v>27</v>
      </c>
      <c r="D42125" t="s">
        <v>7</v>
      </c>
      <c r="E42125" t="s">
        <v>16</v>
      </c>
      <c r="F42125" t="s">
        <v>27</v>
      </c>
    </row>
    <row r="42126" spans="1:6">
      <c r="A42126">
        <v>42125</v>
      </c>
      <c r="B42126" t="s">
        <v>25137</v>
      </c>
      <c r="C42126">
        <v>21</v>
      </c>
      <c r="D42126" t="s">
        <v>7</v>
      </c>
      <c r="E42126" t="s">
        <v>8</v>
      </c>
      <c r="F42126" t="s">
        <v>9</v>
      </c>
    </row>
    <row r="42127" spans="1:6">
      <c r="A42127">
        <v>42126</v>
      </c>
      <c r="B42127" t="s">
        <v>34654</v>
      </c>
      <c r="C42127">
        <v>23</v>
      </c>
      <c r="D42127" t="s">
        <v>7</v>
      </c>
      <c r="E42127" t="s">
        <v>8</v>
      </c>
      <c r="F42127" t="s">
        <v>9</v>
      </c>
    </row>
    <row r="42128" spans="1:6">
      <c r="A42128">
        <v>42127</v>
      </c>
      <c r="B42128" t="s">
        <v>34655</v>
      </c>
      <c r="C42128">
        <v>26</v>
      </c>
      <c r="D42128" t="s">
        <v>12</v>
      </c>
      <c r="E42128" t="s">
        <v>16</v>
      </c>
      <c r="F42128" t="s">
        <v>17</v>
      </c>
    </row>
    <row r="42129" spans="1:6">
      <c r="A42129">
        <v>42128</v>
      </c>
      <c r="B42129" t="s">
        <v>34656</v>
      </c>
      <c r="C42129">
        <v>32</v>
      </c>
      <c r="D42129" t="s">
        <v>12</v>
      </c>
      <c r="E42129" t="s">
        <v>16</v>
      </c>
      <c r="F42129" t="s">
        <v>17</v>
      </c>
    </row>
    <row r="42130" spans="1:6">
      <c r="A42130">
        <v>42129</v>
      </c>
      <c r="B42130" t="s">
        <v>34657</v>
      </c>
      <c r="C42130">
        <v>25</v>
      </c>
      <c r="D42130" t="s">
        <v>7</v>
      </c>
      <c r="E42130" t="s">
        <v>16</v>
      </c>
      <c r="F42130" t="s">
        <v>9</v>
      </c>
    </row>
    <row r="42131" spans="1:6">
      <c r="A42131">
        <v>42130</v>
      </c>
      <c r="B42131" t="s">
        <v>34658</v>
      </c>
      <c r="C42131">
        <v>28</v>
      </c>
      <c r="D42131" t="s">
        <v>12</v>
      </c>
      <c r="E42131" t="s">
        <v>8</v>
      </c>
      <c r="F42131" t="s">
        <v>27</v>
      </c>
    </row>
    <row r="42132" spans="1:6">
      <c r="A42132">
        <v>42131</v>
      </c>
      <c r="B42132" t="s">
        <v>34659</v>
      </c>
      <c r="C42132">
        <v>21</v>
      </c>
      <c r="D42132" t="s">
        <v>7</v>
      </c>
      <c r="E42132" t="s">
        <v>8</v>
      </c>
      <c r="F42132" t="s">
        <v>9</v>
      </c>
    </row>
    <row r="42133" spans="1:6">
      <c r="A42133">
        <v>42132</v>
      </c>
      <c r="B42133" t="s">
        <v>24977</v>
      </c>
      <c r="C42133">
        <v>24</v>
      </c>
      <c r="D42133" t="s">
        <v>12</v>
      </c>
      <c r="E42133" t="s">
        <v>8</v>
      </c>
      <c r="F42133" t="s">
        <v>9</v>
      </c>
    </row>
    <row r="42134" spans="1:6">
      <c r="A42134">
        <v>42133</v>
      </c>
      <c r="B42134" t="s">
        <v>25788</v>
      </c>
      <c r="C42134">
        <v>26</v>
      </c>
      <c r="D42134" t="s">
        <v>7</v>
      </c>
      <c r="E42134" t="s">
        <v>16</v>
      </c>
      <c r="F42134" t="s">
        <v>27</v>
      </c>
    </row>
    <row r="42135" spans="1:6">
      <c r="A42135">
        <v>42134</v>
      </c>
      <c r="B42135" t="s">
        <v>34660</v>
      </c>
      <c r="C42135">
        <v>32</v>
      </c>
      <c r="D42135" t="s">
        <v>12</v>
      </c>
      <c r="E42135" t="s">
        <v>16</v>
      </c>
      <c r="F42135" t="s">
        <v>17</v>
      </c>
    </row>
    <row r="42136" spans="1:6">
      <c r="A42136">
        <v>42135</v>
      </c>
      <c r="B42136" t="s">
        <v>34661</v>
      </c>
      <c r="C42136">
        <v>29</v>
      </c>
      <c r="D42136" t="s">
        <v>12</v>
      </c>
      <c r="E42136" t="s">
        <v>8</v>
      </c>
      <c r="F42136" t="s">
        <v>27</v>
      </c>
    </row>
    <row r="42137" spans="1:6">
      <c r="A42137">
        <v>42136</v>
      </c>
      <c r="B42137" t="s">
        <v>34662</v>
      </c>
      <c r="C42137">
        <v>21</v>
      </c>
      <c r="D42137" t="s">
        <v>12</v>
      </c>
      <c r="E42137" t="s">
        <v>8</v>
      </c>
      <c r="F42137" t="s">
        <v>9</v>
      </c>
    </row>
    <row r="42138" spans="1:6">
      <c r="A42138">
        <v>42137</v>
      </c>
      <c r="B42138" t="s">
        <v>34663</v>
      </c>
      <c r="C42138">
        <v>24</v>
      </c>
      <c r="D42138" t="s">
        <v>7</v>
      </c>
      <c r="E42138" t="s">
        <v>8</v>
      </c>
      <c r="F42138" t="s">
        <v>27</v>
      </c>
    </row>
    <row r="42139" spans="1:6">
      <c r="A42139">
        <v>42138</v>
      </c>
      <c r="B42139" t="s">
        <v>34664</v>
      </c>
      <c r="C42139">
        <v>26</v>
      </c>
      <c r="D42139" t="s">
        <v>12</v>
      </c>
      <c r="E42139" t="s">
        <v>51</v>
      </c>
      <c r="F42139" t="s">
        <v>27</v>
      </c>
    </row>
    <row r="42140" spans="1:6">
      <c r="A42140">
        <v>42139</v>
      </c>
      <c r="B42140" t="s">
        <v>34665</v>
      </c>
      <c r="C42140">
        <v>25</v>
      </c>
      <c r="D42140" t="s">
        <v>12</v>
      </c>
      <c r="E42140" t="s">
        <v>16</v>
      </c>
      <c r="F42140" t="s">
        <v>17</v>
      </c>
    </row>
    <row r="42141" spans="1:6">
      <c r="A42141">
        <v>42140</v>
      </c>
      <c r="B42141" t="s">
        <v>34666</v>
      </c>
      <c r="C42141">
        <v>29</v>
      </c>
      <c r="D42141" t="s">
        <v>12</v>
      </c>
      <c r="E42141" t="s">
        <v>8</v>
      </c>
      <c r="F42141" t="s">
        <v>17</v>
      </c>
    </row>
    <row r="42142" spans="1:6">
      <c r="A42142">
        <v>42141</v>
      </c>
      <c r="B42142" t="s">
        <v>34667</v>
      </c>
      <c r="C42142">
        <v>22</v>
      </c>
      <c r="D42142" t="s">
        <v>12</v>
      </c>
      <c r="E42142" t="s">
        <v>8</v>
      </c>
      <c r="F42142" t="s">
        <v>9</v>
      </c>
    </row>
    <row r="42143" spans="1:6">
      <c r="A42143">
        <v>42142</v>
      </c>
      <c r="B42143" t="s">
        <v>34668</v>
      </c>
      <c r="C42143">
        <v>24</v>
      </c>
      <c r="D42143" t="s">
        <v>12</v>
      </c>
      <c r="E42143" t="s">
        <v>8</v>
      </c>
      <c r="F42143" t="s">
        <v>9</v>
      </c>
    </row>
    <row r="42144" spans="1:6">
      <c r="A42144">
        <v>42143</v>
      </c>
      <c r="B42144" t="s">
        <v>34669</v>
      </c>
      <c r="C42144">
        <v>27</v>
      </c>
      <c r="D42144" t="s">
        <v>12</v>
      </c>
      <c r="E42144" t="s">
        <v>16</v>
      </c>
      <c r="F42144" t="s">
        <v>17</v>
      </c>
    </row>
    <row r="42145" spans="1:6">
      <c r="A42145">
        <v>42144</v>
      </c>
      <c r="B42145" t="s">
        <v>34670</v>
      </c>
      <c r="C42145">
        <v>23</v>
      </c>
      <c r="D42145" t="s">
        <v>7</v>
      </c>
      <c r="E42145" t="s">
        <v>8</v>
      </c>
      <c r="F42145" t="s">
        <v>9</v>
      </c>
    </row>
    <row r="42146" spans="1:6">
      <c r="A42146">
        <v>42145</v>
      </c>
      <c r="B42146" t="s">
        <v>34671</v>
      </c>
      <c r="C42146">
        <v>32</v>
      </c>
      <c r="D42146" t="s">
        <v>12</v>
      </c>
      <c r="E42146" t="s">
        <v>16</v>
      </c>
      <c r="F42146" t="s">
        <v>17</v>
      </c>
    </row>
    <row r="42147" spans="1:6">
      <c r="A42147">
        <v>42146</v>
      </c>
      <c r="B42147" t="s">
        <v>34672</v>
      </c>
      <c r="C42147">
        <v>22</v>
      </c>
      <c r="D42147" t="s">
        <v>7</v>
      </c>
      <c r="E42147" t="s">
        <v>8</v>
      </c>
      <c r="F42147" t="s">
        <v>9</v>
      </c>
    </row>
    <row r="42148" spans="1:6">
      <c r="A42148">
        <v>42147</v>
      </c>
      <c r="B42148" t="s">
        <v>34673</v>
      </c>
      <c r="C42148">
        <v>28</v>
      </c>
      <c r="D42148" t="s">
        <v>12</v>
      </c>
      <c r="E42148" t="s">
        <v>16</v>
      </c>
      <c r="F42148" t="s">
        <v>17</v>
      </c>
    </row>
    <row r="42149" spans="1:6">
      <c r="A42149">
        <v>42148</v>
      </c>
      <c r="B42149" t="s">
        <v>34674</v>
      </c>
      <c r="C42149">
        <v>23</v>
      </c>
      <c r="D42149" t="s">
        <v>7</v>
      </c>
      <c r="E42149" t="s">
        <v>8</v>
      </c>
      <c r="F42149" t="s">
        <v>9</v>
      </c>
    </row>
    <row r="42150" spans="1:6">
      <c r="A42150">
        <v>42149</v>
      </c>
      <c r="B42150" t="s">
        <v>34675</v>
      </c>
      <c r="C42150">
        <v>30</v>
      </c>
      <c r="D42150" t="s">
        <v>12</v>
      </c>
      <c r="E42150" t="s">
        <v>16</v>
      </c>
      <c r="F42150" t="s">
        <v>27</v>
      </c>
    </row>
    <row r="42151" spans="1:6">
      <c r="A42151">
        <v>42150</v>
      </c>
      <c r="B42151" t="s">
        <v>34676</v>
      </c>
      <c r="C42151">
        <v>21</v>
      </c>
      <c r="D42151" t="s">
        <v>12</v>
      </c>
      <c r="E42151" t="s">
        <v>8</v>
      </c>
      <c r="F42151" t="s">
        <v>9</v>
      </c>
    </row>
    <row r="42152" spans="1:6">
      <c r="A42152">
        <v>42151</v>
      </c>
      <c r="B42152" t="s">
        <v>31724</v>
      </c>
      <c r="C42152">
        <v>26</v>
      </c>
      <c r="D42152" t="s">
        <v>7</v>
      </c>
      <c r="E42152" t="s">
        <v>16</v>
      </c>
      <c r="F42152" t="s">
        <v>17</v>
      </c>
    </row>
    <row r="42153" spans="1:6">
      <c r="A42153">
        <v>42152</v>
      </c>
      <c r="B42153" t="s">
        <v>6189</v>
      </c>
      <c r="C42153">
        <v>25</v>
      </c>
      <c r="D42153" t="s">
        <v>12</v>
      </c>
      <c r="E42153" t="s">
        <v>8</v>
      </c>
      <c r="F42153" t="s">
        <v>27</v>
      </c>
    </row>
    <row r="42154" spans="1:6">
      <c r="A42154">
        <v>42153</v>
      </c>
      <c r="B42154" t="s">
        <v>34677</v>
      </c>
      <c r="C42154">
        <v>31</v>
      </c>
      <c r="D42154" t="s">
        <v>12</v>
      </c>
      <c r="E42154" t="s">
        <v>51</v>
      </c>
      <c r="F42154" t="s">
        <v>17</v>
      </c>
    </row>
    <row r="42155" spans="1:6">
      <c r="A42155">
        <v>42154</v>
      </c>
      <c r="B42155" t="s">
        <v>34678</v>
      </c>
      <c r="C42155">
        <v>23</v>
      </c>
      <c r="D42155" t="s">
        <v>7</v>
      </c>
      <c r="E42155" t="s">
        <v>8</v>
      </c>
      <c r="F42155" t="s">
        <v>17</v>
      </c>
    </row>
    <row r="42156" spans="1:6">
      <c r="A42156">
        <v>42155</v>
      </c>
      <c r="B42156" t="s">
        <v>34679</v>
      </c>
      <c r="C42156">
        <v>29</v>
      </c>
      <c r="D42156" t="s">
        <v>7</v>
      </c>
      <c r="E42156" t="s">
        <v>16</v>
      </c>
      <c r="F42156" t="s">
        <v>17</v>
      </c>
    </row>
    <row r="42157" spans="1:6">
      <c r="A42157">
        <v>42156</v>
      </c>
      <c r="B42157" t="s">
        <v>34680</v>
      </c>
      <c r="C42157">
        <v>21</v>
      </c>
      <c r="D42157" t="s">
        <v>12</v>
      </c>
      <c r="E42157" t="s">
        <v>8</v>
      </c>
      <c r="F42157" t="s">
        <v>9</v>
      </c>
    </row>
    <row r="42158" spans="1:6">
      <c r="A42158">
        <v>42157</v>
      </c>
      <c r="B42158" t="s">
        <v>34681</v>
      </c>
      <c r="C42158">
        <v>20</v>
      </c>
      <c r="D42158" t="s">
        <v>12</v>
      </c>
      <c r="E42158" t="s">
        <v>8</v>
      </c>
      <c r="F42158" t="s">
        <v>9</v>
      </c>
    </row>
    <row r="42159" spans="1:6">
      <c r="A42159">
        <v>42158</v>
      </c>
      <c r="B42159" t="s">
        <v>27946</v>
      </c>
      <c r="C42159">
        <v>22</v>
      </c>
      <c r="D42159" t="s">
        <v>12</v>
      </c>
      <c r="E42159" t="s">
        <v>8</v>
      </c>
      <c r="F42159" t="s">
        <v>17</v>
      </c>
    </row>
    <row r="42160" spans="1:6">
      <c r="A42160">
        <v>42159</v>
      </c>
      <c r="B42160" t="s">
        <v>34682</v>
      </c>
      <c r="C42160">
        <v>30</v>
      </c>
      <c r="D42160" t="s">
        <v>7</v>
      </c>
      <c r="E42160" t="s">
        <v>16</v>
      </c>
      <c r="F42160" t="s">
        <v>52</v>
      </c>
    </row>
    <row r="42161" spans="1:6">
      <c r="A42161">
        <v>42160</v>
      </c>
      <c r="B42161" t="s">
        <v>34683</v>
      </c>
      <c r="C42161">
        <v>27</v>
      </c>
      <c r="D42161" t="s">
        <v>12</v>
      </c>
      <c r="E42161" t="s">
        <v>16</v>
      </c>
      <c r="F42161" t="s">
        <v>27</v>
      </c>
    </row>
    <row r="42162" spans="1:6">
      <c r="A42162">
        <v>42161</v>
      </c>
      <c r="B42162" t="s">
        <v>34684</v>
      </c>
      <c r="C42162">
        <v>23</v>
      </c>
      <c r="D42162" t="s">
        <v>12</v>
      </c>
      <c r="E42162" t="s">
        <v>8</v>
      </c>
      <c r="F42162" t="s">
        <v>9</v>
      </c>
    </row>
    <row r="42163" spans="1:6">
      <c r="A42163">
        <v>42162</v>
      </c>
      <c r="B42163" t="s">
        <v>34685</v>
      </c>
      <c r="C42163">
        <v>30</v>
      </c>
      <c r="D42163" t="s">
        <v>12</v>
      </c>
      <c r="E42163" t="s">
        <v>16</v>
      </c>
      <c r="F42163" t="s">
        <v>27</v>
      </c>
    </row>
    <row r="42164" spans="1:6">
      <c r="A42164">
        <v>42163</v>
      </c>
      <c r="B42164" t="s">
        <v>34686</v>
      </c>
      <c r="C42164">
        <v>23</v>
      </c>
      <c r="D42164" t="s">
        <v>12</v>
      </c>
      <c r="E42164" t="s">
        <v>8</v>
      </c>
      <c r="F42164" t="s">
        <v>9</v>
      </c>
    </row>
    <row r="42165" spans="1:6">
      <c r="A42165">
        <v>42164</v>
      </c>
      <c r="B42165" t="s">
        <v>19316</v>
      </c>
      <c r="C42165">
        <v>28</v>
      </c>
      <c r="D42165" t="s">
        <v>7</v>
      </c>
      <c r="E42165" t="s">
        <v>16</v>
      </c>
      <c r="F42165" t="s">
        <v>17</v>
      </c>
    </row>
    <row r="42166" spans="1:6">
      <c r="A42166">
        <v>42165</v>
      </c>
      <c r="B42166" t="s">
        <v>14954</v>
      </c>
      <c r="C42166">
        <v>30</v>
      </c>
      <c r="D42166" t="s">
        <v>12</v>
      </c>
      <c r="E42166" t="s">
        <v>16</v>
      </c>
      <c r="F42166" t="s">
        <v>27</v>
      </c>
    </row>
    <row r="42167" spans="1:6">
      <c r="A42167">
        <v>42166</v>
      </c>
      <c r="B42167" t="s">
        <v>2024</v>
      </c>
      <c r="C42167">
        <v>24</v>
      </c>
      <c r="D42167" t="s">
        <v>7</v>
      </c>
      <c r="E42167" t="s">
        <v>16</v>
      </c>
      <c r="F42167" t="s">
        <v>17</v>
      </c>
    </row>
    <row r="42168" spans="1:6">
      <c r="A42168">
        <v>42167</v>
      </c>
      <c r="B42168" t="s">
        <v>34687</v>
      </c>
      <c r="C42168">
        <v>21</v>
      </c>
      <c r="D42168" t="s">
        <v>12</v>
      </c>
      <c r="E42168" t="s">
        <v>8</v>
      </c>
      <c r="F42168" t="s">
        <v>9</v>
      </c>
    </row>
    <row r="42169" spans="1:6">
      <c r="A42169">
        <v>42168</v>
      </c>
      <c r="B42169" t="s">
        <v>34688</v>
      </c>
      <c r="C42169">
        <v>23</v>
      </c>
      <c r="D42169" t="s">
        <v>7</v>
      </c>
      <c r="E42169" t="s">
        <v>51</v>
      </c>
      <c r="F42169" t="s">
        <v>17</v>
      </c>
    </row>
    <row r="42170" spans="1:6">
      <c r="A42170">
        <v>42169</v>
      </c>
      <c r="B42170" t="s">
        <v>8252</v>
      </c>
      <c r="C42170">
        <v>25</v>
      </c>
      <c r="D42170" t="s">
        <v>12</v>
      </c>
      <c r="E42170" t="s">
        <v>16</v>
      </c>
      <c r="F42170" t="s">
        <v>27</v>
      </c>
    </row>
    <row r="42171" spans="1:6">
      <c r="A42171">
        <v>42170</v>
      </c>
      <c r="B42171" t="s">
        <v>34689</v>
      </c>
      <c r="C42171">
        <v>24</v>
      </c>
      <c r="D42171" t="s">
        <v>7</v>
      </c>
      <c r="E42171" t="s">
        <v>8</v>
      </c>
      <c r="F42171" t="s">
        <v>17</v>
      </c>
    </row>
    <row r="42172" spans="1:6">
      <c r="A42172">
        <v>42171</v>
      </c>
      <c r="B42172" t="s">
        <v>34690</v>
      </c>
      <c r="C42172">
        <v>26</v>
      </c>
      <c r="D42172" t="s">
        <v>12</v>
      </c>
      <c r="E42172" t="s">
        <v>16</v>
      </c>
      <c r="F42172" t="s">
        <v>17</v>
      </c>
    </row>
    <row r="42173" spans="1:6">
      <c r="A42173">
        <v>42172</v>
      </c>
      <c r="B42173" t="s">
        <v>34691</v>
      </c>
      <c r="C42173">
        <v>25</v>
      </c>
      <c r="D42173" t="s">
        <v>7</v>
      </c>
      <c r="E42173" t="s">
        <v>8</v>
      </c>
      <c r="F42173" t="s">
        <v>17</v>
      </c>
    </row>
    <row r="42174" spans="1:6">
      <c r="A42174">
        <v>42173</v>
      </c>
      <c r="B42174" t="s">
        <v>21684</v>
      </c>
      <c r="C42174">
        <v>22</v>
      </c>
      <c r="D42174" t="s">
        <v>12</v>
      </c>
      <c r="E42174" t="s">
        <v>8</v>
      </c>
      <c r="F42174" t="s">
        <v>9</v>
      </c>
    </row>
    <row r="42175" spans="1:6">
      <c r="A42175">
        <v>42174</v>
      </c>
      <c r="B42175" t="s">
        <v>34692</v>
      </c>
      <c r="C42175">
        <v>26</v>
      </c>
      <c r="D42175" t="s">
        <v>7</v>
      </c>
      <c r="E42175" t="s">
        <v>8</v>
      </c>
      <c r="F42175" t="s">
        <v>17</v>
      </c>
    </row>
    <row r="42176" spans="1:6">
      <c r="A42176">
        <v>42175</v>
      </c>
      <c r="B42176" t="s">
        <v>34693</v>
      </c>
      <c r="C42176">
        <v>23</v>
      </c>
      <c r="D42176" t="s">
        <v>12</v>
      </c>
      <c r="E42176" t="s">
        <v>8</v>
      </c>
      <c r="F42176" t="s">
        <v>17</v>
      </c>
    </row>
    <row r="42177" spans="1:6">
      <c r="A42177">
        <v>42176</v>
      </c>
      <c r="B42177" t="s">
        <v>34694</v>
      </c>
      <c r="C42177">
        <v>21</v>
      </c>
      <c r="D42177" t="s">
        <v>7</v>
      </c>
      <c r="E42177" t="s">
        <v>8</v>
      </c>
      <c r="F42177" t="s">
        <v>17</v>
      </c>
    </row>
    <row r="42178" spans="1:6">
      <c r="A42178">
        <v>42177</v>
      </c>
      <c r="B42178" t="s">
        <v>34695</v>
      </c>
      <c r="C42178">
        <v>25</v>
      </c>
      <c r="D42178" t="s">
        <v>12</v>
      </c>
      <c r="E42178" t="s">
        <v>16</v>
      </c>
      <c r="F42178" t="s">
        <v>27</v>
      </c>
    </row>
    <row r="42179" spans="1:6">
      <c r="A42179">
        <v>42178</v>
      </c>
      <c r="B42179" t="s">
        <v>34696</v>
      </c>
      <c r="C42179">
        <v>24</v>
      </c>
      <c r="D42179" t="s">
        <v>7</v>
      </c>
      <c r="E42179" t="s">
        <v>16</v>
      </c>
      <c r="F42179" t="s">
        <v>17</v>
      </c>
    </row>
    <row r="42180" spans="1:6">
      <c r="A42180">
        <v>42179</v>
      </c>
      <c r="B42180" t="s">
        <v>34697</v>
      </c>
      <c r="C42180">
        <v>22</v>
      </c>
      <c r="D42180" t="s">
        <v>12</v>
      </c>
      <c r="E42180" t="s">
        <v>16</v>
      </c>
      <c r="F42180" t="s">
        <v>9</v>
      </c>
    </row>
    <row r="42181" spans="1:6">
      <c r="A42181">
        <v>42180</v>
      </c>
      <c r="B42181" t="s">
        <v>34698</v>
      </c>
      <c r="C42181">
        <v>23</v>
      </c>
      <c r="D42181" t="s">
        <v>7</v>
      </c>
      <c r="E42181" t="s">
        <v>8</v>
      </c>
      <c r="F42181" t="s">
        <v>9</v>
      </c>
    </row>
    <row r="42182" spans="1:6">
      <c r="A42182">
        <v>42181</v>
      </c>
      <c r="B42182" t="s">
        <v>18050</v>
      </c>
      <c r="C42182">
        <v>24</v>
      </c>
      <c r="D42182" t="s">
        <v>12</v>
      </c>
      <c r="E42182" t="s">
        <v>16</v>
      </c>
      <c r="F42182" t="s">
        <v>17</v>
      </c>
    </row>
    <row r="42183" spans="1:6">
      <c r="A42183">
        <v>42182</v>
      </c>
      <c r="B42183" t="s">
        <v>34699</v>
      </c>
      <c r="C42183">
        <v>22</v>
      </c>
      <c r="D42183" t="s">
        <v>7</v>
      </c>
      <c r="E42183" t="s">
        <v>8</v>
      </c>
      <c r="F42183" t="s">
        <v>9</v>
      </c>
    </row>
    <row r="42184" spans="1:6">
      <c r="A42184">
        <v>42183</v>
      </c>
      <c r="B42184" t="s">
        <v>34700</v>
      </c>
      <c r="C42184">
        <v>30</v>
      </c>
      <c r="D42184" t="s">
        <v>12</v>
      </c>
      <c r="E42184" t="s">
        <v>16</v>
      </c>
      <c r="F42184" t="s">
        <v>17</v>
      </c>
    </row>
    <row r="42185" spans="1:6">
      <c r="A42185">
        <v>42184</v>
      </c>
      <c r="B42185" t="s">
        <v>34701</v>
      </c>
      <c r="C42185">
        <v>23</v>
      </c>
      <c r="D42185" t="s">
        <v>7</v>
      </c>
      <c r="E42185" t="s">
        <v>51</v>
      </c>
      <c r="F42185" t="s">
        <v>17</v>
      </c>
    </row>
    <row r="42186" spans="1:6">
      <c r="A42186">
        <v>42185</v>
      </c>
      <c r="B42186" t="s">
        <v>34702</v>
      </c>
      <c r="C42186">
        <v>19</v>
      </c>
      <c r="D42186" t="s">
        <v>12</v>
      </c>
      <c r="E42186" t="s">
        <v>8</v>
      </c>
      <c r="F42186" t="s">
        <v>9</v>
      </c>
    </row>
    <row r="42187" spans="1:6">
      <c r="A42187">
        <v>42186</v>
      </c>
      <c r="B42187" t="s">
        <v>8459</v>
      </c>
      <c r="C42187">
        <v>21</v>
      </c>
      <c r="D42187" t="s">
        <v>7</v>
      </c>
      <c r="E42187" t="s">
        <v>8</v>
      </c>
      <c r="F42187" t="s">
        <v>9</v>
      </c>
    </row>
    <row r="42188" spans="1:6">
      <c r="A42188">
        <v>42187</v>
      </c>
      <c r="B42188" t="s">
        <v>34703</v>
      </c>
      <c r="C42188">
        <v>23</v>
      </c>
      <c r="D42188" t="s">
        <v>12</v>
      </c>
      <c r="E42188" t="s">
        <v>8</v>
      </c>
      <c r="F42188" t="s">
        <v>9</v>
      </c>
    </row>
    <row r="42189" spans="1:6">
      <c r="A42189">
        <v>42188</v>
      </c>
      <c r="B42189" t="s">
        <v>34704</v>
      </c>
      <c r="C42189">
        <v>24</v>
      </c>
      <c r="D42189" t="s">
        <v>7</v>
      </c>
      <c r="E42189" t="s">
        <v>8</v>
      </c>
      <c r="F42189" t="s">
        <v>17</v>
      </c>
    </row>
    <row r="42190" spans="1:6">
      <c r="A42190">
        <v>42189</v>
      </c>
      <c r="B42190" t="s">
        <v>25833</v>
      </c>
      <c r="C42190">
        <v>26</v>
      </c>
      <c r="D42190" t="s">
        <v>7</v>
      </c>
      <c r="E42190" t="s">
        <v>16</v>
      </c>
      <c r="F42190" t="s">
        <v>17</v>
      </c>
    </row>
    <row r="42191" spans="1:6">
      <c r="A42191">
        <v>42190</v>
      </c>
      <c r="B42191" t="s">
        <v>34705</v>
      </c>
      <c r="C42191">
        <v>26</v>
      </c>
      <c r="D42191" t="s">
        <v>7</v>
      </c>
      <c r="E42191" t="s">
        <v>8</v>
      </c>
      <c r="F42191" t="s">
        <v>9</v>
      </c>
    </row>
    <row r="42192" spans="1:6">
      <c r="A42192">
        <v>42191</v>
      </c>
      <c r="B42192" t="s">
        <v>34706</v>
      </c>
      <c r="C42192">
        <v>25</v>
      </c>
      <c r="D42192" t="s">
        <v>7</v>
      </c>
      <c r="E42192" t="s">
        <v>8</v>
      </c>
      <c r="F42192" t="s">
        <v>9</v>
      </c>
    </row>
    <row r="42193" spans="1:6">
      <c r="A42193">
        <v>42192</v>
      </c>
      <c r="B42193" t="s">
        <v>34707</v>
      </c>
      <c r="C42193">
        <v>28</v>
      </c>
      <c r="D42193" t="s">
        <v>7</v>
      </c>
      <c r="E42193" t="s">
        <v>16</v>
      </c>
      <c r="F42193" t="s">
        <v>17</v>
      </c>
    </row>
    <row r="42194" spans="1:6">
      <c r="A42194">
        <v>42193</v>
      </c>
      <c r="B42194" t="s">
        <v>12704</v>
      </c>
      <c r="C42194">
        <v>25</v>
      </c>
      <c r="D42194" t="s">
        <v>7</v>
      </c>
      <c r="E42194" t="s">
        <v>8</v>
      </c>
      <c r="F42194" t="s">
        <v>9</v>
      </c>
    </row>
    <row r="42195" spans="1:6">
      <c r="A42195">
        <v>42194</v>
      </c>
      <c r="B42195" t="s">
        <v>7426</v>
      </c>
      <c r="C42195">
        <v>20</v>
      </c>
      <c r="D42195" t="s">
        <v>7</v>
      </c>
      <c r="E42195" t="s">
        <v>8</v>
      </c>
      <c r="F42195" t="s">
        <v>9</v>
      </c>
    </row>
    <row r="42196" spans="1:6">
      <c r="A42196">
        <v>42195</v>
      </c>
      <c r="B42196" t="s">
        <v>16720</v>
      </c>
      <c r="C42196">
        <v>27</v>
      </c>
      <c r="D42196" t="s">
        <v>7</v>
      </c>
      <c r="E42196" t="s">
        <v>16</v>
      </c>
      <c r="F42196" t="s">
        <v>27</v>
      </c>
    </row>
    <row r="42197" spans="1:6">
      <c r="A42197">
        <v>42196</v>
      </c>
      <c r="B42197" t="s">
        <v>34708</v>
      </c>
      <c r="C42197">
        <v>25</v>
      </c>
      <c r="D42197" t="s">
        <v>7</v>
      </c>
      <c r="E42197" t="s">
        <v>16</v>
      </c>
      <c r="F42197" t="s">
        <v>17</v>
      </c>
    </row>
    <row r="42198" spans="1:6">
      <c r="A42198">
        <v>42197</v>
      </c>
      <c r="B42198" t="s">
        <v>34709</v>
      </c>
      <c r="C42198">
        <v>24</v>
      </c>
      <c r="D42198" t="s">
        <v>7</v>
      </c>
      <c r="E42198" t="s">
        <v>8</v>
      </c>
      <c r="F42198" t="s">
        <v>9</v>
      </c>
    </row>
    <row r="42199" spans="1:6">
      <c r="A42199">
        <v>42198</v>
      </c>
      <c r="B42199" t="s">
        <v>7964</v>
      </c>
      <c r="C42199">
        <v>25</v>
      </c>
      <c r="D42199" t="s">
        <v>7</v>
      </c>
      <c r="E42199" t="s">
        <v>16</v>
      </c>
      <c r="F42199" t="s">
        <v>17</v>
      </c>
    </row>
    <row r="42200" spans="1:6">
      <c r="A42200">
        <v>42199</v>
      </c>
      <c r="B42200" t="s">
        <v>34710</v>
      </c>
      <c r="C42200">
        <v>25</v>
      </c>
      <c r="D42200" t="s">
        <v>7</v>
      </c>
      <c r="E42200" t="s">
        <v>51</v>
      </c>
      <c r="F42200" t="s">
        <v>17</v>
      </c>
    </row>
    <row r="42201" spans="1:6">
      <c r="A42201">
        <v>42200</v>
      </c>
      <c r="B42201" t="s">
        <v>34711</v>
      </c>
      <c r="C42201">
        <v>24</v>
      </c>
      <c r="D42201" t="s">
        <v>7</v>
      </c>
      <c r="E42201" t="s">
        <v>16</v>
      </c>
      <c r="F42201" t="s">
        <v>9</v>
      </c>
    </row>
    <row r="42202" spans="1:6">
      <c r="A42202">
        <v>42201</v>
      </c>
      <c r="B42202" t="s">
        <v>34712</v>
      </c>
      <c r="C42202">
        <v>24</v>
      </c>
      <c r="D42202" t="s">
        <v>12</v>
      </c>
      <c r="E42202" t="s">
        <v>8</v>
      </c>
      <c r="F42202" t="s">
        <v>9</v>
      </c>
    </row>
    <row r="42203" spans="1:6">
      <c r="A42203">
        <v>42202</v>
      </c>
      <c r="B42203" t="s">
        <v>34713</v>
      </c>
      <c r="C42203">
        <v>22</v>
      </c>
      <c r="D42203" t="s">
        <v>12</v>
      </c>
      <c r="E42203" t="s">
        <v>8</v>
      </c>
      <c r="F42203" t="s">
        <v>17</v>
      </c>
    </row>
    <row r="42204" spans="1:6">
      <c r="A42204">
        <v>42203</v>
      </c>
      <c r="B42204" t="s">
        <v>34714</v>
      </c>
      <c r="C42204">
        <v>28</v>
      </c>
      <c r="D42204" t="s">
        <v>12</v>
      </c>
      <c r="E42204" t="s">
        <v>8</v>
      </c>
      <c r="F42204" t="s">
        <v>17</v>
      </c>
    </row>
    <row r="42205" spans="1:6">
      <c r="A42205">
        <v>42204</v>
      </c>
      <c r="B42205" t="s">
        <v>34715</v>
      </c>
      <c r="C42205">
        <v>25</v>
      </c>
      <c r="D42205" t="s">
        <v>7</v>
      </c>
      <c r="E42205" t="s">
        <v>8</v>
      </c>
      <c r="F42205" t="s">
        <v>17</v>
      </c>
    </row>
    <row r="42206" spans="1:6">
      <c r="A42206">
        <v>42205</v>
      </c>
      <c r="B42206" t="s">
        <v>34716</v>
      </c>
      <c r="C42206">
        <v>22</v>
      </c>
      <c r="D42206" t="s">
        <v>12</v>
      </c>
      <c r="E42206" t="s">
        <v>8</v>
      </c>
      <c r="F42206" t="s">
        <v>9</v>
      </c>
    </row>
    <row r="42207" spans="1:6">
      <c r="A42207">
        <v>42206</v>
      </c>
      <c r="B42207" t="s">
        <v>34717</v>
      </c>
      <c r="C42207">
        <v>22</v>
      </c>
      <c r="D42207" t="s">
        <v>7</v>
      </c>
      <c r="E42207" t="s">
        <v>8</v>
      </c>
      <c r="F42207" t="s">
        <v>9</v>
      </c>
    </row>
    <row r="42208" spans="1:6">
      <c r="A42208">
        <v>42207</v>
      </c>
      <c r="B42208" t="s">
        <v>34718</v>
      </c>
      <c r="C42208">
        <v>22</v>
      </c>
      <c r="D42208" t="s">
        <v>12</v>
      </c>
      <c r="E42208" t="s">
        <v>8</v>
      </c>
      <c r="F42208" t="s">
        <v>9</v>
      </c>
    </row>
    <row r="42209" spans="1:6">
      <c r="A42209">
        <v>42208</v>
      </c>
      <c r="B42209" t="s">
        <v>20477</v>
      </c>
      <c r="C42209">
        <v>27</v>
      </c>
      <c r="D42209" t="s">
        <v>7</v>
      </c>
      <c r="E42209" t="s">
        <v>16</v>
      </c>
      <c r="F42209" t="s">
        <v>17</v>
      </c>
    </row>
    <row r="42210" spans="1:6">
      <c r="A42210">
        <v>42209</v>
      </c>
      <c r="B42210" t="s">
        <v>12825</v>
      </c>
      <c r="C42210">
        <v>22</v>
      </c>
      <c r="D42210" t="s">
        <v>12</v>
      </c>
      <c r="E42210" t="s">
        <v>8</v>
      </c>
      <c r="F42210" t="s">
        <v>9</v>
      </c>
    </row>
    <row r="42211" spans="1:6">
      <c r="A42211">
        <v>42210</v>
      </c>
      <c r="B42211" t="s">
        <v>34719</v>
      </c>
      <c r="C42211">
        <v>24</v>
      </c>
      <c r="D42211" t="s">
        <v>7</v>
      </c>
      <c r="E42211" t="s">
        <v>8</v>
      </c>
      <c r="F42211" t="s">
        <v>9</v>
      </c>
    </row>
    <row r="42212" spans="1:6">
      <c r="A42212">
        <v>42211</v>
      </c>
      <c r="B42212" t="s">
        <v>2892</v>
      </c>
      <c r="C42212">
        <v>23</v>
      </c>
      <c r="D42212" t="s">
        <v>7</v>
      </c>
      <c r="E42212" t="s">
        <v>8</v>
      </c>
      <c r="F42212" t="s">
        <v>9</v>
      </c>
    </row>
    <row r="42213" spans="1:6">
      <c r="A42213">
        <v>42212</v>
      </c>
      <c r="B42213" t="s">
        <v>34720</v>
      </c>
      <c r="C42213">
        <v>23</v>
      </c>
      <c r="D42213" t="s">
        <v>7</v>
      </c>
      <c r="E42213" t="s">
        <v>8</v>
      </c>
      <c r="F42213" t="s">
        <v>9</v>
      </c>
    </row>
    <row r="42214" spans="1:6">
      <c r="A42214">
        <v>42213</v>
      </c>
      <c r="B42214" t="s">
        <v>34721</v>
      </c>
      <c r="C42214">
        <v>22</v>
      </c>
      <c r="D42214" t="s">
        <v>7</v>
      </c>
      <c r="E42214" t="s">
        <v>8</v>
      </c>
      <c r="F42214" t="s">
        <v>9</v>
      </c>
    </row>
    <row r="42215" spans="1:6">
      <c r="A42215">
        <v>42214</v>
      </c>
      <c r="B42215" t="s">
        <v>34722</v>
      </c>
      <c r="C42215">
        <v>23</v>
      </c>
      <c r="D42215" t="s">
        <v>12</v>
      </c>
      <c r="E42215" t="s">
        <v>8</v>
      </c>
      <c r="F42215" t="s">
        <v>9</v>
      </c>
    </row>
    <row r="42216" spans="1:6">
      <c r="A42216">
        <v>42215</v>
      </c>
      <c r="B42216" t="s">
        <v>34723</v>
      </c>
      <c r="C42216">
        <v>32</v>
      </c>
      <c r="D42216" t="s">
        <v>12</v>
      </c>
      <c r="E42216" t="s">
        <v>16</v>
      </c>
      <c r="F42216" t="s">
        <v>17</v>
      </c>
    </row>
    <row r="42217" spans="1:6">
      <c r="A42217">
        <v>42216</v>
      </c>
      <c r="B42217" t="s">
        <v>34724</v>
      </c>
      <c r="C42217">
        <v>25</v>
      </c>
      <c r="D42217" t="s">
        <v>7</v>
      </c>
      <c r="E42217" t="s">
        <v>16</v>
      </c>
      <c r="F42217" t="s">
        <v>9</v>
      </c>
    </row>
    <row r="42218" spans="1:6">
      <c r="A42218">
        <v>42217</v>
      </c>
      <c r="B42218" t="s">
        <v>34725</v>
      </c>
      <c r="C42218">
        <v>28</v>
      </c>
      <c r="D42218" t="s">
        <v>12</v>
      </c>
      <c r="E42218" t="s">
        <v>8</v>
      </c>
      <c r="F42218" t="s">
        <v>27</v>
      </c>
    </row>
    <row r="42219" spans="1:6">
      <c r="A42219">
        <v>42218</v>
      </c>
      <c r="B42219" t="s">
        <v>34726</v>
      </c>
      <c r="C42219">
        <v>21</v>
      </c>
      <c r="D42219" t="s">
        <v>7</v>
      </c>
      <c r="E42219" t="s">
        <v>8</v>
      </c>
      <c r="F42219" t="s">
        <v>9</v>
      </c>
    </row>
    <row r="42220" spans="1:6">
      <c r="A42220">
        <v>42219</v>
      </c>
      <c r="B42220" t="s">
        <v>34727</v>
      </c>
      <c r="C42220">
        <v>24</v>
      </c>
      <c r="D42220" t="s">
        <v>12</v>
      </c>
      <c r="E42220" t="s">
        <v>8</v>
      </c>
      <c r="F42220" t="s">
        <v>9</v>
      </c>
    </row>
    <row r="42221" spans="1:6">
      <c r="A42221">
        <v>42220</v>
      </c>
      <c r="B42221" t="s">
        <v>34728</v>
      </c>
      <c r="C42221">
        <v>26</v>
      </c>
      <c r="D42221" t="s">
        <v>7</v>
      </c>
      <c r="E42221" t="s">
        <v>16</v>
      </c>
      <c r="F42221" t="s">
        <v>27</v>
      </c>
    </row>
    <row r="42222" spans="1:6">
      <c r="A42222">
        <v>42221</v>
      </c>
      <c r="B42222" t="s">
        <v>12207</v>
      </c>
      <c r="C42222">
        <v>32</v>
      </c>
      <c r="D42222" t="s">
        <v>12</v>
      </c>
      <c r="E42222" t="s">
        <v>16</v>
      </c>
      <c r="F42222" t="s">
        <v>17</v>
      </c>
    </row>
    <row r="42223" spans="1:6">
      <c r="A42223">
        <v>42222</v>
      </c>
      <c r="B42223" t="s">
        <v>34729</v>
      </c>
      <c r="C42223">
        <v>29</v>
      </c>
      <c r="D42223" t="s">
        <v>12</v>
      </c>
      <c r="E42223" t="s">
        <v>8</v>
      </c>
      <c r="F42223" t="s">
        <v>27</v>
      </c>
    </row>
    <row r="42224" spans="1:6">
      <c r="A42224">
        <v>42223</v>
      </c>
      <c r="B42224" t="s">
        <v>34730</v>
      </c>
      <c r="C42224">
        <v>21</v>
      </c>
      <c r="D42224" t="s">
        <v>12</v>
      </c>
      <c r="E42224" t="s">
        <v>8</v>
      </c>
      <c r="F42224" t="s">
        <v>9</v>
      </c>
    </row>
    <row r="42225" spans="1:6">
      <c r="A42225">
        <v>42224</v>
      </c>
      <c r="B42225" t="s">
        <v>6938</v>
      </c>
      <c r="C42225">
        <v>24</v>
      </c>
      <c r="D42225" t="s">
        <v>7</v>
      </c>
      <c r="E42225" t="s">
        <v>8</v>
      </c>
      <c r="F42225" t="s">
        <v>27</v>
      </c>
    </row>
    <row r="42226" spans="1:6">
      <c r="A42226">
        <v>42225</v>
      </c>
      <c r="B42226" t="s">
        <v>34731</v>
      </c>
      <c r="C42226">
        <v>26</v>
      </c>
      <c r="D42226" t="s">
        <v>12</v>
      </c>
      <c r="E42226" t="s">
        <v>51</v>
      </c>
      <c r="F42226" t="s">
        <v>27</v>
      </c>
    </row>
    <row r="42227" spans="1:6">
      <c r="A42227">
        <v>42226</v>
      </c>
      <c r="B42227" t="s">
        <v>574</v>
      </c>
      <c r="C42227">
        <v>21</v>
      </c>
      <c r="D42227" t="s">
        <v>12</v>
      </c>
      <c r="E42227" t="s">
        <v>16</v>
      </c>
      <c r="F42227" t="s">
        <v>17</v>
      </c>
    </row>
    <row r="42228" spans="1:6">
      <c r="A42228">
        <v>42227</v>
      </c>
      <c r="B42228" t="s">
        <v>34732</v>
      </c>
      <c r="C42228">
        <v>29</v>
      </c>
      <c r="D42228" t="s">
        <v>12</v>
      </c>
      <c r="E42228" t="s">
        <v>8</v>
      </c>
      <c r="F42228" t="s">
        <v>17</v>
      </c>
    </row>
    <row r="42229" spans="1:6">
      <c r="A42229">
        <v>42228</v>
      </c>
      <c r="B42229" t="s">
        <v>34733</v>
      </c>
      <c r="C42229">
        <v>22</v>
      </c>
      <c r="D42229" t="s">
        <v>12</v>
      </c>
      <c r="E42229" t="s">
        <v>8</v>
      </c>
      <c r="F42229" t="s">
        <v>9</v>
      </c>
    </row>
    <row r="42230" spans="1:6">
      <c r="A42230">
        <v>42229</v>
      </c>
      <c r="B42230" t="s">
        <v>15726</v>
      </c>
      <c r="C42230">
        <v>24</v>
      </c>
      <c r="D42230" t="s">
        <v>12</v>
      </c>
      <c r="E42230" t="s">
        <v>8</v>
      </c>
      <c r="F42230" t="s">
        <v>9</v>
      </c>
    </row>
    <row r="42231" spans="1:6">
      <c r="A42231">
        <v>42230</v>
      </c>
      <c r="B42231" t="s">
        <v>34734</v>
      </c>
      <c r="C42231">
        <v>27</v>
      </c>
      <c r="D42231" t="s">
        <v>12</v>
      </c>
      <c r="E42231" t="s">
        <v>16</v>
      </c>
      <c r="F42231" t="s">
        <v>17</v>
      </c>
    </row>
    <row r="42232" spans="1:6">
      <c r="A42232">
        <v>42231</v>
      </c>
      <c r="B42232" t="s">
        <v>34735</v>
      </c>
      <c r="C42232">
        <v>23</v>
      </c>
      <c r="D42232" t="s">
        <v>7</v>
      </c>
      <c r="E42232" t="s">
        <v>8</v>
      </c>
      <c r="F42232" t="s">
        <v>9</v>
      </c>
    </row>
    <row r="42233" spans="1:6">
      <c r="A42233">
        <v>42232</v>
      </c>
      <c r="B42233" t="s">
        <v>34736</v>
      </c>
      <c r="C42233">
        <v>32</v>
      </c>
      <c r="D42233" t="s">
        <v>12</v>
      </c>
      <c r="E42233" t="s">
        <v>16</v>
      </c>
      <c r="F42233" t="s">
        <v>17</v>
      </c>
    </row>
    <row r="42234" spans="1:6">
      <c r="A42234">
        <v>42233</v>
      </c>
      <c r="B42234" t="s">
        <v>34737</v>
      </c>
      <c r="C42234">
        <v>22</v>
      </c>
      <c r="D42234" t="s">
        <v>7</v>
      </c>
      <c r="E42234" t="s">
        <v>8</v>
      </c>
      <c r="F42234" t="s">
        <v>9</v>
      </c>
    </row>
    <row r="42235" spans="1:6">
      <c r="A42235">
        <v>42234</v>
      </c>
      <c r="B42235" t="s">
        <v>34738</v>
      </c>
      <c r="C42235">
        <v>22</v>
      </c>
      <c r="D42235" t="s">
        <v>7</v>
      </c>
      <c r="E42235" t="s">
        <v>8</v>
      </c>
      <c r="F42235" t="s">
        <v>17</v>
      </c>
    </row>
    <row r="42236" spans="1:6">
      <c r="A42236">
        <v>42235</v>
      </c>
      <c r="B42236" t="s">
        <v>17699</v>
      </c>
      <c r="C42236">
        <v>26</v>
      </c>
      <c r="D42236" t="s">
        <v>12</v>
      </c>
      <c r="E42236" t="s">
        <v>16</v>
      </c>
      <c r="F42236" t="s">
        <v>17</v>
      </c>
    </row>
    <row r="42237" spans="1:6">
      <c r="A42237">
        <v>42236</v>
      </c>
      <c r="B42237" t="s">
        <v>34739</v>
      </c>
      <c r="C42237">
        <v>25</v>
      </c>
      <c r="D42237" t="s">
        <v>7</v>
      </c>
      <c r="E42237" t="s">
        <v>8</v>
      </c>
      <c r="F42237" t="s">
        <v>9</v>
      </c>
    </row>
    <row r="42238" spans="1:6">
      <c r="A42238">
        <v>42237</v>
      </c>
      <c r="B42238" t="s">
        <v>7532</v>
      </c>
      <c r="C42238">
        <v>20</v>
      </c>
      <c r="D42238" t="s">
        <v>12</v>
      </c>
      <c r="E42238" t="s">
        <v>8</v>
      </c>
      <c r="F42238" t="s">
        <v>9</v>
      </c>
    </row>
    <row r="42239" spans="1:6">
      <c r="A42239">
        <v>42238</v>
      </c>
      <c r="B42239" t="s">
        <v>34740</v>
      </c>
      <c r="C42239">
        <v>29</v>
      </c>
      <c r="D42239" t="s">
        <v>12</v>
      </c>
      <c r="E42239" t="s">
        <v>16</v>
      </c>
      <c r="F42239" t="s">
        <v>17</v>
      </c>
    </row>
    <row r="42240" spans="1:6">
      <c r="A42240">
        <v>42239</v>
      </c>
      <c r="B42240" t="s">
        <v>34741</v>
      </c>
      <c r="C42240">
        <v>23</v>
      </c>
      <c r="D42240" t="s">
        <v>7</v>
      </c>
      <c r="E42240" t="s">
        <v>8</v>
      </c>
      <c r="F42240" t="s">
        <v>9</v>
      </c>
    </row>
    <row r="42241" spans="1:6">
      <c r="A42241">
        <v>42240</v>
      </c>
      <c r="B42241" t="s">
        <v>34742</v>
      </c>
      <c r="C42241">
        <v>25</v>
      </c>
      <c r="D42241" t="s">
        <v>12</v>
      </c>
      <c r="E42241" t="s">
        <v>8</v>
      </c>
      <c r="F42241" t="s">
        <v>27</v>
      </c>
    </row>
    <row r="42242" spans="1:6">
      <c r="A42242">
        <v>42241</v>
      </c>
      <c r="B42242" t="s">
        <v>22172</v>
      </c>
      <c r="C42242">
        <v>29</v>
      </c>
      <c r="D42242" t="s">
        <v>7</v>
      </c>
      <c r="E42242" t="s">
        <v>16</v>
      </c>
      <c r="F42242" t="s">
        <v>17</v>
      </c>
    </row>
    <row r="42243" spans="1:6">
      <c r="A42243">
        <v>42242</v>
      </c>
      <c r="B42243" t="s">
        <v>34743</v>
      </c>
      <c r="C42243">
        <v>27</v>
      </c>
      <c r="D42243" t="s">
        <v>12</v>
      </c>
      <c r="E42243" t="s">
        <v>16</v>
      </c>
      <c r="F42243" t="s">
        <v>27</v>
      </c>
    </row>
    <row r="42244" spans="1:6">
      <c r="A42244">
        <v>42243</v>
      </c>
      <c r="B42244" t="s">
        <v>34744</v>
      </c>
      <c r="C42244">
        <v>25</v>
      </c>
      <c r="D42244" t="s">
        <v>12</v>
      </c>
      <c r="E42244" t="s">
        <v>8</v>
      </c>
      <c r="F42244" t="s">
        <v>27</v>
      </c>
    </row>
    <row r="42245" spans="1:6">
      <c r="A42245">
        <v>42244</v>
      </c>
      <c r="B42245" t="s">
        <v>34745</v>
      </c>
      <c r="C42245">
        <v>21</v>
      </c>
      <c r="D42245" t="s">
        <v>12</v>
      </c>
      <c r="E42245" t="s">
        <v>8</v>
      </c>
      <c r="F42245" t="s">
        <v>9</v>
      </c>
    </row>
    <row r="42246" spans="1:6">
      <c r="A42246">
        <v>42245</v>
      </c>
      <c r="B42246" t="s">
        <v>21940</v>
      </c>
      <c r="C42246">
        <v>23</v>
      </c>
      <c r="D42246" t="s">
        <v>12</v>
      </c>
      <c r="E42246" t="s">
        <v>8</v>
      </c>
      <c r="F42246" t="s">
        <v>9</v>
      </c>
    </row>
    <row r="42247" spans="1:6">
      <c r="A42247">
        <v>42246</v>
      </c>
      <c r="B42247" t="s">
        <v>28852</v>
      </c>
      <c r="C42247">
        <v>24</v>
      </c>
      <c r="D42247" t="s">
        <v>7</v>
      </c>
      <c r="E42247" t="s">
        <v>8</v>
      </c>
      <c r="F42247" t="s">
        <v>17</v>
      </c>
    </row>
    <row r="42248" spans="1:6">
      <c r="A42248">
        <v>42247</v>
      </c>
      <c r="B42248" t="s">
        <v>34746</v>
      </c>
      <c r="C42248">
        <v>22</v>
      </c>
      <c r="D42248" t="s">
        <v>12</v>
      </c>
      <c r="E42248" t="s">
        <v>16</v>
      </c>
      <c r="F42248" t="s">
        <v>27</v>
      </c>
    </row>
    <row r="42249" spans="1:6">
      <c r="A42249">
        <v>42248</v>
      </c>
      <c r="B42249" t="s">
        <v>34747</v>
      </c>
      <c r="C42249">
        <v>28</v>
      </c>
      <c r="D42249" t="s">
        <v>12</v>
      </c>
      <c r="E42249" t="s">
        <v>16</v>
      </c>
      <c r="F42249" t="s">
        <v>17</v>
      </c>
    </row>
    <row r="42250" spans="1:6">
      <c r="A42250">
        <v>42249</v>
      </c>
      <c r="B42250" t="s">
        <v>31068</v>
      </c>
      <c r="C42250">
        <v>26</v>
      </c>
      <c r="D42250" t="s">
        <v>12</v>
      </c>
      <c r="E42250" t="s">
        <v>8</v>
      </c>
      <c r="F42250" t="s">
        <v>17</v>
      </c>
    </row>
    <row r="42251" spans="1:6">
      <c r="A42251">
        <v>42250</v>
      </c>
      <c r="B42251" t="s">
        <v>18480</v>
      </c>
      <c r="C42251">
        <v>22</v>
      </c>
      <c r="D42251" t="s">
        <v>7</v>
      </c>
      <c r="E42251" t="s">
        <v>8</v>
      </c>
      <c r="F42251" t="s">
        <v>17</v>
      </c>
    </row>
    <row r="42252" spans="1:6">
      <c r="A42252">
        <v>42251</v>
      </c>
      <c r="B42252" t="s">
        <v>34748</v>
      </c>
      <c r="C42252">
        <v>26</v>
      </c>
      <c r="D42252" t="s">
        <v>12</v>
      </c>
      <c r="E42252" t="s">
        <v>16</v>
      </c>
      <c r="F42252" t="s">
        <v>17</v>
      </c>
    </row>
    <row r="42253" spans="1:6">
      <c r="A42253">
        <v>42252</v>
      </c>
      <c r="B42253" t="s">
        <v>34749</v>
      </c>
      <c r="C42253">
        <v>25</v>
      </c>
      <c r="D42253" t="s">
        <v>7</v>
      </c>
      <c r="E42253" t="s">
        <v>8</v>
      </c>
      <c r="F42253" t="s">
        <v>9</v>
      </c>
    </row>
    <row r="42254" spans="1:6">
      <c r="A42254">
        <v>42253</v>
      </c>
      <c r="B42254" t="s">
        <v>34750</v>
      </c>
      <c r="C42254">
        <v>20</v>
      </c>
      <c r="D42254" t="s">
        <v>12</v>
      </c>
      <c r="E42254" t="s">
        <v>8</v>
      </c>
      <c r="F42254" t="s">
        <v>9</v>
      </c>
    </row>
    <row r="42255" spans="1:6">
      <c r="A42255">
        <v>42254</v>
      </c>
      <c r="B42255" t="s">
        <v>27314</v>
      </c>
      <c r="C42255">
        <v>29</v>
      </c>
      <c r="D42255" t="s">
        <v>12</v>
      </c>
      <c r="E42255" t="s">
        <v>16</v>
      </c>
      <c r="F42255" t="s">
        <v>17</v>
      </c>
    </row>
    <row r="42256" spans="1:6">
      <c r="A42256">
        <v>42255</v>
      </c>
      <c r="B42256" t="s">
        <v>34751</v>
      </c>
      <c r="C42256">
        <v>23</v>
      </c>
      <c r="D42256" t="s">
        <v>7</v>
      </c>
      <c r="E42256" t="s">
        <v>8</v>
      </c>
      <c r="F42256" t="s">
        <v>9</v>
      </c>
    </row>
    <row r="42257" spans="1:6">
      <c r="A42257">
        <v>42256</v>
      </c>
      <c r="B42257" t="s">
        <v>34752</v>
      </c>
      <c r="C42257">
        <v>25</v>
      </c>
      <c r="D42257" t="s">
        <v>12</v>
      </c>
      <c r="E42257" t="s">
        <v>8</v>
      </c>
      <c r="F42257" t="s">
        <v>27</v>
      </c>
    </row>
    <row r="42258" spans="1:6">
      <c r="A42258">
        <v>42257</v>
      </c>
      <c r="B42258" t="s">
        <v>34753</v>
      </c>
      <c r="C42258">
        <v>29</v>
      </c>
      <c r="D42258" t="s">
        <v>7</v>
      </c>
      <c r="E42258" t="s">
        <v>16</v>
      </c>
      <c r="F42258" t="s">
        <v>17</v>
      </c>
    </row>
    <row r="42259" spans="1:6">
      <c r="A42259">
        <v>42258</v>
      </c>
      <c r="B42259" t="s">
        <v>34754</v>
      </c>
      <c r="C42259">
        <v>27</v>
      </c>
      <c r="D42259" t="s">
        <v>12</v>
      </c>
      <c r="E42259" t="s">
        <v>16</v>
      </c>
      <c r="F42259" t="s">
        <v>27</v>
      </c>
    </row>
    <row r="42260" spans="1:6">
      <c r="A42260">
        <v>42259</v>
      </c>
      <c r="B42260" t="s">
        <v>34755</v>
      </c>
      <c r="C42260">
        <v>25</v>
      </c>
      <c r="D42260" t="s">
        <v>12</v>
      </c>
      <c r="E42260" t="s">
        <v>8</v>
      </c>
      <c r="F42260" t="s">
        <v>27</v>
      </c>
    </row>
    <row r="42261" spans="1:6">
      <c r="A42261">
        <v>42260</v>
      </c>
      <c r="B42261" t="s">
        <v>34756</v>
      </c>
      <c r="C42261">
        <v>21</v>
      </c>
      <c r="D42261" t="s">
        <v>12</v>
      </c>
      <c r="E42261" t="s">
        <v>8</v>
      </c>
      <c r="F42261" t="s">
        <v>9</v>
      </c>
    </row>
    <row r="42262" spans="1:6">
      <c r="A42262">
        <v>42261</v>
      </c>
      <c r="B42262" t="s">
        <v>34757</v>
      </c>
      <c r="C42262">
        <v>24</v>
      </c>
      <c r="D42262" t="s">
        <v>12</v>
      </c>
      <c r="E42262" t="s">
        <v>8</v>
      </c>
      <c r="F42262" t="s">
        <v>9</v>
      </c>
    </row>
    <row r="42263" spans="1:6">
      <c r="A42263">
        <v>42262</v>
      </c>
      <c r="B42263" t="s">
        <v>34758</v>
      </c>
      <c r="C42263">
        <v>26</v>
      </c>
      <c r="D42263" t="s">
        <v>7</v>
      </c>
      <c r="E42263" t="s">
        <v>16</v>
      </c>
      <c r="F42263" t="s">
        <v>27</v>
      </c>
    </row>
    <row r="42264" spans="1:6">
      <c r="A42264">
        <v>42263</v>
      </c>
      <c r="B42264" t="s">
        <v>34759</v>
      </c>
      <c r="C42264">
        <v>32</v>
      </c>
      <c r="D42264" t="s">
        <v>12</v>
      </c>
      <c r="E42264" t="s">
        <v>16</v>
      </c>
      <c r="F42264" t="s">
        <v>17</v>
      </c>
    </row>
    <row r="42265" spans="1:6">
      <c r="A42265">
        <v>42264</v>
      </c>
      <c r="B42265" t="s">
        <v>34760</v>
      </c>
      <c r="C42265">
        <v>29</v>
      </c>
      <c r="D42265" t="s">
        <v>12</v>
      </c>
      <c r="E42265" t="s">
        <v>8</v>
      </c>
      <c r="F42265" t="s">
        <v>27</v>
      </c>
    </row>
    <row r="42266" spans="1:6">
      <c r="A42266">
        <v>42265</v>
      </c>
      <c r="B42266" t="s">
        <v>1800</v>
      </c>
      <c r="C42266">
        <v>21</v>
      </c>
      <c r="D42266" t="s">
        <v>12</v>
      </c>
      <c r="E42266" t="s">
        <v>8</v>
      </c>
      <c r="F42266" t="s">
        <v>9</v>
      </c>
    </row>
    <row r="42267" spans="1:6">
      <c r="A42267">
        <v>42266</v>
      </c>
      <c r="B42267" t="s">
        <v>34761</v>
      </c>
      <c r="C42267">
        <v>24</v>
      </c>
      <c r="D42267" t="s">
        <v>7</v>
      </c>
      <c r="E42267" t="s">
        <v>8</v>
      </c>
      <c r="F42267" t="s">
        <v>27</v>
      </c>
    </row>
    <row r="42268" spans="1:6">
      <c r="A42268">
        <v>42267</v>
      </c>
      <c r="B42268" t="s">
        <v>34762</v>
      </c>
      <c r="C42268">
        <v>26</v>
      </c>
      <c r="D42268" t="s">
        <v>12</v>
      </c>
      <c r="E42268" t="s">
        <v>51</v>
      </c>
      <c r="F42268" t="s">
        <v>27</v>
      </c>
    </row>
    <row r="42269" spans="1:6">
      <c r="A42269">
        <v>42268</v>
      </c>
      <c r="B42269" t="s">
        <v>34763</v>
      </c>
      <c r="C42269">
        <v>31</v>
      </c>
      <c r="D42269" t="s">
        <v>12</v>
      </c>
      <c r="E42269" t="s">
        <v>16</v>
      </c>
      <c r="F42269" t="s">
        <v>17</v>
      </c>
    </row>
    <row r="42270" spans="1:6">
      <c r="A42270">
        <v>42269</v>
      </c>
      <c r="B42270" t="s">
        <v>4433</v>
      </c>
      <c r="C42270">
        <v>29</v>
      </c>
      <c r="D42270" t="s">
        <v>12</v>
      </c>
      <c r="E42270" t="s">
        <v>8</v>
      </c>
      <c r="F42270" t="s">
        <v>17</v>
      </c>
    </row>
    <row r="42271" spans="1:6">
      <c r="A42271">
        <v>42270</v>
      </c>
      <c r="B42271" t="s">
        <v>34764</v>
      </c>
      <c r="C42271">
        <v>22</v>
      </c>
      <c r="D42271" t="s">
        <v>12</v>
      </c>
      <c r="E42271" t="s">
        <v>8</v>
      </c>
      <c r="F42271" t="s">
        <v>9</v>
      </c>
    </row>
    <row r="42272" spans="1:6">
      <c r="A42272">
        <v>42271</v>
      </c>
      <c r="B42272" t="s">
        <v>34765</v>
      </c>
      <c r="C42272">
        <v>24</v>
      </c>
      <c r="D42272" t="s">
        <v>12</v>
      </c>
      <c r="E42272" t="s">
        <v>8</v>
      </c>
      <c r="F42272" t="s">
        <v>9</v>
      </c>
    </row>
    <row r="42273" spans="1:6">
      <c r="A42273">
        <v>42272</v>
      </c>
      <c r="B42273" t="s">
        <v>22144</v>
      </c>
      <c r="C42273">
        <v>27</v>
      </c>
      <c r="D42273" t="s">
        <v>12</v>
      </c>
      <c r="E42273" t="s">
        <v>16</v>
      </c>
      <c r="F42273" t="s">
        <v>17</v>
      </c>
    </row>
    <row r="42274" spans="1:6">
      <c r="A42274">
        <v>42273</v>
      </c>
      <c r="B42274" t="s">
        <v>34766</v>
      </c>
      <c r="C42274">
        <v>23</v>
      </c>
      <c r="D42274" t="s">
        <v>7</v>
      </c>
      <c r="E42274" t="s">
        <v>8</v>
      </c>
      <c r="F42274" t="s">
        <v>9</v>
      </c>
    </row>
    <row r="42275" spans="1:6">
      <c r="A42275">
        <v>42274</v>
      </c>
      <c r="B42275" t="s">
        <v>13477</v>
      </c>
      <c r="C42275">
        <v>30</v>
      </c>
      <c r="D42275" t="s">
        <v>12</v>
      </c>
      <c r="E42275" t="s">
        <v>16</v>
      </c>
      <c r="F42275" t="s">
        <v>17</v>
      </c>
    </row>
    <row r="42276" spans="1:6">
      <c r="A42276">
        <v>42275</v>
      </c>
      <c r="B42276" t="s">
        <v>34767</v>
      </c>
      <c r="C42276">
        <v>22</v>
      </c>
      <c r="D42276" t="s">
        <v>7</v>
      </c>
      <c r="E42276" t="s">
        <v>8</v>
      </c>
      <c r="F42276" t="s">
        <v>9</v>
      </c>
    </row>
    <row r="42277" spans="1:6">
      <c r="A42277">
        <v>42276</v>
      </c>
      <c r="B42277" t="s">
        <v>2887</v>
      </c>
      <c r="C42277">
        <v>28</v>
      </c>
      <c r="D42277" t="s">
        <v>12</v>
      </c>
      <c r="E42277" t="s">
        <v>16</v>
      </c>
      <c r="F42277" t="s">
        <v>17</v>
      </c>
    </row>
    <row r="42278" spans="1:6">
      <c r="A42278">
        <v>42277</v>
      </c>
      <c r="B42278" t="s">
        <v>16729</v>
      </c>
      <c r="C42278">
        <v>23</v>
      </c>
      <c r="D42278" t="s">
        <v>7</v>
      </c>
      <c r="E42278" t="s">
        <v>8</v>
      </c>
      <c r="F42278" t="s">
        <v>9</v>
      </c>
    </row>
    <row r="42279" spans="1:6">
      <c r="A42279">
        <v>42278</v>
      </c>
      <c r="B42279" t="s">
        <v>34768</v>
      </c>
      <c r="C42279">
        <v>30</v>
      </c>
      <c r="D42279" t="s">
        <v>12</v>
      </c>
      <c r="E42279" t="s">
        <v>16</v>
      </c>
      <c r="F42279" t="s">
        <v>27</v>
      </c>
    </row>
    <row r="42280" spans="1:6">
      <c r="A42280">
        <v>42279</v>
      </c>
      <c r="B42280" t="s">
        <v>34769</v>
      </c>
      <c r="C42280">
        <v>21</v>
      </c>
      <c r="D42280" t="s">
        <v>12</v>
      </c>
      <c r="E42280" t="s">
        <v>8</v>
      </c>
      <c r="F42280" t="s">
        <v>9</v>
      </c>
    </row>
    <row r="42281" spans="1:6">
      <c r="A42281">
        <v>42280</v>
      </c>
      <c r="B42281" t="s">
        <v>34770</v>
      </c>
      <c r="C42281">
        <v>26</v>
      </c>
      <c r="D42281" t="s">
        <v>7</v>
      </c>
      <c r="E42281" t="s">
        <v>16</v>
      </c>
      <c r="F42281" t="s">
        <v>17</v>
      </c>
    </row>
    <row r="42282" spans="1:6">
      <c r="A42282">
        <v>42281</v>
      </c>
      <c r="B42282" t="s">
        <v>34771</v>
      </c>
      <c r="C42282">
        <v>25</v>
      </c>
      <c r="D42282" t="s">
        <v>12</v>
      </c>
      <c r="E42282" t="s">
        <v>8</v>
      </c>
      <c r="F42282" t="s">
        <v>27</v>
      </c>
    </row>
    <row r="42283" spans="1:6">
      <c r="A42283">
        <v>42282</v>
      </c>
      <c r="B42283" t="s">
        <v>34772</v>
      </c>
      <c r="C42283">
        <v>31</v>
      </c>
      <c r="D42283" t="s">
        <v>12</v>
      </c>
      <c r="E42283" t="s">
        <v>51</v>
      </c>
      <c r="F42283" t="s">
        <v>17</v>
      </c>
    </row>
    <row r="42284" spans="1:6">
      <c r="A42284">
        <v>42283</v>
      </c>
      <c r="B42284" t="s">
        <v>34773</v>
      </c>
      <c r="C42284">
        <v>23</v>
      </c>
      <c r="D42284" t="s">
        <v>7</v>
      </c>
      <c r="E42284" t="s">
        <v>8</v>
      </c>
      <c r="F42284" t="s">
        <v>17</v>
      </c>
    </row>
    <row r="42285" spans="1:6">
      <c r="A42285">
        <v>42284</v>
      </c>
      <c r="B42285" t="s">
        <v>34774</v>
      </c>
      <c r="C42285">
        <v>22</v>
      </c>
      <c r="D42285" t="s">
        <v>12</v>
      </c>
      <c r="E42285" t="s">
        <v>8</v>
      </c>
      <c r="F42285" t="s">
        <v>9</v>
      </c>
    </row>
    <row r="42286" spans="1:6">
      <c r="A42286">
        <v>42285</v>
      </c>
      <c r="B42286" t="s">
        <v>6270</v>
      </c>
      <c r="C42286">
        <v>27</v>
      </c>
      <c r="D42286" t="s">
        <v>7</v>
      </c>
      <c r="E42286" t="s">
        <v>16</v>
      </c>
      <c r="F42286" t="s">
        <v>17</v>
      </c>
    </row>
    <row r="42287" spans="1:6">
      <c r="A42287">
        <v>42286</v>
      </c>
      <c r="B42287" t="s">
        <v>34775</v>
      </c>
      <c r="C42287">
        <v>22</v>
      </c>
      <c r="D42287" t="s">
        <v>12</v>
      </c>
      <c r="E42287" t="s">
        <v>8</v>
      </c>
      <c r="F42287" t="s">
        <v>9</v>
      </c>
    </row>
    <row r="42288" spans="1:6">
      <c r="A42288">
        <v>42287</v>
      </c>
      <c r="B42288" t="s">
        <v>11652</v>
      </c>
      <c r="C42288">
        <v>24</v>
      </c>
      <c r="D42288" t="s">
        <v>7</v>
      </c>
      <c r="E42288" t="s">
        <v>8</v>
      </c>
      <c r="F42288" t="s">
        <v>9</v>
      </c>
    </row>
    <row r="42289" spans="1:6">
      <c r="A42289">
        <v>42288</v>
      </c>
      <c r="B42289" t="s">
        <v>34776</v>
      </c>
      <c r="C42289">
        <v>23</v>
      </c>
      <c r="D42289" t="s">
        <v>7</v>
      </c>
      <c r="E42289" t="s">
        <v>8</v>
      </c>
      <c r="F42289" t="s">
        <v>9</v>
      </c>
    </row>
    <row r="42290" spans="1:6">
      <c r="A42290">
        <v>42289</v>
      </c>
      <c r="B42290" t="s">
        <v>34777</v>
      </c>
      <c r="C42290">
        <v>23</v>
      </c>
      <c r="D42290" t="s">
        <v>7</v>
      </c>
      <c r="E42290" t="s">
        <v>8</v>
      </c>
      <c r="F42290" t="s">
        <v>9</v>
      </c>
    </row>
    <row r="42291" spans="1:6">
      <c r="A42291">
        <v>42290</v>
      </c>
      <c r="B42291" t="s">
        <v>2365</v>
      </c>
      <c r="C42291">
        <v>22</v>
      </c>
      <c r="D42291" t="s">
        <v>7</v>
      </c>
      <c r="E42291" t="s">
        <v>8</v>
      </c>
      <c r="F42291" t="s">
        <v>9</v>
      </c>
    </row>
    <row r="42292" spans="1:6">
      <c r="A42292">
        <v>42291</v>
      </c>
      <c r="B42292" t="s">
        <v>34778</v>
      </c>
      <c r="C42292">
        <v>23</v>
      </c>
      <c r="D42292" t="s">
        <v>12</v>
      </c>
      <c r="E42292" t="s">
        <v>8</v>
      </c>
      <c r="F42292" t="s">
        <v>9</v>
      </c>
    </row>
    <row r="42293" spans="1:6">
      <c r="A42293">
        <v>42292</v>
      </c>
      <c r="B42293" t="s">
        <v>3125</v>
      </c>
      <c r="C42293">
        <v>23</v>
      </c>
      <c r="D42293" t="s">
        <v>12</v>
      </c>
      <c r="E42293" t="s">
        <v>8</v>
      </c>
      <c r="F42293" t="s">
        <v>9</v>
      </c>
    </row>
    <row r="42294" spans="1:6">
      <c r="A42294">
        <v>42293</v>
      </c>
      <c r="B42294" t="s">
        <v>34779</v>
      </c>
      <c r="C42294">
        <v>20</v>
      </c>
      <c r="D42294" t="s">
        <v>7</v>
      </c>
      <c r="E42294" t="s">
        <v>8</v>
      </c>
      <c r="F42294" t="s">
        <v>9</v>
      </c>
    </row>
    <row r="42295" spans="1:6">
      <c r="A42295">
        <v>42294</v>
      </c>
      <c r="B42295" t="s">
        <v>34780</v>
      </c>
      <c r="C42295">
        <v>24</v>
      </c>
      <c r="D42295" t="s">
        <v>7</v>
      </c>
      <c r="E42295" t="s">
        <v>8</v>
      </c>
      <c r="F42295" t="s">
        <v>9</v>
      </c>
    </row>
    <row r="42296" spans="1:6">
      <c r="A42296">
        <v>42295</v>
      </c>
      <c r="B42296" t="s">
        <v>34781</v>
      </c>
      <c r="C42296">
        <v>22</v>
      </c>
      <c r="D42296" t="s">
        <v>12</v>
      </c>
      <c r="E42296" t="s">
        <v>8</v>
      </c>
      <c r="F42296" t="s">
        <v>9</v>
      </c>
    </row>
    <row r="42297" spans="1:6">
      <c r="A42297">
        <v>42296</v>
      </c>
      <c r="B42297" t="s">
        <v>34782</v>
      </c>
      <c r="C42297">
        <v>22</v>
      </c>
      <c r="D42297" t="s">
        <v>7</v>
      </c>
      <c r="E42297" t="s">
        <v>8</v>
      </c>
      <c r="F42297" t="s">
        <v>9</v>
      </c>
    </row>
    <row r="42298" spans="1:6">
      <c r="A42298">
        <v>42297</v>
      </c>
      <c r="B42298" t="s">
        <v>34783</v>
      </c>
      <c r="C42298">
        <v>22</v>
      </c>
      <c r="D42298" t="s">
        <v>12</v>
      </c>
      <c r="E42298" t="s">
        <v>8</v>
      </c>
      <c r="F42298" t="s">
        <v>9</v>
      </c>
    </row>
    <row r="42299" spans="1:6">
      <c r="A42299">
        <v>42298</v>
      </c>
      <c r="B42299" t="s">
        <v>34784</v>
      </c>
      <c r="C42299">
        <v>27</v>
      </c>
      <c r="D42299" t="s">
        <v>7</v>
      </c>
      <c r="E42299" t="s">
        <v>16</v>
      </c>
      <c r="F42299" t="s">
        <v>17</v>
      </c>
    </row>
    <row r="42300" spans="1:6">
      <c r="A42300">
        <v>42299</v>
      </c>
      <c r="B42300" t="s">
        <v>34785</v>
      </c>
      <c r="C42300">
        <v>22</v>
      </c>
      <c r="D42300" t="s">
        <v>12</v>
      </c>
      <c r="E42300" t="s">
        <v>8</v>
      </c>
      <c r="F42300" t="s">
        <v>9</v>
      </c>
    </row>
    <row r="42301" spans="1:6">
      <c r="A42301">
        <v>42300</v>
      </c>
      <c r="B42301" t="s">
        <v>34786</v>
      </c>
      <c r="C42301">
        <v>24</v>
      </c>
      <c r="D42301" t="s">
        <v>7</v>
      </c>
      <c r="E42301" t="s">
        <v>8</v>
      </c>
      <c r="F42301" t="s">
        <v>9</v>
      </c>
    </row>
    <row r="42302" spans="1:6">
      <c r="A42302">
        <v>42301</v>
      </c>
      <c r="B42302" t="s">
        <v>34787</v>
      </c>
      <c r="C42302">
        <v>23</v>
      </c>
      <c r="D42302" t="s">
        <v>7</v>
      </c>
      <c r="E42302" t="s">
        <v>8</v>
      </c>
      <c r="F42302" t="s">
        <v>9</v>
      </c>
    </row>
    <row r="42303" spans="1:6">
      <c r="A42303">
        <v>42302</v>
      </c>
      <c r="B42303" t="s">
        <v>25767</v>
      </c>
      <c r="C42303">
        <v>23</v>
      </c>
      <c r="D42303" t="s">
        <v>7</v>
      </c>
      <c r="E42303" t="s">
        <v>8</v>
      </c>
      <c r="F42303" t="s">
        <v>9</v>
      </c>
    </row>
    <row r="42304" spans="1:6">
      <c r="A42304">
        <v>42303</v>
      </c>
      <c r="B42304" t="s">
        <v>34788</v>
      </c>
      <c r="C42304">
        <v>22</v>
      </c>
      <c r="D42304" t="s">
        <v>7</v>
      </c>
      <c r="E42304" t="s">
        <v>8</v>
      </c>
      <c r="F42304" t="s">
        <v>9</v>
      </c>
    </row>
    <row r="42305" spans="1:6">
      <c r="A42305">
        <v>42304</v>
      </c>
      <c r="B42305" t="s">
        <v>34789</v>
      </c>
      <c r="C42305">
        <v>23</v>
      </c>
      <c r="D42305" t="s">
        <v>12</v>
      </c>
      <c r="E42305" t="s">
        <v>8</v>
      </c>
      <c r="F42305" t="s">
        <v>9</v>
      </c>
    </row>
    <row r="42306" spans="1:6">
      <c r="A42306">
        <v>42305</v>
      </c>
      <c r="B42306" t="s">
        <v>34790</v>
      </c>
      <c r="C42306">
        <v>23</v>
      </c>
      <c r="D42306" t="s">
        <v>12</v>
      </c>
      <c r="E42306" t="s">
        <v>8</v>
      </c>
      <c r="F42306" t="s">
        <v>9</v>
      </c>
    </row>
    <row r="42307" spans="1:6">
      <c r="A42307">
        <v>42306</v>
      </c>
      <c r="B42307" t="s">
        <v>34791</v>
      </c>
      <c r="C42307">
        <v>21</v>
      </c>
      <c r="D42307" t="s">
        <v>12</v>
      </c>
      <c r="E42307" t="s">
        <v>8</v>
      </c>
      <c r="F42307" t="s">
        <v>9</v>
      </c>
    </row>
    <row r="42308" spans="1:6">
      <c r="A42308">
        <v>42307</v>
      </c>
      <c r="B42308" t="s">
        <v>34792</v>
      </c>
      <c r="C42308">
        <v>23</v>
      </c>
      <c r="D42308" t="s">
        <v>7</v>
      </c>
      <c r="E42308" t="s">
        <v>8</v>
      </c>
      <c r="F42308" t="s">
        <v>27</v>
      </c>
    </row>
    <row r="42309" spans="1:6">
      <c r="A42309">
        <v>42308</v>
      </c>
      <c r="B42309" t="s">
        <v>34793</v>
      </c>
      <c r="C42309">
        <v>24</v>
      </c>
      <c r="D42309" t="s">
        <v>7</v>
      </c>
      <c r="E42309" t="s">
        <v>8</v>
      </c>
      <c r="F42309" t="s">
        <v>9</v>
      </c>
    </row>
    <row r="42310" spans="1:6">
      <c r="A42310">
        <v>42309</v>
      </c>
      <c r="B42310" t="s">
        <v>6213</v>
      </c>
      <c r="C42310">
        <v>28</v>
      </c>
      <c r="D42310" t="s">
        <v>7</v>
      </c>
      <c r="E42310" t="s">
        <v>8</v>
      </c>
      <c r="F42310" t="s">
        <v>17</v>
      </c>
    </row>
    <row r="42311" spans="1:6">
      <c r="A42311">
        <v>42310</v>
      </c>
      <c r="B42311" t="s">
        <v>6527</v>
      </c>
      <c r="C42311">
        <v>23</v>
      </c>
      <c r="D42311" t="s">
        <v>7</v>
      </c>
      <c r="E42311" t="s">
        <v>8</v>
      </c>
      <c r="F42311" t="s">
        <v>9</v>
      </c>
    </row>
    <row r="42312" spans="1:6">
      <c r="A42312">
        <v>42311</v>
      </c>
      <c r="B42312" t="s">
        <v>34794</v>
      </c>
      <c r="C42312">
        <v>25</v>
      </c>
      <c r="D42312" t="s">
        <v>12</v>
      </c>
      <c r="E42312" t="s">
        <v>8</v>
      </c>
      <c r="F42312" t="s">
        <v>9</v>
      </c>
    </row>
    <row r="42313" spans="1:6">
      <c r="A42313">
        <v>42312</v>
      </c>
      <c r="B42313" t="s">
        <v>8646</v>
      </c>
      <c r="C42313">
        <v>21</v>
      </c>
      <c r="D42313" t="s">
        <v>7</v>
      </c>
      <c r="E42313" t="s">
        <v>8</v>
      </c>
      <c r="F42313" t="s">
        <v>9</v>
      </c>
    </row>
    <row r="42314" spans="1:6">
      <c r="A42314">
        <v>42313</v>
      </c>
      <c r="B42314" t="s">
        <v>34795</v>
      </c>
      <c r="C42314">
        <v>24</v>
      </c>
      <c r="D42314" t="s">
        <v>12</v>
      </c>
      <c r="E42314" t="s">
        <v>8</v>
      </c>
      <c r="F42314" t="s">
        <v>9</v>
      </c>
    </row>
    <row r="42315" spans="1:6">
      <c r="A42315">
        <v>42314</v>
      </c>
      <c r="B42315" t="s">
        <v>34796</v>
      </c>
      <c r="C42315">
        <v>22</v>
      </c>
      <c r="D42315" t="s">
        <v>12</v>
      </c>
      <c r="E42315" t="s">
        <v>8</v>
      </c>
      <c r="F42315" t="s">
        <v>9</v>
      </c>
    </row>
    <row r="42316" spans="1:6">
      <c r="A42316">
        <v>42315</v>
      </c>
      <c r="B42316" t="s">
        <v>34797</v>
      </c>
      <c r="C42316">
        <v>22</v>
      </c>
      <c r="D42316" t="s">
        <v>7</v>
      </c>
      <c r="E42316" t="s">
        <v>8</v>
      </c>
      <c r="F42316" t="s">
        <v>9</v>
      </c>
    </row>
    <row r="42317" spans="1:6">
      <c r="A42317">
        <v>42316</v>
      </c>
      <c r="B42317" t="s">
        <v>34798</v>
      </c>
      <c r="C42317">
        <v>23</v>
      </c>
      <c r="D42317" t="s">
        <v>12</v>
      </c>
      <c r="E42317" t="s">
        <v>8</v>
      </c>
      <c r="F42317" t="s">
        <v>9</v>
      </c>
    </row>
    <row r="42318" spans="1:6">
      <c r="A42318">
        <v>42317</v>
      </c>
      <c r="B42318" t="s">
        <v>34799</v>
      </c>
      <c r="C42318">
        <v>21</v>
      </c>
      <c r="D42318" t="s">
        <v>12</v>
      </c>
      <c r="E42318" t="s">
        <v>8</v>
      </c>
      <c r="F42318" t="s">
        <v>9</v>
      </c>
    </row>
    <row r="42319" spans="1:6">
      <c r="A42319">
        <v>42318</v>
      </c>
      <c r="B42319" t="s">
        <v>34800</v>
      </c>
      <c r="C42319">
        <v>25</v>
      </c>
      <c r="D42319" t="s">
        <v>12</v>
      </c>
      <c r="E42319" t="s">
        <v>8</v>
      </c>
      <c r="F42319" t="s">
        <v>9</v>
      </c>
    </row>
    <row r="42320" spans="1:6">
      <c r="A42320">
        <v>42319</v>
      </c>
      <c r="B42320" t="s">
        <v>34801</v>
      </c>
      <c r="C42320">
        <v>22</v>
      </c>
      <c r="D42320" t="s">
        <v>7</v>
      </c>
      <c r="E42320" t="s">
        <v>8</v>
      </c>
      <c r="F42320" t="s">
        <v>9</v>
      </c>
    </row>
    <row r="42321" spans="1:6">
      <c r="A42321">
        <v>42320</v>
      </c>
      <c r="B42321" t="s">
        <v>34802</v>
      </c>
      <c r="C42321">
        <v>22</v>
      </c>
      <c r="D42321" t="s">
        <v>12</v>
      </c>
      <c r="E42321" t="s">
        <v>8</v>
      </c>
      <c r="F42321" t="s">
        <v>9</v>
      </c>
    </row>
    <row r="42322" spans="1:6">
      <c r="A42322">
        <v>42321</v>
      </c>
      <c r="B42322" t="s">
        <v>17268</v>
      </c>
      <c r="C42322">
        <v>23</v>
      </c>
      <c r="D42322" t="s">
        <v>7</v>
      </c>
      <c r="E42322" t="s">
        <v>8</v>
      </c>
      <c r="F42322" t="s">
        <v>17</v>
      </c>
    </row>
    <row r="42323" spans="1:6">
      <c r="A42323">
        <v>42322</v>
      </c>
      <c r="B42323" t="s">
        <v>19922</v>
      </c>
      <c r="C42323">
        <v>22</v>
      </c>
      <c r="D42323" t="s">
        <v>12</v>
      </c>
      <c r="E42323" t="s">
        <v>8</v>
      </c>
      <c r="F42323" t="s">
        <v>9</v>
      </c>
    </row>
    <row r="42324" spans="1:6">
      <c r="A42324">
        <v>42323</v>
      </c>
      <c r="B42324" t="s">
        <v>34803</v>
      </c>
      <c r="C42324">
        <v>22</v>
      </c>
      <c r="D42324" t="s">
        <v>7</v>
      </c>
      <c r="E42324" t="s">
        <v>8</v>
      </c>
      <c r="F42324" t="s">
        <v>17</v>
      </c>
    </row>
    <row r="42325" spans="1:6">
      <c r="A42325">
        <v>42324</v>
      </c>
      <c r="B42325" t="s">
        <v>20361</v>
      </c>
      <c r="C42325">
        <v>22</v>
      </c>
      <c r="D42325" t="s">
        <v>12</v>
      </c>
      <c r="E42325" t="s">
        <v>8</v>
      </c>
      <c r="F42325" t="s">
        <v>9</v>
      </c>
    </row>
    <row r="42326" spans="1:6">
      <c r="A42326">
        <v>42325</v>
      </c>
      <c r="B42326" t="s">
        <v>34804</v>
      </c>
      <c r="C42326">
        <v>25</v>
      </c>
      <c r="D42326" t="s">
        <v>12</v>
      </c>
      <c r="E42326" t="s">
        <v>16</v>
      </c>
      <c r="F42326" t="s">
        <v>17</v>
      </c>
    </row>
    <row r="42327" spans="1:6">
      <c r="A42327">
        <v>42326</v>
      </c>
      <c r="B42327" t="s">
        <v>34805</v>
      </c>
      <c r="C42327">
        <v>22</v>
      </c>
      <c r="D42327" t="s">
        <v>7</v>
      </c>
      <c r="E42327" t="s">
        <v>8</v>
      </c>
      <c r="F42327" t="s">
        <v>9</v>
      </c>
    </row>
    <row r="42328" spans="1:6">
      <c r="A42328">
        <v>42327</v>
      </c>
      <c r="B42328" t="s">
        <v>34806</v>
      </c>
      <c r="C42328">
        <v>22</v>
      </c>
      <c r="D42328" t="s">
        <v>7</v>
      </c>
      <c r="E42328" t="s">
        <v>8</v>
      </c>
      <c r="F42328" t="s">
        <v>9</v>
      </c>
    </row>
    <row r="42329" spans="1:6">
      <c r="A42329">
        <v>42328</v>
      </c>
      <c r="B42329" t="s">
        <v>34807</v>
      </c>
      <c r="C42329">
        <v>25</v>
      </c>
      <c r="D42329" t="s">
        <v>12</v>
      </c>
      <c r="E42329" t="s">
        <v>8</v>
      </c>
      <c r="F42329" t="s">
        <v>9</v>
      </c>
    </row>
    <row r="42330" spans="1:6">
      <c r="A42330">
        <v>42329</v>
      </c>
      <c r="B42330" t="s">
        <v>34808</v>
      </c>
      <c r="C42330">
        <v>25</v>
      </c>
      <c r="D42330" t="s">
        <v>12</v>
      </c>
      <c r="E42330" t="s">
        <v>8</v>
      </c>
      <c r="F42330" t="s">
        <v>9</v>
      </c>
    </row>
    <row r="42331" spans="1:6">
      <c r="A42331">
        <v>42330</v>
      </c>
      <c r="B42331" t="s">
        <v>34809</v>
      </c>
      <c r="C42331">
        <v>32</v>
      </c>
      <c r="D42331" t="s">
        <v>7</v>
      </c>
      <c r="E42331" t="s">
        <v>51</v>
      </c>
      <c r="F42331" t="s">
        <v>52</v>
      </c>
    </row>
    <row r="42332" spans="1:6">
      <c r="A42332">
        <v>42331</v>
      </c>
      <c r="B42332" t="s">
        <v>34810</v>
      </c>
      <c r="C42332">
        <v>23</v>
      </c>
      <c r="D42332" t="s">
        <v>7</v>
      </c>
      <c r="E42332" t="s">
        <v>8</v>
      </c>
      <c r="F42332" t="s">
        <v>9</v>
      </c>
    </row>
    <row r="42333" spans="1:6">
      <c r="A42333">
        <v>42332</v>
      </c>
      <c r="B42333" t="s">
        <v>12388</v>
      </c>
      <c r="C42333">
        <v>23</v>
      </c>
      <c r="D42333" t="s">
        <v>7</v>
      </c>
      <c r="E42333" t="s">
        <v>8</v>
      </c>
      <c r="F42333" t="s">
        <v>9</v>
      </c>
    </row>
    <row r="42334" spans="1:6">
      <c r="A42334">
        <v>42333</v>
      </c>
      <c r="B42334" t="s">
        <v>25087</v>
      </c>
      <c r="C42334">
        <v>30</v>
      </c>
      <c r="D42334" t="s">
        <v>12</v>
      </c>
      <c r="E42334" t="s">
        <v>16</v>
      </c>
      <c r="F42334" t="s">
        <v>27</v>
      </c>
    </row>
    <row r="42335" spans="1:6">
      <c r="A42335">
        <v>42334</v>
      </c>
      <c r="B42335" t="s">
        <v>34811</v>
      </c>
      <c r="C42335">
        <v>23</v>
      </c>
      <c r="D42335" t="s">
        <v>12</v>
      </c>
      <c r="E42335" t="s">
        <v>8</v>
      </c>
      <c r="F42335" t="s">
        <v>9</v>
      </c>
    </row>
    <row r="42336" spans="1:6">
      <c r="A42336">
        <v>42335</v>
      </c>
      <c r="B42336" t="s">
        <v>26545</v>
      </c>
      <c r="C42336">
        <v>23</v>
      </c>
      <c r="D42336" t="s">
        <v>12</v>
      </c>
      <c r="E42336" t="s">
        <v>8</v>
      </c>
      <c r="F42336" t="s">
        <v>9</v>
      </c>
    </row>
    <row r="42337" spans="1:6">
      <c r="A42337">
        <v>42336</v>
      </c>
      <c r="B42337" t="s">
        <v>34812</v>
      </c>
      <c r="C42337">
        <v>22</v>
      </c>
      <c r="D42337" t="s">
        <v>7</v>
      </c>
      <c r="E42337" t="s">
        <v>8</v>
      </c>
      <c r="F42337" t="s">
        <v>9</v>
      </c>
    </row>
    <row r="42338" spans="1:6">
      <c r="A42338">
        <v>42337</v>
      </c>
      <c r="B42338" t="s">
        <v>34813</v>
      </c>
      <c r="C42338">
        <v>22</v>
      </c>
      <c r="D42338" t="s">
        <v>12</v>
      </c>
      <c r="E42338" t="s">
        <v>8</v>
      </c>
      <c r="F42338" t="s">
        <v>9</v>
      </c>
    </row>
    <row r="42339" spans="1:6">
      <c r="A42339">
        <v>42338</v>
      </c>
      <c r="B42339" t="s">
        <v>26897</v>
      </c>
      <c r="C42339">
        <v>27</v>
      </c>
      <c r="D42339" t="s">
        <v>7</v>
      </c>
      <c r="E42339" t="s">
        <v>16</v>
      </c>
      <c r="F42339" t="s">
        <v>27</v>
      </c>
    </row>
    <row r="42340" spans="1:6">
      <c r="A42340">
        <v>42339</v>
      </c>
      <c r="B42340" t="s">
        <v>34814</v>
      </c>
      <c r="C42340">
        <v>24</v>
      </c>
      <c r="D42340" t="s">
        <v>7</v>
      </c>
      <c r="E42340" t="s">
        <v>8</v>
      </c>
      <c r="F42340" t="s">
        <v>9</v>
      </c>
    </row>
    <row r="42341" spans="1:6">
      <c r="A42341">
        <v>42340</v>
      </c>
      <c r="B42341" t="s">
        <v>34815</v>
      </c>
      <c r="C42341">
        <v>23</v>
      </c>
      <c r="D42341" t="s">
        <v>12</v>
      </c>
      <c r="E42341" t="s">
        <v>8</v>
      </c>
      <c r="F42341" t="s">
        <v>9</v>
      </c>
    </row>
    <row r="42342" spans="1:6">
      <c r="A42342">
        <v>42341</v>
      </c>
      <c r="B42342" t="s">
        <v>31507</v>
      </c>
      <c r="C42342">
        <v>23</v>
      </c>
      <c r="D42342" t="s">
        <v>7</v>
      </c>
      <c r="E42342" t="s">
        <v>8</v>
      </c>
      <c r="F42342" t="s">
        <v>9</v>
      </c>
    </row>
    <row r="42343" spans="1:6">
      <c r="A42343">
        <v>42342</v>
      </c>
      <c r="B42343" t="s">
        <v>34816</v>
      </c>
      <c r="C42343">
        <v>22</v>
      </c>
      <c r="D42343" t="s">
        <v>7</v>
      </c>
      <c r="E42343" t="s">
        <v>8</v>
      </c>
      <c r="F42343" t="s">
        <v>9</v>
      </c>
    </row>
    <row r="42344" spans="1:6">
      <c r="A42344">
        <v>42343</v>
      </c>
      <c r="B42344" t="s">
        <v>34817</v>
      </c>
      <c r="C42344">
        <v>23</v>
      </c>
      <c r="D42344" t="s">
        <v>7</v>
      </c>
      <c r="E42344" t="s">
        <v>8</v>
      </c>
      <c r="F42344" t="s">
        <v>9</v>
      </c>
    </row>
    <row r="42345" spans="1:6">
      <c r="A42345">
        <v>42344</v>
      </c>
      <c r="B42345" t="s">
        <v>34818</v>
      </c>
      <c r="C42345">
        <v>23</v>
      </c>
      <c r="D42345" t="s">
        <v>7</v>
      </c>
      <c r="E42345" t="s">
        <v>8</v>
      </c>
      <c r="F42345" t="s">
        <v>9</v>
      </c>
    </row>
    <row r="42346" spans="1:6">
      <c r="A42346">
        <v>42345</v>
      </c>
      <c r="B42346" t="s">
        <v>22095</v>
      </c>
      <c r="C42346">
        <v>24</v>
      </c>
      <c r="D42346" t="s">
        <v>12</v>
      </c>
      <c r="E42346" t="s">
        <v>8</v>
      </c>
      <c r="F42346" t="s">
        <v>9</v>
      </c>
    </row>
    <row r="42347" spans="1:6">
      <c r="A42347">
        <v>42346</v>
      </c>
      <c r="B42347" t="s">
        <v>34819</v>
      </c>
      <c r="C42347">
        <v>25</v>
      </c>
      <c r="D42347" t="s">
        <v>12</v>
      </c>
      <c r="E42347" t="s">
        <v>8</v>
      </c>
      <c r="F42347" t="s">
        <v>9</v>
      </c>
    </row>
    <row r="42348" spans="1:6">
      <c r="A42348">
        <v>42347</v>
      </c>
      <c r="B42348" t="s">
        <v>34820</v>
      </c>
      <c r="C42348">
        <v>22</v>
      </c>
      <c r="D42348" t="s">
        <v>12</v>
      </c>
      <c r="E42348" t="s">
        <v>8</v>
      </c>
      <c r="F42348" t="s">
        <v>9</v>
      </c>
    </row>
    <row r="42349" spans="1:6">
      <c r="A42349">
        <v>42348</v>
      </c>
      <c r="B42349" t="s">
        <v>34821</v>
      </c>
      <c r="C42349">
        <v>28</v>
      </c>
      <c r="D42349" t="s">
        <v>7</v>
      </c>
      <c r="E42349" t="s">
        <v>16</v>
      </c>
      <c r="F42349" t="s">
        <v>9</v>
      </c>
    </row>
    <row r="42350" spans="1:6">
      <c r="A42350">
        <v>42349</v>
      </c>
      <c r="B42350" t="s">
        <v>34822</v>
      </c>
      <c r="C42350">
        <v>22</v>
      </c>
      <c r="D42350" t="s">
        <v>7</v>
      </c>
      <c r="E42350" t="s">
        <v>8</v>
      </c>
      <c r="F42350" t="s">
        <v>9</v>
      </c>
    </row>
    <row r="42351" spans="1:6">
      <c r="A42351">
        <v>42350</v>
      </c>
      <c r="B42351" t="s">
        <v>8921</v>
      </c>
      <c r="C42351">
        <v>24</v>
      </c>
      <c r="D42351" t="s">
        <v>7</v>
      </c>
      <c r="E42351" t="s">
        <v>8</v>
      </c>
      <c r="F42351" t="s">
        <v>9</v>
      </c>
    </row>
    <row r="42352" spans="1:6">
      <c r="A42352">
        <v>42351</v>
      </c>
      <c r="B42352" t="s">
        <v>15264</v>
      </c>
      <c r="C42352">
        <v>31</v>
      </c>
      <c r="D42352" t="s">
        <v>12</v>
      </c>
      <c r="E42352" t="s">
        <v>16</v>
      </c>
      <c r="F42352" t="s">
        <v>17</v>
      </c>
    </row>
    <row r="42353" spans="1:6">
      <c r="A42353">
        <v>42352</v>
      </c>
      <c r="B42353" t="s">
        <v>34823</v>
      </c>
      <c r="C42353">
        <v>25</v>
      </c>
      <c r="D42353" t="s">
        <v>12</v>
      </c>
      <c r="E42353" t="s">
        <v>8</v>
      </c>
      <c r="F42353" t="s">
        <v>9</v>
      </c>
    </row>
    <row r="42354" spans="1:6">
      <c r="A42354">
        <v>42353</v>
      </c>
      <c r="B42354" t="s">
        <v>34824</v>
      </c>
      <c r="C42354">
        <v>23</v>
      </c>
      <c r="D42354" t="s">
        <v>12</v>
      </c>
      <c r="E42354" t="s">
        <v>8</v>
      </c>
      <c r="F42354" t="s">
        <v>9</v>
      </c>
    </row>
    <row r="42355" spans="1:6">
      <c r="A42355">
        <v>42354</v>
      </c>
      <c r="B42355" t="s">
        <v>14643</v>
      </c>
      <c r="C42355">
        <v>22</v>
      </c>
      <c r="D42355" t="s">
        <v>12</v>
      </c>
      <c r="E42355" t="s">
        <v>8</v>
      </c>
      <c r="F42355" t="s">
        <v>9</v>
      </c>
    </row>
    <row r="42356" spans="1:6">
      <c r="A42356">
        <v>42355</v>
      </c>
      <c r="B42356" t="s">
        <v>16727</v>
      </c>
      <c r="C42356">
        <v>23</v>
      </c>
      <c r="D42356" t="s">
        <v>12</v>
      </c>
      <c r="E42356" t="s">
        <v>8</v>
      </c>
      <c r="F42356" t="s">
        <v>9</v>
      </c>
    </row>
    <row r="42357" spans="1:6">
      <c r="A42357">
        <v>42356</v>
      </c>
      <c r="B42357" t="s">
        <v>34825</v>
      </c>
      <c r="C42357">
        <v>23</v>
      </c>
      <c r="D42357" t="s">
        <v>12</v>
      </c>
      <c r="E42357" t="s">
        <v>8</v>
      </c>
      <c r="F42357" t="s">
        <v>9</v>
      </c>
    </row>
    <row r="42358" spans="1:6">
      <c r="A42358">
        <v>42357</v>
      </c>
      <c r="B42358" t="s">
        <v>34826</v>
      </c>
      <c r="C42358">
        <v>23</v>
      </c>
      <c r="D42358" t="s">
        <v>7</v>
      </c>
      <c r="E42358" t="s">
        <v>8</v>
      </c>
      <c r="F42358" t="s">
        <v>9</v>
      </c>
    </row>
    <row r="42359" spans="1:6">
      <c r="A42359">
        <v>42358</v>
      </c>
      <c r="B42359" t="s">
        <v>34827</v>
      </c>
      <c r="C42359">
        <v>25</v>
      </c>
      <c r="D42359" t="s">
        <v>12</v>
      </c>
      <c r="E42359" t="s">
        <v>8</v>
      </c>
      <c r="F42359" t="s">
        <v>9</v>
      </c>
    </row>
    <row r="42360" spans="1:6">
      <c r="A42360">
        <v>42359</v>
      </c>
      <c r="B42360" t="s">
        <v>34828</v>
      </c>
      <c r="C42360">
        <v>24</v>
      </c>
      <c r="D42360" t="s">
        <v>12</v>
      </c>
      <c r="E42360" t="s">
        <v>8</v>
      </c>
      <c r="F42360" t="s">
        <v>17</v>
      </c>
    </row>
    <row r="42361" spans="1:6">
      <c r="A42361">
        <v>42360</v>
      </c>
      <c r="B42361" t="s">
        <v>34829</v>
      </c>
      <c r="C42361">
        <v>23</v>
      </c>
      <c r="D42361" t="s">
        <v>7</v>
      </c>
      <c r="E42361" t="s">
        <v>8</v>
      </c>
      <c r="F42361" t="s">
        <v>9</v>
      </c>
    </row>
    <row r="42362" spans="1:6">
      <c r="A42362">
        <v>42361</v>
      </c>
      <c r="B42362" t="s">
        <v>27822</v>
      </c>
      <c r="C42362">
        <v>23</v>
      </c>
      <c r="D42362" t="s">
        <v>7</v>
      </c>
      <c r="E42362" t="s">
        <v>8</v>
      </c>
      <c r="F42362" t="s">
        <v>9</v>
      </c>
    </row>
    <row r="42363" spans="1:6">
      <c r="A42363">
        <v>42362</v>
      </c>
      <c r="B42363" t="s">
        <v>34830</v>
      </c>
      <c r="C42363">
        <v>24</v>
      </c>
      <c r="D42363" t="s">
        <v>7</v>
      </c>
      <c r="E42363" t="s">
        <v>16</v>
      </c>
      <c r="F42363" t="s">
        <v>17</v>
      </c>
    </row>
    <row r="42364" spans="1:6">
      <c r="A42364">
        <v>42363</v>
      </c>
      <c r="B42364" t="s">
        <v>34831</v>
      </c>
      <c r="C42364">
        <v>22</v>
      </c>
      <c r="D42364" t="s">
        <v>12</v>
      </c>
      <c r="E42364" t="s">
        <v>8</v>
      </c>
      <c r="F42364" t="s">
        <v>9</v>
      </c>
    </row>
    <row r="42365" spans="1:6">
      <c r="A42365">
        <v>42364</v>
      </c>
      <c r="B42365" t="s">
        <v>34832</v>
      </c>
      <c r="C42365">
        <v>24</v>
      </c>
      <c r="D42365" t="s">
        <v>7</v>
      </c>
      <c r="E42365" t="s">
        <v>8</v>
      </c>
      <c r="F42365" t="s">
        <v>9</v>
      </c>
    </row>
    <row r="42366" spans="1:6">
      <c r="A42366">
        <v>42365</v>
      </c>
      <c r="B42366" t="s">
        <v>12221</v>
      </c>
      <c r="C42366">
        <v>25</v>
      </c>
      <c r="D42366" t="s">
        <v>7</v>
      </c>
      <c r="E42366" t="s">
        <v>8</v>
      </c>
      <c r="F42366" t="s">
        <v>9</v>
      </c>
    </row>
    <row r="42367" spans="1:6">
      <c r="A42367">
        <v>42366</v>
      </c>
      <c r="B42367" t="s">
        <v>34833</v>
      </c>
      <c r="C42367">
        <v>23</v>
      </c>
      <c r="D42367" t="s">
        <v>12</v>
      </c>
      <c r="E42367" t="s">
        <v>8</v>
      </c>
      <c r="F42367" t="s">
        <v>9</v>
      </c>
    </row>
    <row r="42368" spans="1:6">
      <c r="A42368">
        <v>42367</v>
      </c>
      <c r="B42368" t="s">
        <v>27340</v>
      </c>
      <c r="C42368">
        <v>26</v>
      </c>
      <c r="D42368" t="s">
        <v>12</v>
      </c>
      <c r="E42368" t="s">
        <v>8</v>
      </c>
      <c r="F42368" t="s">
        <v>9</v>
      </c>
    </row>
    <row r="42369" spans="1:6">
      <c r="A42369">
        <v>42368</v>
      </c>
      <c r="B42369" t="s">
        <v>124</v>
      </c>
      <c r="C42369">
        <v>24</v>
      </c>
      <c r="D42369" t="s">
        <v>7</v>
      </c>
      <c r="E42369" t="s">
        <v>8</v>
      </c>
      <c r="F42369" t="s">
        <v>9</v>
      </c>
    </row>
    <row r="42370" spans="1:6">
      <c r="A42370">
        <v>42369</v>
      </c>
      <c r="B42370" t="s">
        <v>34834</v>
      </c>
      <c r="C42370">
        <v>26</v>
      </c>
      <c r="D42370" t="s">
        <v>12</v>
      </c>
      <c r="E42370" t="s">
        <v>8</v>
      </c>
      <c r="F42370" t="s">
        <v>9</v>
      </c>
    </row>
    <row r="42371" spans="1:6">
      <c r="A42371">
        <v>42370</v>
      </c>
      <c r="B42371" t="s">
        <v>34835</v>
      </c>
      <c r="C42371">
        <v>21</v>
      </c>
      <c r="D42371" t="s">
        <v>12</v>
      </c>
      <c r="E42371" t="s">
        <v>8</v>
      </c>
      <c r="F42371" t="s">
        <v>9</v>
      </c>
    </row>
    <row r="42372" spans="1:6">
      <c r="A42372">
        <v>42371</v>
      </c>
      <c r="B42372" t="s">
        <v>34836</v>
      </c>
      <c r="C42372">
        <v>22</v>
      </c>
      <c r="D42372" t="s">
        <v>7</v>
      </c>
      <c r="E42372" t="s">
        <v>8</v>
      </c>
      <c r="F42372" t="s">
        <v>9</v>
      </c>
    </row>
    <row r="42373" spans="1:6">
      <c r="A42373">
        <v>42372</v>
      </c>
      <c r="B42373" t="s">
        <v>34837</v>
      </c>
      <c r="C42373">
        <v>24</v>
      </c>
      <c r="D42373" t="s">
        <v>12</v>
      </c>
      <c r="E42373" t="s">
        <v>8</v>
      </c>
      <c r="F42373" t="s">
        <v>9</v>
      </c>
    </row>
    <row r="42374" spans="1:6">
      <c r="A42374">
        <v>42373</v>
      </c>
      <c r="B42374" t="s">
        <v>34838</v>
      </c>
      <c r="C42374">
        <v>24</v>
      </c>
      <c r="D42374" t="s">
        <v>12</v>
      </c>
      <c r="E42374" t="s">
        <v>8</v>
      </c>
      <c r="F42374" t="s">
        <v>9</v>
      </c>
    </row>
    <row r="42375" spans="1:6">
      <c r="A42375">
        <v>42374</v>
      </c>
      <c r="B42375" t="s">
        <v>34839</v>
      </c>
      <c r="C42375">
        <v>23</v>
      </c>
      <c r="D42375" t="s">
        <v>7</v>
      </c>
      <c r="E42375" t="s">
        <v>8</v>
      </c>
      <c r="F42375" t="s">
        <v>9</v>
      </c>
    </row>
    <row r="42376" spans="1:6">
      <c r="A42376">
        <v>42375</v>
      </c>
      <c r="B42376" t="s">
        <v>34840</v>
      </c>
      <c r="C42376">
        <v>23</v>
      </c>
      <c r="D42376" t="s">
        <v>12</v>
      </c>
      <c r="E42376" t="s">
        <v>8</v>
      </c>
      <c r="F42376" t="s">
        <v>9</v>
      </c>
    </row>
    <row r="42377" spans="1:6">
      <c r="A42377">
        <v>42376</v>
      </c>
      <c r="B42377" t="s">
        <v>34841</v>
      </c>
      <c r="C42377">
        <v>22</v>
      </c>
      <c r="D42377" t="s">
        <v>12</v>
      </c>
      <c r="E42377" t="s">
        <v>8</v>
      </c>
      <c r="F42377" t="s">
        <v>9</v>
      </c>
    </row>
    <row r="42378" spans="1:6">
      <c r="A42378">
        <v>42377</v>
      </c>
      <c r="B42378" t="s">
        <v>34842</v>
      </c>
      <c r="C42378">
        <v>23</v>
      </c>
      <c r="D42378" t="s">
        <v>12</v>
      </c>
      <c r="E42378" t="s">
        <v>8</v>
      </c>
      <c r="F42378" t="s">
        <v>9</v>
      </c>
    </row>
    <row r="42379" spans="1:6">
      <c r="A42379">
        <v>42378</v>
      </c>
      <c r="B42379" t="s">
        <v>34843</v>
      </c>
      <c r="C42379">
        <v>24</v>
      </c>
      <c r="D42379" t="s">
        <v>7</v>
      </c>
      <c r="E42379" t="s">
        <v>8</v>
      </c>
      <c r="F42379" t="s">
        <v>9</v>
      </c>
    </row>
    <row r="42380" spans="1:6">
      <c r="A42380">
        <v>42379</v>
      </c>
      <c r="B42380" t="s">
        <v>34844</v>
      </c>
      <c r="C42380">
        <v>24</v>
      </c>
      <c r="D42380" t="s">
        <v>12</v>
      </c>
      <c r="E42380" t="s">
        <v>8</v>
      </c>
      <c r="F42380" t="s">
        <v>9</v>
      </c>
    </row>
    <row r="42381" spans="1:6">
      <c r="A42381">
        <v>42380</v>
      </c>
      <c r="B42381" t="s">
        <v>34845</v>
      </c>
      <c r="C42381">
        <v>25</v>
      </c>
      <c r="D42381" t="s">
        <v>12</v>
      </c>
      <c r="E42381" t="s">
        <v>8</v>
      </c>
      <c r="F42381" t="s">
        <v>9</v>
      </c>
    </row>
    <row r="42382" spans="1:6">
      <c r="A42382">
        <v>42381</v>
      </c>
      <c r="B42382" t="s">
        <v>34846</v>
      </c>
      <c r="C42382">
        <v>25</v>
      </c>
      <c r="D42382" t="s">
        <v>12</v>
      </c>
      <c r="E42382" t="s">
        <v>8</v>
      </c>
      <c r="F42382" t="s">
        <v>9</v>
      </c>
    </row>
    <row r="42383" spans="1:6">
      <c r="A42383">
        <v>42382</v>
      </c>
      <c r="B42383" t="s">
        <v>33799</v>
      </c>
      <c r="C42383">
        <v>28</v>
      </c>
      <c r="D42383" t="s">
        <v>12</v>
      </c>
      <c r="E42383" t="s">
        <v>16</v>
      </c>
      <c r="F42383" t="s">
        <v>27</v>
      </c>
    </row>
    <row r="42384" spans="1:6">
      <c r="A42384">
        <v>42383</v>
      </c>
      <c r="B42384" t="s">
        <v>34847</v>
      </c>
      <c r="C42384">
        <v>27</v>
      </c>
      <c r="D42384" t="s">
        <v>7</v>
      </c>
      <c r="E42384" t="s">
        <v>51</v>
      </c>
      <c r="F42384" t="s">
        <v>17</v>
      </c>
    </row>
    <row r="42385" spans="1:6">
      <c r="A42385">
        <v>42384</v>
      </c>
      <c r="B42385" t="s">
        <v>34848</v>
      </c>
      <c r="C42385">
        <v>26</v>
      </c>
      <c r="D42385" t="s">
        <v>12</v>
      </c>
      <c r="E42385" t="s">
        <v>8</v>
      </c>
      <c r="F42385" t="s">
        <v>27</v>
      </c>
    </row>
    <row r="42386" spans="1:6">
      <c r="A42386">
        <v>42385</v>
      </c>
      <c r="B42386" t="s">
        <v>1341</v>
      </c>
      <c r="C42386">
        <v>22</v>
      </c>
      <c r="D42386" t="s">
        <v>12</v>
      </c>
      <c r="E42386" t="s">
        <v>8</v>
      </c>
      <c r="F42386" t="s">
        <v>9</v>
      </c>
    </row>
    <row r="42387" spans="1:6">
      <c r="A42387">
        <v>42386</v>
      </c>
      <c r="B42387" t="s">
        <v>34849</v>
      </c>
      <c r="C42387">
        <v>24</v>
      </c>
      <c r="D42387" t="s">
        <v>7</v>
      </c>
      <c r="E42387" t="s">
        <v>8</v>
      </c>
      <c r="F42387" t="s">
        <v>9</v>
      </c>
    </row>
    <row r="42388" spans="1:6">
      <c r="A42388">
        <v>42387</v>
      </c>
      <c r="B42388" t="s">
        <v>34850</v>
      </c>
      <c r="C42388">
        <v>23</v>
      </c>
      <c r="D42388" t="s">
        <v>12</v>
      </c>
      <c r="E42388" t="s">
        <v>8</v>
      </c>
      <c r="F42388" t="s">
        <v>9</v>
      </c>
    </row>
    <row r="42389" spans="1:6">
      <c r="A42389">
        <v>42388</v>
      </c>
      <c r="B42389" t="s">
        <v>34851</v>
      </c>
      <c r="C42389">
        <v>25</v>
      </c>
      <c r="D42389" t="s">
        <v>12</v>
      </c>
      <c r="E42389" t="s">
        <v>8</v>
      </c>
      <c r="F42389" t="s">
        <v>9</v>
      </c>
    </row>
    <row r="42390" spans="1:6">
      <c r="A42390">
        <v>42389</v>
      </c>
      <c r="B42390" t="s">
        <v>4567</v>
      </c>
      <c r="C42390">
        <v>23</v>
      </c>
      <c r="D42390" t="s">
        <v>7</v>
      </c>
      <c r="E42390" t="s">
        <v>8</v>
      </c>
      <c r="F42390" t="s">
        <v>9</v>
      </c>
    </row>
    <row r="42391" spans="1:6">
      <c r="A42391">
        <v>42390</v>
      </c>
      <c r="B42391" t="s">
        <v>34852</v>
      </c>
      <c r="C42391">
        <v>23</v>
      </c>
      <c r="D42391" t="s">
        <v>7</v>
      </c>
      <c r="E42391" t="s">
        <v>8</v>
      </c>
      <c r="F42391" t="s">
        <v>9</v>
      </c>
    </row>
    <row r="42392" spans="1:6">
      <c r="A42392">
        <v>42391</v>
      </c>
      <c r="B42392" t="s">
        <v>34853</v>
      </c>
      <c r="C42392">
        <v>26</v>
      </c>
      <c r="D42392" t="s">
        <v>12</v>
      </c>
      <c r="E42392" t="s">
        <v>16</v>
      </c>
      <c r="F42392" t="s">
        <v>17</v>
      </c>
    </row>
    <row r="42393" spans="1:6">
      <c r="A42393">
        <v>42392</v>
      </c>
      <c r="B42393" t="s">
        <v>22482</v>
      </c>
      <c r="C42393">
        <v>32</v>
      </c>
      <c r="D42393" t="s">
        <v>7</v>
      </c>
      <c r="E42393" t="s">
        <v>16</v>
      </c>
      <c r="F42393" t="s">
        <v>52</v>
      </c>
    </row>
    <row r="42394" spans="1:6">
      <c r="A42394">
        <v>42393</v>
      </c>
      <c r="B42394" t="s">
        <v>34854</v>
      </c>
      <c r="C42394">
        <v>24</v>
      </c>
      <c r="D42394" t="s">
        <v>7</v>
      </c>
      <c r="E42394" t="s">
        <v>8</v>
      </c>
      <c r="F42394" t="s">
        <v>9</v>
      </c>
    </row>
    <row r="42395" spans="1:6">
      <c r="A42395">
        <v>42394</v>
      </c>
      <c r="B42395" t="s">
        <v>4242</v>
      </c>
      <c r="C42395">
        <v>23</v>
      </c>
      <c r="D42395" t="s">
        <v>12</v>
      </c>
      <c r="E42395" t="s">
        <v>8</v>
      </c>
      <c r="F42395" t="s">
        <v>9</v>
      </c>
    </row>
    <row r="42396" spans="1:6">
      <c r="A42396">
        <v>42395</v>
      </c>
      <c r="B42396" t="s">
        <v>34855</v>
      </c>
      <c r="C42396">
        <v>22</v>
      </c>
      <c r="D42396" t="s">
        <v>7</v>
      </c>
      <c r="E42396" t="s">
        <v>8</v>
      </c>
      <c r="F42396" t="s">
        <v>17</v>
      </c>
    </row>
    <row r="42397" spans="1:6">
      <c r="A42397">
        <v>42396</v>
      </c>
      <c r="B42397" t="s">
        <v>34856</v>
      </c>
      <c r="C42397">
        <v>24</v>
      </c>
      <c r="D42397" t="s">
        <v>7</v>
      </c>
      <c r="E42397" t="s">
        <v>8</v>
      </c>
      <c r="F42397" t="s">
        <v>9</v>
      </c>
    </row>
    <row r="42398" spans="1:6">
      <c r="A42398">
        <v>42397</v>
      </c>
      <c r="B42398" t="s">
        <v>11909</v>
      </c>
      <c r="C42398">
        <v>26</v>
      </c>
      <c r="D42398" t="s">
        <v>12</v>
      </c>
      <c r="E42398" t="s">
        <v>8</v>
      </c>
      <c r="F42398" t="s">
        <v>17</v>
      </c>
    </row>
    <row r="42399" spans="1:6">
      <c r="A42399">
        <v>42398</v>
      </c>
      <c r="B42399" t="s">
        <v>33536</v>
      </c>
      <c r="C42399">
        <v>28</v>
      </c>
      <c r="D42399" t="s">
        <v>12</v>
      </c>
      <c r="E42399" t="s">
        <v>16</v>
      </c>
      <c r="F42399" t="s">
        <v>17</v>
      </c>
    </row>
    <row r="42400" spans="1:6">
      <c r="A42400">
        <v>42399</v>
      </c>
      <c r="B42400" t="s">
        <v>34857</v>
      </c>
      <c r="C42400">
        <v>26</v>
      </c>
      <c r="D42400" t="s">
        <v>12</v>
      </c>
      <c r="E42400" t="s">
        <v>8</v>
      </c>
      <c r="F42400" t="s">
        <v>17</v>
      </c>
    </row>
    <row r="42401" spans="1:6">
      <c r="A42401">
        <v>42400</v>
      </c>
      <c r="B42401" t="s">
        <v>19608</v>
      </c>
      <c r="C42401">
        <v>25</v>
      </c>
      <c r="D42401" t="s">
        <v>12</v>
      </c>
      <c r="E42401" t="s">
        <v>8</v>
      </c>
      <c r="F42401" t="s">
        <v>9</v>
      </c>
    </row>
    <row r="42402" spans="1:6">
      <c r="A42402">
        <v>42401</v>
      </c>
      <c r="B42402" t="s">
        <v>34858</v>
      </c>
      <c r="C42402">
        <v>25</v>
      </c>
      <c r="D42402" t="s">
        <v>12</v>
      </c>
      <c r="E42402" t="s">
        <v>8</v>
      </c>
      <c r="F42402" t="s">
        <v>17</v>
      </c>
    </row>
    <row r="42403" spans="1:6">
      <c r="A42403">
        <v>42402</v>
      </c>
      <c r="B42403" t="s">
        <v>34859</v>
      </c>
      <c r="C42403">
        <v>18</v>
      </c>
      <c r="D42403" t="s">
        <v>12</v>
      </c>
      <c r="E42403" t="s">
        <v>8</v>
      </c>
      <c r="F42403" t="s">
        <v>9</v>
      </c>
    </row>
    <row r="42404" spans="1:6">
      <c r="A42404">
        <v>42403</v>
      </c>
      <c r="B42404" t="s">
        <v>34860</v>
      </c>
      <c r="C42404">
        <v>21</v>
      </c>
      <c r="D42404" t="s">
        <v>12</v>
      </c>
      <c r="E42404" t="s">
        <v>8</v>
      </c>
      <c r="F42404" t="s">
        <v>9</v>
      </c>
    </row>
    <row r="42405" spans="1:6">
      <c r="A42405">
        <v>42404</v>
      </c>
      <c r="B42405" t="s">
        <v>34861</v>
      </c>
      <c r="C42405">
        <v>25</v>
      </c>
      <c r="D42405" t="s">
        <v>12</v>
      </c>
      <c r="E42405" t="s">
        <v>8</v>
      </c>
      <c r="F42405" t="s">
        <v>9</v>
      </c>
    </row>
    <row r="42406" spans="1:6">
      <c r="A42406">
        <v>42405</v>
      </c>
      <c r="B42406" t="s">
        <v>34862</v>
      </c>
      <c r="C42406">
        <v>25</v>
      </c>
      <c r="D42406" t="s">
        <v>12</v>
      </c>
      <c r="E42406" t="s">
        <v>8</v>
      </c>
      <c r="F42406" t="s">
        <v>9</v>
      </c>
    </row>
    <row r="42407" spans="1:6">
      <c r="A42407">
        <v>42406</v>
      </c>
      <c r="B42407" t="s">
        <v>34863</v>
      </c>
      <c r="C42407">
        <v>23</v>
      </c>
      <c r="D42407" t="s">
        <v>7</v>
      </c>
      <c r="E42407" t="s">
        <v>8</v>
      </c>
      <c r="F42407" t="s">
        <v>9</v>
      </c>
    </row>
    <row r="42408" spans="1:6">
      <c r="A42408">
        <v>42407</v>
      </c>
      <c r="B42408" t="s">
        <v>34864</v>
      </c>
      <c r="C42408">
        <v>23</v>
      </c>
      <c r="D42408" t="s">
        <v>12</v>
      </c>
      <c r="E42408" t="s">
        <v>8</v>
      </c>
      <c r="F42408" t="s">
        <v>17</v>
      </c>
    </row>
    <row r="42409" spans="1:6">
      <c r="A42409">
        <v>42408</v>
      </c>
      <c r="B42409" t="s">
        <v>21639</v>
      </c>
      <c r="C42409">
        <v>25</v>
      </c>
      <c r="D42409" t="s">
        <v>7</v>
      </c>
      <c r="E42409" t="s">
        <v>16</v>
      </c>
      <c r="F42409" t="s">
        <v>17</v>
      </c>
    </row>
    <row r="42410" spans="1:6">
      <c r="A42410">
        <v>42409</v>
      </c>
      <c r="B42410" t="s">
        <v>34865</v>
      </c>
      <c r="C42410">
        <v>31</v>
      </c>
      <c r="D42410" t="s">
        <v>7</v>
      </c>
      <c r="E42410" t="s">
        <v>16</v>
      </c>
      <c r="F42410" t="s">
        <v>52</v>
      </c>
    </row>
    <row r="42411" spans="1:6">
      <c r="A42411">
        <v>42410</v>
      </c>
      <c r="B42411" t="s">
        <v>34866</v>
      </c>
      <c r="C42411">
        <v>24</v>
      </c>
      <c r="D42411" t="s">
        <v>12</v>
      </c>
      <c r="E42411" t="s">
        <v>51</v>
      </c>
      <c r="F42411" t="s">
        <v>27</v>
      </c>
    </row>
    <row r="42412" spans="1:6">
      <c r="A42412">
        <v>42411</v>
      </c>
      <c r="B42412" t="s">
        <v>34867</v>
      </c>
      <c r="C42412">
        <v>32</v>
      </c>
      <c r="D42412" t="s">
        <v>7</v>
      </c>
      <c r="E42412" t="s">
        <v>16</v>
      </c>
      <c r="F42412" t="s">
        <v>17</v>
      </c>
    </row>
    <row r="42413" spans="1:6">
      <c r="A42413">
        <v>42412</v>
      </c>
      <c r="B42413" t="s">
        <v>2206</v>
      </c>
      <c r="C42413">
        <v>25</v>
      </c>
      <c r="D42413" t="s">
        <v>12</v>
      </c>
      <c r="E42413" t="s">
        <v>8</v>
      </c>
      <c r="F42413" t="s">
        <v>17</v>
      </c>
    </row>
    <row r="42414" spans="1:6">
      <c r="A42414">
        <v>42413</v>
      </c>
      <c r="B42414" t="s">
        <v>34868</v>
      </c>
      <c r="C42414">
        <v>27</v>
      </c>
      <c r="D42414" t="s">
        <v>7</v>
      </c>
      <c r="E42414" t="s">
        <v>16</v>
      </c>
      <c r="F42414" t="s">
        <v>27</v>
      </c>
    </row>
    <row r="42415" spans="1:6">
      <c r="A42415">
        <v>42414</v>
      </c>
      <c r="B42415" t="s">
        <v>34869</v>
      </c>
      <c r="C42415">
        <v>26</v>
      </c>
      <c r="D42415" t="s">
        <v>12</v>
      </c>
      <c r="E42415" t="s">
        <v>8</v>
      </c>
      <c r="F42415" t="s">
        <v>27</v>
      </c>
    </row>
    <row r="42416" spans="1:6">
      <c r="A42416">
        <v>42415</v>
      </c>
      <c r="B42416" t="s">
        <v>34870</v>
      </c>
      <c r="C42416">
        <v>26</v>
      </c>
      <c r="D42416" t="s">
        <v>7</v>
      </c>
      <c r="E42416" t="s">
        <v>8</v>
      </c>
      <c r="F42416" t="s">
        <v>27</v>
      </c>
    </row>
    <row r="42417" spans="1:6">
      <c r="A42417">
        <v>42416</v>
      </c>
      <c r="B42417" t="s">
        <v>16768</v>
      </c>
      <c r="C42417">
        <v>32</v>
      </c>
      <c r="D42417" t="s">
        <v>12</v>
      </c>
      <c r="E42417" t="s">
        <v>16</v>
      </c>
      <c r="F42417" t="s">
        <v>17</v>
      </c>
    </row>
    <row r="42418" spans="1:6">
      <c r="A42418">
        <v>42417</v>
      </c>
      <c r="B42418" t="s">
        <v>34871</v>
      </c>
      <c r="C42418">
        <v>24</v>
      </c>
      <c r="D42418" t="s">
        <v>12</v>
      </c>
      <c r="E42418" t="s">
        <v>16</v>
      </c>
      <c r="F42418" t="s">
        <v>27</v>
      </c>
    </row>
    <row r="42419" spans="1:6">
      <c r="A42419">
        <v>42418</v>
      </c>
      <c r="B42419" t="s">
        <v>34872</v>
      </c>
      <c r="C42419">
        <v>27</v>
      </c>
      <c r="D42419" t="s">
        <v>7</v>
      </c>
      <c r="E42419" t="s">
        <v>16</v>
      </c>
      <c r="F42419" t="s">
        <v>27</v>
      </c>
    </row>
    <row r="42420" spans="1:6">
      <c r="A42420">
        <v>42419</v>
      </c>
      <c r="B42420" t="s">
        <v>34873</v>
      </c>
      <c r="C42420">
        <v>23</v>
      </c>
      <c r="D42420" t="s">
        <v>12</v>
      </c>
      <c r="E42420" t="s">
        <v>8</v>
      </c>
      <c r="F42420" t="s">
        <v>9</v>
      </c>
    </row>
    <row r="42421" spans="1:6">
      <c r="A42421">
        <v>42420</v>
      </c>
      <c r="B42421" t="s">
        <v>34874</v>
      </c>
      <c r="C42421">
        <v>25</v>
      </c>
      <c r="D42421" t="s">
        <v>12</v>
      </c>
      <c r="E42421" t="s">
        <v>8</v>
      </c>
      <c r="F42421" t="s">
        <v>9</v>
      </c>
    </row>
    <row r="42422" spans="1:6">
      <c r="A42422">
        <v>42421</v>
      </c>
      <c r="B42422" t="s">
        <v>34875</v>
      </c>
      <c r="C42422">
        <v>23</v>
      </c>
      <c r="D42422" t="s">
        <v>12</v>
      </c>
      <c r="E42422" t="s">
        <v>8</v>
      </c>
      <c r="F42422" t="s">
        <v>9</v>
      </c>
    </row>
    <row r="42423" spans="1:6">
      <c r="A42423">
        <v>42422</v>
      </c>
      <c r="B42423" t="s">
        <v>34876</v>
      </c>
      <c r="C42423">
        <v>23</v>
      </c>
      <c r="D42423" t="s">
        <v>7</v>
      </c>
      <c r="E42423" t="s">
        <v>8</v>
      </c>
      <c r="F42423" t="s">
        <v>9</v>
      </c>
    </row>
    <row r="42424" spans="1:6">
      <c r="A42424">
        <v>42423</v>
      </c>
      <c r="B42424" t="s">
        <v>34877</v>
      </c>
      <c r="C42424">
        <v>28</v>
      </c>
      <c r="D42424" t="s">
        <v>12</v>
      </c>
      <c r="E42424" t="s">
        <v>16</v>
      </c>
      <c r="F42424" t="s">
        <v>17</v>
      </c>
    </row>
    <row r="42425" spans="1:6">
      <c r="A42425">
        <v>42424</v>
      </c>
      <c r="B42425" t="s">
        <v>34878</v>
      </c>
      <c r="C42425">
        <v>32</v>
      </c>
      <c r="D42425" t="s">
        <v>7</v>
      </c>
      <c r="E42425" t="s">
        <v>16</v>
      </c>
      <c r="F42425" t="s">
        <v>17</v>
      </c>
    </row>
    <row r="42426" spans="1:6">
      <c r="A42426">
        <v>42425</v>
      </c>
      <c r="B42426" t="s">
        <v>5774</v>
      </c>
      <c r="C42426">
        <v>23</v>
      </c>
      <c r="D42426" t="s">
        <v>12</v>
      </c>
      <c r="E42426" t="s">
        <v>8</v>
      </c>
      <c r="F42426" t="s">
        <v>9</v>
      </c>
    </row>
    <row r="42427" spans="1:6">
      <c r="A42427">
        <v>42426</v>
      </c>
      <c r="B42427" t="s">
        <v>34879</v>
      </c>
      <c r="C42427">
        <v>19</v>
      </c>
      <c r="D42427" t="s">
        <v>12</v>
      </c>
      <c r="E42427" t="s">
        <v>8</v>
      </c>
      <c r="F42427" t="s">
        <v>9</v>
      </c>
    </row>
    <row r="42428" spans="1:6">
      <c r="A42428">
        <v>42427</v>
      </c>
      <c r="B42428" t="s">
        <v>34880</v>
      </c>
      <c r="C42428">
        <v>19</v>
      </c>
      <c r="D42428" t="s">
        <v>7</v>
      </c>
      <c r="E42428" t="s">
        <v>8</v>
      </c>
      <c r="F42428" t="s">
        <v>9</v>
      </c>
    </row>
    <row r="42429" spans="1:6">
      <c r="A42429">
        <v>42428</v>
      </c>
      <c r="B42429" t="s">
        <v>34881</v>
      </c>
      <c r="C42429">
        <v>27</v>
      </c>
      <c r="D42429" t="s">
        <v>7</v>
      </c>
      <c r="E42429" t="s">
        <v>16</v>
      </c>
      <c r="F42429" t="s">
        <v>17</v>
      </c>
    </row>
    <row r="42430" spans="1:6">
      <c r="A42430">
        <v>42429</v>
      </c>
      <c r="B42430" t="s">
        <v>34882</v>
      </c>
      <c r="C42430">
        <v>25</v>
      </c>
      <c r="D42430" t="s">
        <v>12</v>
      </c>
      <c r="E42430" t="s">
        <v>8</v>
      </c>
      <c r="F42430" t="s">
        <v>27</v>
      </c>
    </row>
    <row r="42431" spans="1:6">
      <c r="A42431">
        <v>42430</v>
      </c>
      <c r="B42431" t="s">
        <v>34883</v>
      </c>
      <c r="C42431">
        <v>33</v>
      </c>
      <c r="D42431" t="s">
        <v>12</v>
      </c>
      <c r="E42431" t="s">
        <v>16</v>
      </c>
      <c r="F42431" t="s">
        <v>17</v>
      </c>
    </row>
    <row r="42432" spans="1:6">
      <c r="A42432">
        <v>42431</v>
      </c>
      <c r="B42432" t="s">
        <v>34884</v>
      </c>
      <c r="C42432">
        <v>26</v>
      </c>
      <c r="D42432" t="s">
        <v>7</v>
      </c>
      <c r="E42432" t="s">
        <v>8</v>
      </c>
      <c r="F42432" t="s">
        <v>17</v>
      </c>
    </row>
    <row r="42433" spans="1:6">
      <c r="A42433">
        <v>42432</v>
      </c>
      <c r="B42433" t="s">
        <v>23239</v>
      </c>
      <c r="C42433">
        <v>22</v>
      </c>
      <c r="D42433" t="s">
        <v>7</v>
      </c>
      <c r="E42433" t="s">
        <v>8</v>
      </c>
      <c r="F42433" t="s">
        <v>9</v>
      </c>
    </row>
    <row r="42434" spans="1:6">
      <c r="A42434">
        <v>42433</v>
      </c>
      <c r="B42434" t="s">
        <v>34885</v>
      </c>
      <c r="C42434">
        <v>23</v>
      </c>
      <c r="D42434" t="s">
        <v>12</v>
      </c>
      <c r="E42434" t="s">
        <v>8</v>
      </c>
      <c r="F42434" t="s">
        <v>9</v>
      </c>
    </row>
    <row r="42435" spans="1:6">
      <c r="A42435">
        <v>42434</v>
      </c>
      <c r="B42435" t="s">
        <v>899</v>
      </c>
      <c r="C42435">
        <v>22</v>
      </c>
      <c r="D42435" t="s">
        <v>7</v>
      </c>
      <c r="E42435" t="s">
        <v>8</v>
      </c>
      <c r="F42435" t="s">
        <v>9</v>
      </c>
    </row>
    <row r="42436" spans="1:6">
      <c r="A42436">
        <v>42435</v>
      </c>
      <c r="B42436" t="s">
        <v>34886</v>
      </c>
      <c r="C42436">
        <v>25</v>
      </c>
      <c r="D42436" t="s">
        <v>12</v>
      </c>
      <c r="E42436" t="s">
        <v>16</v>
      </c>
      <c r="F42436" t="s">
        <v>17</v>
      </c>
    </row>
    <row r="42437" spans="1:6">
      <c r="A42437">
        <v>42436</v>
      </c>
      <c r="B42437" t="s">
        <v>34887</v>
      </c>
      <c r="C42437">
        <v>30</v>
      </c>
      <c r="D42437" t="s">
        <v>7</v>
      </c>
      <c r="E42437" t="s">
        <v>16</v>
      </c>
      <c r="F42437" t="s">
        <v>52</v>
      </c>
    </row>
    <row r="42438" spans="1:6">
      <c r="A42438">
        <v>42437</v>
      </c>
      <c r="B42438" t="s">
        <v>23178</v>
      </c>
      <c r="C42438">
        <v>24</v>
      </c>
      <c r="D42438" t="s">
        <v>12</v>
      </c>
      <c r="E42438" t="s">
        <v>8</v>
      </c>
      <c r="F42438" t="s">
        <v>9</v>
      </c>
    </row>
    <row r="42439" spans="1:6">
      <c r="A42439">
        <v>42438</v>
      </c>
      <c r="B42439" t="s">
        <v>34888</v>
      </c>
      <c r="C42439">
        <v>25</v>
      </c>
      <c r="D42439" t="s">
        <v>12</v>
      </c>
      <c r="E42439" t="s">
        <v>8</v>
      </c>
      <c r="F42439" t="s">
        <v>17</v>
      </c>
    </row>
    <row r="42440" spans="1:6">
      <c r="A42440">
        <v>42439</v>
      </c>
      <c r="B42440" t="s">
        <v>34889</v>
      </c>
      <c r="C42440">
        <v>23</v>
      </c>
      <c r="D42440" t="s">
        <v>12</v>
      </c>
      <c r="E42440" t="s">
        <v>8</v>
      </c>
      <c r="F42440" t="s">
        <v>9</v>
      </c>
    </row>
    <row r="42441" spans="1:6">
      <c r="A42441">
        <v>42440</v>
      </c>
      <c r="B42441" t="s">
        <v>17323</v>
      </c>
      <c r="C42441">
        <v>24</v>
      </c>
      <c r="D42441" t="s">
        <v>7</v>
      </c>
      <c r="E42441" t="s">
        <v>8</v>
      </c>
      <c r="F42441" t="s">
        <v>9</v>
      </c>
    </row>
    <row r="42442" spans="1:6">
      <c r="A42442">
        <v>42441</v>
      </c>
      <c r="B42442" t="s">
        <v>34890</v>
      </c>
      <c r="C42442">
        <v>32</v>
      </c>
      <c r="D42442" t="s">
        <v>12</v>
      </c>
      <c r="E42442" t="s">
        <v>16</v>
      </c>
      <c r="F42442" t="s">
        <v>17</v>
      </c>
    </row>
    <row r="42443" spans="1:6">
      <c r="A42443">
        <v>42442</v>
      </c>
      <c r="B42443" t="s">
        <v>34891</v>
      </c>
      <c r="C42443">
        <v>22</v>
      </c>
      <c r="D42443" t="s">
        <v>12</v>
      </c>
      <c r="E42443" t="s">
        <v>8</v>
      </c>
      <c r="F42443" t="s">
        <v>9</v>
      </c>
    </row>
    <row r="42444" spans="1:6">
      <c r="A42444">
        <v>42443</v>
      </c>
      <c r="B42444" t="s">
        <v>187</v>
      </c>
      <c r="C42444">
        <v>23</v>
      </c>
      <c r="D42444" t="s">
        <v>12</v>
      </c>
      <c r="E42444" t="s">
        <v>8</v>
      </c>
      <c r="F42444" t="s">
        <v>9</v>
      </c>
    </row>
    <row r="42445" spans="1:6">
      <c r="A42445">
        <v>42444</v>
      </c>
      <c r="B42445" t="s">
        <v>34892</v>
      </c>
      <c r="C42445">
        <v>23</v>
      </c>
      <c r="D42445" t="s">
        <v>7</v>
      </c>
      <c r="E42445" t="s">
        <v>8</v>
      </c>
      <c r="F42445" t="s">
        <v>9</v>
      </c>
    </row>
    <row r="42446" spans="1:6">
      <c r="A42446">
        <v>42445</v>
      </c>
      <c r="B42446" t="s">
        <v>34893</v>
      </c>
      <c r="C42446">
        <v>20</v>
      </c>
      <c r="D42446" t="s">
        <v>12</v>
      </c>
      <c r="E42446" t="s">
        <v>8</v>
      </c>
      <c r="F42446" t="s">
        <v>9</v>
      </c>
    </row>
    <row r="42447" spans="1:6">
      <c r="A42447">
        <v>42446</v>
      </c>
      <c r="B42447" t="s">
        <v>34894</v>
      </c>
      <c r="C42447">
        <v>21</v>
      </c>
      <c r="D42447" t="s">
        <v>12</v>
      </c>
      <c r="E42447" t="s">
        <v>8</v>
      </c>
      <c r="F42447" t="s">
        <v>9</v>
      </c>
    </row>
    <row r="42448" spans="1:6">
      <c r="A42448">
        <v>42447</v>
      </c>
      <c r="B42448" t="s">
        <v>34895</v>
      </c>
      <c r="C42448">
        <v>24</v>
      </c>
      <c r="D42448" t="s">
        <v>7</v>
      </c>
      <c r="E42448" t="s">
        <v>16</v>
      </c>
      <c r="F42448" t="s">
        <v>27</v>
      </c>
    </row>
    <row r="42449" spans="1:6">
      <c r="A42449">
        <v>42448</v>
      </c>
      <c r="B42449" t="s">
        <v>7353</v>
      </c>
      <c r="C42449">
        <v>23</v>
      </c>
      <c r="D42449" t="s">
        <v>7</v>
      </c>
      <c r="E42449" t="s">
        <v>8</v>
      </c>
      <c r="F42449" t="s">
        <v>9</v>
      </c>
    </row>
    <row r="42450" spans="1:6">
      <c r="A42450">
        <v>42449</v>
      </c>
      <c r="B42450" t="s">
        <v>34896</v>
      </c>
      <c r="C42450">
        <v>25</v>
      </c>
      <c r="D42450" t="s">
        <v>12</v>
      </c>
      <c r="E42450" t="s">
        <v>8</v>
      </c>
      <c r="F42450" t="s">
        <v>17</v>
      </c>
    </row>
    <row r="42451" spans="1:6">
      <c r="A42451">
        <v>42450</v>
      </c>
      <c r="B42451" t="s">
        <v>1773</v>
      </c>
      <c r="C42451">
        <v>32</v>
      </c>
      <c r="D42451" t="s">
        <v>7</v>
      </c>
      <c r="E42451" t="s">
        <v>16</v>
      </c>
      <c r="F42451" t="s">
        <v>52</v>
      </c>
    </row>
    <row r="42452" spans="1:6">
      <c r="A42452">
        <v>42451</v>
      </c>
      <c r="B42452" t="s">
        <v>24427</v>
      </c>
      <c r="C42452">
        <v>27</v>
      </c>
      <c r="D42452" t="s">
        <v>12</v>
      </c>
      <c r="E42452" t="s">
        <v>16</v>
      </c>
      <c r="F42452" t="s">
        <v>17</v>
      </c>
    </row>
    <row r="42453" spans="1:6">
      <c r="A42453">
        <v>42452</v>
      </c>
      <c r="B42453" t="s">
        <v>34897</v>
      </c>
      <c r="C42453">
        <v>20</v>
      </c>
      <c r="D42453" t="s">
        <v>7</v>
      </c>
      <c r="E42453" t="s">
        <v>8</v>
      </c>
      <c r="F42453" t="s">
        <v>9</v>
      </c>
    </row>
    <row r="42454" spans="1:6">
      <c r="A42454">
        <v>42453</v>
      </c>
      <c r="B42454" t="s">
        <v>34898</v>
      </c>
      <c r="C42454">
        <v>21</v>
      </c>
      <c r="D42454" t="s">
        <v>12</v>
      </c>
      <c r="E42454" t="s">
        <v>8</v>
      </c>
      <c r="F42454" t="s">
        <v>9</v>
      </c>
    </row>
    <row r="42455" spans="1:6">
      <c r="A42455">
        <v>42454</v>
      </c>
      <c r="B42455" t="s">
        <v>34899</v>
      </c>
      <c r="C42455">
        <v>26</v>
      </c>
      <c r="D42455" t="s">
        <v>12</v>
      </c>
      <c r="E42455" t="s">
        <v>8</v>
      </c>
      <c r="F42455" t="s">
        <v>17</v>
      </c>
    </row>
    <row r="42456" spans="1:6">
      <c r="A42456">
        <v>42455</v>
      </c>
      <c r="B42456" t="s">
        <v>34900</v>
      </c>
      <c r="C42456">
        <v>25</v>
      </c>
      <c r="D42456" t="s">
        <v>12</v>
      </c>
      <c r="E42456" t="s">
        <v>8</v>
      </c>
      <c r="F42456" t="s">
        <v>17</v>
      </c>
    </row>
    <row r="42457" spans="1:6">
      <c r="A42457">
        <v>42456</v>
      </c>
      <c r="B42457" t="s">
        <v>34901</v>
      </c>
      <c r="C42457">
        <v>26</v>
      </c>
      <c r="D42457" t="s">
        <v>12</v>
      </c>
      <c r="E42457" t="s">
        <v>8</v>
      </c>
      <c r="F42457" t="s">
        <v>17</v>
      </c>
    </row>
    <row r="42458" spans="1:6">
      <c r="A42458">
        <v>42457</v>
      </c>
      <c r="B42458" t="s">
        <v>34902</v>
      </c>
      <c r="C42458">
        <v>26</v>
      </c>
      <c r="D42458" t="s">
        <v>7</v>
      </c>
      <c r="E42458" t="s">
        <v>16</v>
      </c>
      <c r="F42458" t="s">
        <v>17</v>
      </c>
    </row>
    <row r="42459" spans="1:6">
      <c r="A42459">
        <v>42458</v>
      </c>
      <c r="B42459" t="s">
        <v>34903</v>
      </c>
      <c r="C42459">
        <v>27</v>
      </c>
      <c r="D42459" t="s">
        <v>12</v>
      </c>
      <c r="E42459" t="s">
        <v>8</v>
      </c>
      <c r="F42459" t="s">
        <v>17</v>
      </c>
    </row>
    <row r="42460" spans="1:6">
      <c r="A42460">
        <v>42459</v>
      </c>
      <c r="B42460" t="s">
        <v>34904</v>
      </c>
      <c r="C42460">
        <v>27</v>
      </c>
      <c r="D42460" t="s">
        <v>7</v>
      </c>
      <c r="E42460" t="s">
        <v>8</v>
      </c>
      <c r="F42460" t="s">
        <v>9</v>
      </c>
    </row>
    <row r="42461" spans="1:6">
      <c r="A42461">
        <v>42460</v>
      </c>
      <c r="B42461" t="s">
        <v>5490</v>
      </c>
      <c r="C42461">
        <v>24</v>
      </c>
      <c r="D42461" t="s">
        <v>7</v>
      </c>
      <c r="E42461" t="s">
        <v>8</v>
      </c>
      <c r="F42461" t="s">
        <v>9</v>
      </c>
    </row>
    <row r="42462" spans="1:6">
      <c r="A42462">
        <v>42461</v>
      </c>
      <c r="B42462" t="s">
        <v>7559</v>
      </c>
      <c r="C42462">
        <v>25</v>
      </c>
      <c r="D42462" t="s">
        <v>12</v>
      </c>
      <c r="E42462" t="s">
        <v>16</v>
      </c>
      <c r="F42462" t="s">
        <v>27</v>
      </c>
    </row>
    <row r="42463" spans="1:6">
      <c r="A42463">
        <v>42462</v>
      </c>
      <c r="B42463" t="s">
        <v>34905</v>
      </c>
      <c r="C42463">
        <v>20</v>
      </c>
      <c r="D42463" t="s">
        <v>12</v>
      </c>
      <c r="E42463" t="s">
        <v>8</v>
      </c>
      <c r="F42463" t="s">
        <v>9</v>
      </c>
    </row>
    <row r="42464" spans="1:6">
      <c r="A42464">
        <v>42463</v>
      </c>
      <c r="B42464" t="s">
        <v>34906</v>
      </c>
      <c r="C42464">
        <v>22</v>
      </c>
      <c r="D42464" t="s">
        <v>12</v>
      </c>
      <c r="E42464" t="s">
        <v>8</v>
      </c>
      <c r="F42464" t="s">
        <v>9</v>
      </c>
    </row>
    <row r="42465" spans="1:6">
      <c r="A42465">
        <v>42464</v>
      </c>
      <c r="B42465" t="s">
        <v>34907</v>
      </c>
      <c r="C42465">
        <v>26</v>
      </c>
      <c r="D42465" t="s">
        <v>7</v>
      </c>
      <c r="E42465" t="s">
        <v>16</v>
      </c>
      <c r="F42465" t="s">
        <v>9</v>
      </c>
    </row>
    <row r="42466" spans="1:6">
      <c r="A42466">
        <v>42465</v>
      </c>
      <c r="B42466" t="s">
        <v>34908</v>
      </c>
      <c r="C42466">
        <v>27</v>
      </c>
      <c r="D42466" t="s">
        <v>12</v>
      </c>
      <c r="E42466" t="s">
        <v>51</v>
      </c>
      <c r="F42466" t="s">
        <v>17</v>
      </c>
    </row>
    <row r="42467" spans="1:6">
      <c r="A42467">
        <v>42466</v>
      </c>
      <c r="B42467" t="s">
        <v>34909</v>
      </c>
      <c r="C42467">
        <v>25</v>
      </c>
      <c r="D42467" t="s">
        <v>7</v>
      </c>
      <c r="E42467" t="s">
        <v>8</v>
      </c>
      <c r="F42467" t="s">
        <v>9</v>
      </c>
    </row>
    <row r="42468" spans="1:6">
      <c r="A42468">
        <v>42467</v>
      </c>
      <c r="B42468" t="s">
        <v>34910</v>
      </c>
      <c r="C42468">
        <v>24</v>
      </c>
      <c r="D42468" t="s">
        <v>12</v>
      </c>
      <c r="E42468" t="s">
        <v>8</v>
      </c>
      <c r="F42468" t="s">
        <v>17</v>
      </c>
    </row>
    <row r="42469" spans="1:6">
      <c r="A42469">
        <v>42468</v>
      </c>
      <c r="B42469" t="s">
        <v>34911</v>
      </c>
      <c r="C42469">
        <v>23</v>
      </c>
      <c r="D42469" t="s">
        <v>7</v>
      </c>
      <c r="E42469" t="s">
        <v>8</v>
      </c>
      <c r="F42469" t="s">
        <v>17</v>
      </c>
    </row>
    <row r="42470" spans="1:6">
      <c r="A42470">
        <v>42469</v>
      </c>
      <c r="B42470" t="s">
        <v>34912</v>
      </c>
      <c r="C42470">
        <v>22</v>
      </c>
      <c r="D42470" t="s">
        <v>12</v>
      </c>
      <c r="E42470" t="s">
        <v>8</v>
      </c>
      <c r="F42470" t="s">
        <v>9</v>
      </c>
    </row>
    <row r="42471" spans="1:6">
      <c r="A42471">
        <v>42470</v>
      </c>
      <c r="B42471" t="s">
        <v>33889</v>
      </c>
      <c r="C42471">
        <v>26</v>
      </c>
      <c r="D42471" t="s">
        <v>12</v>
      </c>
      <c r="E42471" t="s">
        <v>16</v>
      </c>
      <c r="F42471" t="s">
        <v>27</v>
      </c>
    </row>
    <row r="42472" spans="1:6">
      <c r="A42472">
        <v>42471</v>
      </c>
      <c r="B42472" t="s">
        <v>2875</v>
      </c>
      <c r="C42472">
        <v>26</v>
      </c>
      <c r="D42472" t="s">
        <v>12</v>
      </c>
      <c r="E42472" t="s">
        <v>8</v>
      </c>
      <c r="F42472" t="s">
        <v>17</v>
      </c>
    </row>
    <row r="42473" spans="1:6">
      <c r="A42473">
        <v>42472</v>
      </c>
      <c r="B42473" t="s">
        <v>34913</v>
      </c>
      <c r="C42473">
        <v>25</v>
      </c>
      <c r="D42473" t="s">
        <v>7</v>
      </c>
      <c r="E42473" t="s">
        <v>16</v>
      </c>
      <c r="F42473" t="s">
        <v>27</v>
      </c>
    </row>
    <row r="42474" spans="1:6">
      <c r="A42474">
        <v>42473</v>
      </c>
      <c r="B42474" t="s">
        <v>34914</v>
      </c>
      <c r="C42474">
        <v>29</v>
      </c>
      <c r="D42474" t="s">
        <v>7</v>
      </c>
      <c r="E42474" t="s">
        <v>16</v>
      </c>
      <c r="F42474" t="s">
        <v>17</v>
      </c>
    </row>
    <row r="42475" spans="1:6">
      <c r="A42475">
        <v>42474</v>
      </c>
      <c r="B42475" t="s">
        <v>34915</v>
      </c>
      <c r="C42475">
        <v>23</v>
      </c>
      <c r="D42475" t="s">
        <v>12</v>
      </c>
      <c r="E42475" t="s">
        <v>8</v>
      </c>
      <c r="F42475" t="s">
        <v>9</v>
      </c>
    </row>
    <row r="42476" spans="1:6">
      <c r="A42476">
        <v>42475</v>
      </c>
      <c r="B42476" t="s">
        <v>34916</v>
      </c>
      <c r="C42476">
        <v>22</v>
      </c>
      <c r="D42476" t="s">
        <v>7</v>
      </c>
      <c r="E42476" t="s">
        <v>8</v>
      </c>
      <c r="F42476" t="s">
        <v>17</v>
      </c>
    </row>
    <row r="42477" spans="1:6">
      <c r="A42477">
        <v>42476</v>
      </c>
      <c r="B42477" t="s">
        <v>34917</v>
      </c>
      <c r="C42477">
        <v>22</v>
      </c>
      <c r="D42477" t="s">
        <v>12</v>
      </c>
      <c r="E42477" t="s">
        <v>8</v>
      </c>
      <c r="F42477" t="s">
        <v>9</v>
      </c>
    </row>
    <row r="42478" spans="1:6">
      <c r="A42478">
        <v>42477</v>
      </c>
      <c r="B42478" t="s">
        <v>25211</v>
      </c>
      <c r="C42478">
        <v>32</v>
      </c>
      <c r="D42478" t="s">
        <v>7</v>
      </c>
      <c r="E42478" t="s">
        <v>16</v>
      </c>
      <c r="F42478" t="s">
        <v>52</v>
      </c>
    </row>
    <row r="42479" spans="1:6">
      <c r="A42479">
        <v>42478</v>
      </c>
      <c r="B42479" t="s">
        <v>31067</v>
      </c>
      <c r="C42479">
        <v>28</v>
      </c>
      <c r="D42479" t="s">
        <v>12</v>
      </c>
      <c r="E42479" t="s">
        <v>16</v>
      </c>
      <c r="F42479" t="s">
        <v>17</v>
      </c>
    </row>
    <row r="42480" spans="1:6">
      <c r="A42480">
        <v>42479</v>
      </c>
      <c r="B42480" t="s">
        <v>28037</v>
      </c>
      <c r="C42480">
        <v>22</v>
      </c>
      <c r="D42480" t="s">
        <v>12</v>
      </c>
      <c r="E42480" t="s">
        <v>8</v>
      </c>
      <c r="F42480" t="s">
        <v>9</v>
      </c>
    </row>
    <row r="42481" spans="1:6">
      <c r="A42481">
        <v>42480</v>
      </c>
      <c r="B42481" t="s">
        <v>8956</v>
      </c>
      <c r="C42481">
        <v>25</v>
      </c>
      <c r="D42481" t="s">
        <v>12</v>
      </c>
      <c r="E42481" t="s">
        <v>8</v>
      </c>
      <c r="F42481" t="s">
        <v>17</v>
      </c>
    </row>
    <row r="42482" spans="1:6">
      <c r="A42482">
        <v>42481</v>
      </c>
      <c r="B42482" t="s">
        <v>34918</v>
      </c>
      <c r="C42482">
        <v>26</v>
      </c>
      <c r="D42482" t="s">
        <v>7</v>
      </c>
      <c r="E42482" t="s">
        <v>16</v>
      </c>
      <c r="F42482" t="s">
        <v>17</v>
      </c>
    </row>
    <row r="42483" spans="1:6">
      <c r="A42483">
        <v>42482</v>
      </c>
      <c r="B42483" t="s">
        <v>34919</v>
      </c>
      <c r="C42483">
        <v>31</v>
      </c>
      <c r="D42483" t="s">
        <v>12</v>
      </c>
      <c r="E42483" t="s">
        <v>16</v>
      </c>
      <c r="F42483" t="s">
        <v>27</v>
      </c>
    </row>
    <row r="42484" spans="1:6">
      <c r="A42484">
        <v>42483</v>
      </c>
      <c r="B42484" t="s">
        <v>34920</v>
      </c>
      <c r="C42484">
        <v>24</v>
      </c>
      <c r="D42484" t="s">
        <v>12</v>
      </c>
      <c r="E42484" t="s">
        <v>8</v>
      </c>
      <c r="F42484" t="s">
        <v>9</v>
      </c>
    </row>
    <row r="42485" spans="1:6">
      <c r="A42485">
        <v>42484</v>
      </c>
      <c r="B42485" t="s">
        <v>34921</v>
      </c>
      <c r="C42485">
        <v>24</v>
      </c>
      <c r="D42485" t="s">
        <v>12</v>
      </c>
      <c r="E42485" t="s">
        <v>8</v>
      </c>
      <c r="F42485" t="s">
        <v>17</v>
      </c>
    </row>
    <row r="42486" spans="1:6">
      <c r="A42486">
        <v>42485</v>
      </c>
      <c r="B42486" t="s">
        <v>34922</v>
      </c>
      <c r="C42486">
        <v>31</v>
      </c>
      <c r="D42486" t="s">
        <v>7</v>
      </c>
      <c r="E42486" t="s">
        <v>16</v>
      </c>
      <c r="F42486" t="s">
        <v>17</v>
      </c>
    </row>
    <row r="42487" spans="1:6">
      <c r="A42487">
        <v>42486</v>
      </c>
      <c r="B42487" t="s">
        <v>16802</v>
      </c>
      <c r="C42487">
        <v>26</v>
      </c>
      <c r="D42487" t="s">
        <v>12</v>
      </c>
      <c r="E42487" t="s">
        <v>8</v>
      </c>
      <c r="F42487" t="s">
        <v>17</v>
      </c>
    </row>
    <row r="42488" spans="1:6">
      <c r="A42488">
        <v>42487</v>
      </c>
      <c r="B42488" t="s">
        <v>34923</v>
      </c>
      <c r="C42488">
        <v>24</v>
      </c>
      <c r="D42488" t="s">
        <v>7</v>
      </c>
      <c r="E42488" t="s">
        <v>16</v>
      </c>
      <c r="F42488" t="s">
        <v>27</v>
      </c>
    </row>
    <row r="42489" spans="1:6">
      <c r="A42489">
        <v>42488</v>
      </c>
      <c r="B42489" t="s">
        <v>26743</v>
      </c>
      <c r="C42489">
        <v>22</v>
      </c>
      <c r="D42489" t="s">
        <v>7</v>
      </c>
      <c r="E42489" t="s">
        <v>8</v>
      </c>
      <c r="F42489" t="s">
        <v>9</v>
      </c>
    </row>
    <row r="42490" spans="1:6">
      <c r="A42490">
        <v>42489</v>
      </c>
      <c r="B42490" t="s">
        <v>34924</v>
      </c>
      <c r="C42490">
        <v>19</v>
      </c>
      <c r="D42490" t="s">
        <v>12</v>
      </c>
      <c r="E42490" t="s">
        <v>8</v>
      </c>
      <c r="F42490" t="s">
        <v>9</v>
      </c>
    </row>
    <row r="42491" spans="1:6">
      <c r="A42491">
        <v>42490</v>
      </c>
      <c r="B42491" t="s">
        <v>11580</v>
      </c>
      <c r="C42491">
        <v>25</v>
      </c>
      <c r="D42491" t="s">
        <v>12</v>
      </c>
      <c r="E42491" t="s">
        <v>16</v>
      </c>
      <c r="F42491" t="s">
        <v>17</v>
      </c>
    </row>
    <row r="42492" spans="1:6">
      <c r="A42492">
        <v>42491</v>
      </c>
      <c r="B42492" t="s">
        <v>34925</v>
      </c>
      <c r="C42492">
        <v>23</v>
      </c>
      <c r="D42492" t="s">
        <v>7</v>
      </c>
      <c r="E42492" t="s">
        <v>16</v>
      </c>
      <c r="F42492" t="s">
        <v>52</v>
      </c>
    </row>
    <row r="42493" spans="1:6">
      <c r="A42493">
        <v>42492</v>
      </c>
      <c r="B42493" t="s">
        <v>34926</v>
      </c>
      <c r="C42493">
        <v>23</v>
      </c>
      <c r="D42493" t="s">
        <v>7</v>
      </c>
      <c r="E42493" t="s">
        <v>8</v>
      </c>
      <c r="F42493" t="s">
        <v>9</v>
      </c>
    </row>
    <row r="42494" spans="1:6">
      <c r="A42494">
        <v>42493</v>
      </c>
      <c r="B42494" t="s">
        <v>22717</v>
      </c>
      <c r="C42494">
        <v>23</v>
      </c>
      <c r="D42494" t="s">
        <v>12</v>
      </c>
      <c r="E42494" t="s">
        <v>8</v>
      </c>
      <c r="F42494" t="s">
        <v>9</v>
      </c>
    </row>
    <row r="42495" spans="1:6">
      <c r="A42495">
        <v>42494</v>
      </c>
      <c r="B42495" t="s">
        <v>34927</v>
      </c>
      <c r="C42495">
        <v>24</v>
      </c>
      <c r="D42495" t="s">
        <v>12</v>
      </c>
      <c r="E42495" t="s">
        <v>8</v>
      </c>
      <c r="F42495" t="s">
        <v>9</v>
      </c>
    </row>
    <row r="42496" spans="1:6">
      <c r="A42496">
        <v>42495</v>
      </c>
      <c r="B42496" t="s">
        <v>34928</v>
      </c>
      <c r="C42496">
        <v>22</v>
      </c>
      <c r="D42496" t="s">
        <v>7</v>
      </c>
      <c r="E42496" t="s">
        <v>8</v>
      </c>
      <c r="F42496" t="s">
        <v>17</v>
      </c>
    </row>
    <row r="42497" spans="1:6">
      <c r="A42497">
        <v>42496</v>
      </c>
      <c r="B42497" t="s">
        <v>34929</v>
      </c>
      <c r="C42497">
        <v>26</v>
      </c>
      <c r="D42497" t="s">
        <v>12</v>
      </c>
      <c r="E42497" t="s">
        <v>16</v>
      </c>
      <c r="F42497" t="s">
        <v>17</v>
      </c>
    </row>
    <row r="42498" spans="1:6">
      <c r="A42498">
        <v>42497</v>
      </c>
      <c r="B42498" t="s">
        <v>34930</v>
      </c>
      <c r="C42498">
        <v>25</v>
      </c>
      <c r="D42498" t="s">
        <v>7</v>
      </c>
      <c r="E42498" t="s">
        <v>8</v>
      </c>
      <c r="F42498" t="s">
        <v>9</v>
      </c>
    </row>
    <row r="42499" spans="1:6">
      <c r="A42499">
        <v>42498</v>
      </c>
      <c r="B42499" t="s">
        <v>2937</v>
      </c>
      <c r="C42499">
        <v>20</v>
      </c>
      <c r="D42499" t="s">
        <v>12</v>
      </c>
      <c r="E42499" t="s">
        <v>8</v>
      </c>
      <c r="F42499" t="s">
        <v>9</v>
      </c>
    </row>
    <row r="42500" spans="1:6">
      <c r="A42500">
        <v>42499</v>
      </c>
      <c r="B42500" t="s">
        <v>34931</v>
      </c>
      <c r="C42500">
        <v>29</v>
      </c>
      <c r="D42500" t="s">
        <v>12</v>
      </c>
      <c r="E42500" t="s">
        <v>16</v>
      </c>
      <c r="F42500" t="s">
        <v>17</v>
      </c>
    </row>
    <row r="42501" spans="1:6">
      <c r="A42501">
        <v>42500</v>
      </c>
      <c r="B42501" t="s">
        <v>34932</v>
      </c>
      <c r="C42501">
        <v>23</v>
      </c>
      <c r="D42501" t="s">
        <v>7</v>
      </c>
      <c r="E42501" t="s">
        <v>8</v>
      </c>
      <c r="F42501" t="s">
        <v>9</v>
      </c>
    </row>
    <row r="42502" spans="1:6">
      <c r="A42502">
        <v>42501</v>
      </c>
      <c r="B42502" t="s">
        <v>34933</v>
      </c>
      <c r="C42502">
        <v>25</v>
      </c>
      <c r="D42502" t="s">
        <v>12</v>
      </c>
      <c r="E42502" t="s">
        <v>8</v>
      </c>
      <c r="F42502" t="s">
        <v>27</v>
      </c>
    </row>
    <row r="42503" spans="1:6">
      <c r="A42503">
        <v>42502</v>
      </c>
      <c r="B42503" t="s">
        <v>34934</v>
      </c>
      <c r="C42503">
        <v>29</v>
      </c>
      <c r="D42503" t="s">
        <v>7</v>
      </c>
      <c r="E42503" t="s">
        <v>16</v>
      </c>
      <c r="F42503" t="s">
        <v>17</v>
      </c>
    </row>
    <row r="42504" spans="1:6">
      <c r="A42504">
        <v>42503</v>
      </c>
      <c r="B42504" t="s">
        <v>34935</v>
      </c>
      <c r="C42504">
        <v>27</v>
      </c>
      <c r="D42504" t="s">
        <v>12</v>
      </c>
      <c r="E42504" t="s">
        <v>16</v>
      </c>
      <c r="F42504" t="s">
        <v>27</v>
      </c>
    </row>
    <row r="42505" spans="1:6">
      <c r="A42505">
        <v>42504</v>
      </c>
      <c r="B42505" t="s">
        <v>34936</v>
      </c>
      <c r="C42505">
        <v>25</v>
      </c>
      <c r="D42505" t="s">
        <v>12</v>
      </c>
      <c r="E42505" t="s">
        <v>8</v>
      </c>
      <c r="F42505" t="s">
        <v>27</v>
      </c>
    </row>
    <row r="42506" spans="1:6">
      <c r="A42506">
        <v>42505</v>
      </c>
      <c r="B42506" t="s">
        <v>34937</v>
      </c>
      <c r="C42506">
        <v>21</v>
      </c>
      <c r="D42506" t="s">
        <v>12</v>
      </c>
      <c r="E42506" t="s">
        <v>8</v>
      </c>
      <c r="F42506" t="s">
        <v>9</v>
      </c>
    </row>
    <row r="42507" spans="1:6">
      <c r="A42507">
        <v>42506</v>
      </c>
      <c r="B42507" t="s">
        <v>34938</v>
      </c>
      <c r="C42507">
        <v>23</v>
      </c>
      <c r="D42507" t="s">
        <v>12</v>
      </c>
      <c r="E42507" t="s">
        <v>8</v>
      </c>
      <c r="F42507" t="s">
        <v>9</v>
      </c>
    </row>
    <row r="42508" spans="1:6">
      <c r="A42508">
        <v>42507</v>
      </c>
      <c r="B42508" t="s">
        <v>34939</v>
      </c>
      <c r="C42508">
        <v>24</v>
      </c>
      <c r="D42508" t="s">
        <v>7</v>
      </c>
      <c r="E42508" t="s">
        <v>8</v>
      </c>
      <c r="F42508" t="s">
        <v>17</v>
      </c>
    </row>
    <row r="42509" spans="1:6">
      <c r="A42509">
        <v>42508</v>
      </c>
      <c r="B42509" t="s">
        <v>34940</v>
      </c>
      <c r="C42509">
        <v>32</v>
      </c>
      <c r="D42509" t="s">
        <v>12</v>
      </c>
      <c r="E42509" t="s">
        <v>16</v>
      </c>
      <c r="F42509" t="s">
        <v>27</v>
      </c>
    </row>
    <row r="42510" spans="1:6">
      <c r="A42510">
        <v>42509</v>
      </c>
      <c r="B42510" t="s">
        <v>34941</v>
      </c>
      <c r="C42510">
        <v>28</v>
      </c>
      <c r="D42510" t="s">
        <v>12</v>
      </c>
      <c r="E42510" t="s">
        <v>16</v>
      </c>
      <c r="F42510" t="s">
        <v>17</v>
      </c>
    </row>
    <row r="42511" spans="1:6">
      <c r="A42511">
        <v>42510</v>
      </c>
      <c r="B42511" t="s">
        <v>1606</v>
      </c>
      <c r="C42511">
        <v>26</v>
      </c>
      <c r="D42511" t="s">
        <v>12</v>
      </c>
      <c r="E42511" t="s">
        <v>8</v>
      </c>
      <c r="F42511" t="s">
        <v>17</v>
      </c>
    </row>
    <row r="42512" spans="1:6">
      <c r="A42512">
        <v>42511</v>
      </c>
      <c r="B42512" t="s">
        <v>2173</v>
      </c>
      <c r="C42512">
        <v>31</v>
      </c>
      <c r="D42512" t="s">
        <v>7</v>
      </c>
      <c r="E42512" t="s">
        <v>16</v>
      </c>
      <c r="F42512" t="s">
        <v>52</v>
      </c>
    </row>
    <row r="42513" spans="1:6">
      <c r="A42513">
        <v>42512</v>
      </c>
      <c r="B42513" t="s">
        <v>34942</v>
      </c>
      <c r="C42513">
        <v>27</v>
      </c>
      <c r="D42513" t="s">
        <v>7</v>
      </c>
      <c r="E42513" t="s">
        <v>16</v>
      </c>
      <c r="F42513" t="s">
        <v>27</v>
      </c>
    </row>
    <row r="42514" spans="1:6">
      <c r="A42514">
        <v>42513</v>
      </c>
      <c r="B42514" t="s">
        <v>34943</v>
      </c>
      <c r="C42514">
        <v>21</v>
      </c>
      <c r="D42514" t="s">
        <v>7</v>
      </c>
      <c r="E42514" t="s">
        <v>8</v>
      </c>
      <c r="F42514" t="s">
        <v>9</v>
      </c>
    </row>
    <row r="42515" spans="1:6">
      <c r="A42515">
        <v>42514</v>
      </c>
      <c r="B42515" t="s">
        <v>31336</v>
      </c>
      <c r="C42515">
        <v>23</v>
      </c>
      <c r="D42515" t="s">
        <v>7</v>
      </c>
      <c r="E42515" t="s">
        <v>8</v>
      </c>
      <c r="F42515" t="s">
        <v>9</v>
      </c>
    </row>
    <row r="42516" spans="1:6">
      <c r="A42516">
        <v>42515</v>
      </c>
      <c r="B42516" t="s">
        <v>34944</v>
      </c>
      <c r="C42516">
        <v>26</v>
      </c>
      <c r="D42516" t="s">
        <v>12</v>
      </c>
      <c r="E42516" t="s">
        <v>16</v>
      </c>
      <c r="F42516" t="s">
        <v>17</v>
      </c>
    </row>
    <row r="42517" spans="1:6">
      <c r="A42517">
        <v>42516</v>
      </c>
      <c r="B42517" t="s">
        <v>34945</v>
      </c>
      <c r="C42517">
        <v>32</v>
      </c>
      <c r="D42517" t="s">
        <v>12</v>
      </c>
      <c r="E42517" t="s">
        <v>16</v>
      </c>
      <c r="F42517" t="s">
        <v>17</v>
      </c>
    </row>
    <row r="42518" spans="1:6">
      <c r="A42518">
        <v>42517</v>
      </c>
      <c r="B42518" t="s">
        <v>34946</v>
      </c>
      <c r="C42518">
        <v>25</v>
      </c>
      <c r="D42518" t="s">
        <v>7</v>
      </c>
      <c r="E42518" t="s">
        <v>16</v>
      </c>
      <c r="F42518" t="s">
        <v>9</v>
      </c>
    </row>
    <row r="42519" spans="1:6">
      <c r="A42519">
        <v>42518</v>
      </c>
      <c r="B42519" t="s">
        <v>34947</v>
      </c>
      <c r="C42519">
        <v>28</v>
      </c>
      <c r="D42519" t="s">
        <v>12</v>
      </c>
      <c r="E42519" t="s">
        <v>8</v>
      </c>
      <c r="F42519" t="s">
        <v>27</v>
      </c>
    </row>
    <row r="42520" spans="1:6">
      <c r="A42520">
        <v>42519</v>
      </c>
      <c r="B42520" t="s">
        <v>564</v>
      </c>
      <c r="C42520">
        <v>21</v>
      </c>
      <c r="D42520" t="s">
        <v>7</v>
      </c>
      <c r="E42520" t="s">
        <v>8</v>
      </c>
      <c r="F42520" t="s">
        <v>9</v>
      </c>
    </row>
    <row r="42521" spans="1:6">
      <c r="A42521">
        <v>42520</v>
      </c>
      <c r="B42521" t="s">
        <v>34948</v>
      </c>
      <c r="C42521">
        <v>24</v>
      </c>
      <c r="D42521" t="s">
        <v>12</v>
      </c>
      <c r="E42521" t="s">
        <v>8</v>
      </c>
      <c r="F42521" t="s">
        <v>9</v>
      </c>
    </row>
    <row r="42522" spans="1:6">
      <c r="A42522">
        <v>42521</v>
      </c>
      <c r="B42522" t="s">
        <v>5052</v>
      </c>
      <c r="C42522">
        <v>26</v>
      </c>
      <c r="D42522" t="s">
        <v>7</v>
      </c>
      <c r="E42522" t="s">
        <v>16</v>
      </c>
      <c r="F42522" t="s">
        <v>27</v>
      </c>
    </row>
    <row r="42523" spans="1:6">
      <c r="A42523">
        <v>42522</v>
      </c>
      <c r="B42523" t="s">
        <v>34949</v>
      </c>
      <c r="C42523">
        <v>32</v>
      </c>
      <c r="D42523" t="s">
        <v>12</v>
      </c>
      <c r="E42523" t="s">
        <v>16</v>
      </c>
      <c r="F42523" t="s">
        <v>17</v>
      </c>
    </row>
    <row r="42524" spans="1:6">
      <c r="A42524">
        <v>42523</v>
      </c>
      <c r="B42524" t="s">
        <v>34950</v>
      </c>
      <c r="C42524">
        <v>29</v>
      </c>
      <c r="D42524" t="s">
        <v>12</v>
      </c>
      <c r="E42524" t="s">
        <v>8</v>
      </c>
      <c r="F42524" t="s">
        <v>27</v>
      </c>
    </row>
    <row r="42525" spans="1:6">
      <c r="A42525">
        <v>42524</v>
      </c>
      <c r="B42525" t="s">
        <v>34951</v>
      </c>
      <c r="C42525">
        <v>21</v>
      </c>
      <c r="D42525" t="s">
        <v>12</v>
      </c>
      <c r="E42525" t="s">
        <v>8</v>
      </c>
      <c r="F42525" t="s">
        <v>9</v>
      </c>
    </row>
    <row r="42526" spans="1:6">
      <c r="A42526">
        <v>42525</v>
      </c>
      <c r="B42526" t="s">
        <v>34952</v>
      </c>
      <c r="C42526">
        <v>24</v>
      </c>
      <c r="D42526" t="s">
        <v>7</v>
      </c>
      <c r="E42526" t="s">
        <v>8</v>
      </c>
      <c r="F42526" t="s">
        <v>27</v>
      </c>
    </row>
    <row r="42527" spans="1:6">
      <c r="A42527">
        <v>42526</v>
      </c>
      <c r="B42527" t="s">
        <v>34953</v>
      </c>
      <c r="C42527">
        <v>26</v>
      </c>
      <c r="D42527" t="s">
        <v>12</v>
      </c>
      <c r="E42527" t="s">
        <v>51</v>
      </c>
      <c r="F42527" t="s">
        <v>27</v>
      </c>
    </row>
    <row r="42528" spans="1:6">
      <c r="A42528">
        <v>42527</v>
      </c>
      <c r="B42528" t="s">
        <v>18610</v>
      </c>
      <c r="C42528">
        <v>25</v>
      </c>
      <c r="D42528" t="s">
        <v>12</v>
      </c>
      <c r="E42528" t="s">
        <v>16</v>
      </c>
      <c r="F42528" t="s">
        <v>17</v>
      </c>
    </row>
    <row r="42529" spans="1:6">
      <c r="A42529">
        <v>42528</v>
      </c>
      <c r="B42529" t="s">
        <v>34954</v>
      </c>
      <c r="C42529">
        <v>29</v>
      </c>
      <c r="D42529" t="s">
        <v>12</v>
      </c>
      <c r="E42529" t="s">
        <v>8</v>
      </c>
      <c r="F42529" t="s">
        <v>17</v>
      </c>
    </row>
    <row r="42530" spans="1:6">
      <c r="A42530">
        <v>42529</v>
      </c>
      <c r="B42530" t="s">
        <v>34955</v>
      </c>
      <c r="C42530">
        <v>22</v>
      </c>
      <c r="D42530" t="s">
        <v>12</v>
      </c>
      <c r="E42530" t="s">
        <v>8</v>
      </c>
      <c r="F42530" t="s">
        <v>9</v>
      </c>
    </row>
    <row r="42531" spans="1:6">
      <c r="A42531">
        <v>42530</v>
      </c>
      <c r="B42531" t="s">
        <v>34956</v>
      </c>
      <c r="C42531">
        <v>24</v>
      </c>
      <c r="D42531" t="s">
        <v>12</v>
      </c>
      <c r="E42531" t="s">
        <v>8</v>
      </c>
      <c r="F42531" t="s">
        <v>9</v>
      </c>
    </row>
    <row r="42532" spans="1:6">
      <c r="A42532">
        <v>42531</v>
      </c>
      <c r="B42532" t="s">
        <v>23534</v>
      </c>
      <c r="C42532">
        <v>27</v>
      </c>
      <c r="D42532" t="s">
        <v>12</v>
      </c>
      <c r="E42532" t="s">
        <v>16</v>
      </c>
      <c r="F42532" t="s">
        <v>17</v>
      </c>
    </row>
    <row r="42533" spans="1:6">
      <c r="A42533">
        <v>42532</v>
      </c>
      <c r="B42533" t="s">
        <v>28307</v>
      </c>
      <c r="C42533">
        <v>23</v>
      </c>
      <c r="D42533" t="s">
        <v>7</v>
      </c>
      <c r="E42533" t="s">
        <v>8</v>
      </c>
      <c r="F42533" t="s">
        <v>9</v>
      </c>
    </row>
    <row r="42534" spans="1:6">
      <c r="A42534">
        <v>42533</v>
      </c>
      <c r="B42534" t="s">
        <v>23528</v>
      </c>
      <c r="C42534">
        <v>32</v>
      </c>
      <c r="D42534" t="s">
        <v>12</v>
      </c>
      <c r="E42534" t="s">
        <v>16</v>
      </c>
      <c r="F42534" t="s">
        <v>17</v>
      </c>
    </row>
    <row r="42535" spans="1:6">
      <c r="A42535">
        <v>42534</v>
      </c>
      <c r="B42535" t="s">
        <v>15732</v>
      </c>
      <c r="C42535">
        <v>22</v>
      </c>
      <c r="D42535" t="s">
        <v>7</v>
      </c>
      <c r="E42535" t="s">
        <v>8</v>
      </c>
      <c r="F42535" t="s">
        <v>9</v>
      </c>
    </row>
    <row r="42536" spans="1:6">
      <c r="A42536">
        <v>42535</v>
      </c>
      <c r="B42536" t="s">
        <v>3498</v>
      </c>
      <c r="C42536">
        <v>28</v>
      </c>
      <c r="D42536" t="s">
        <v>12</v>
      </c>
      <c r="E42536" t="s">
        <v>16</v>
      </c>
      <c r="F42536" t="s">
        <v>17</v>
      </c>
    </row>
    <row r="42537" spans="1:6">
      <c r="A42537">
        <v>42536</v>
      </c>
      <c r="B42537" t="s">
        <v>34957</v>
      </c>
      <c r="C42537">
        <v>23</v>
      </c>
      <c r="D42537" t="s">
        <v>7</v>
      </c>
      <c r="E42537" t="s">
        <v>8</v>
      </c>
      <c r="F42537" t="s">
        <v>9</v>
      </c>
    </row>
    <row r="42538" spans="1:6">
      <c r="A42538">
        <v>42537</v>
      </c>
      <c r="B42538" t="s">
        <v>34958</v>
      </c>
      <c r="C42538">
        <v>30</v>
      </c>
      <c r="D42538" t="s">
        <v>12</v>
      </c>
      <c r="E42538" t="s">
        <v>16</v>
      </c>
      <c r="F42538" t="s">
        <v>27</v>
      </c>
    </row>
    <row r="42539" spans="1:6">
      <c r="A42539">
        <v>42538</v>
      </c>
      <c r="B42539" t="s">
        <v>34959</v>
      </c>
      <c r="C42539">
        <v>21</v>
      </c>
      <c r="D42539" t="s">
        <v>12</v>
      </c>
      <c r="E42539" t="s">
        <v>8</v>
      </c>
      <c r="F42539" t="s">
        <v>9</v>
      </c>
    </row>
    <row r="42540" spans="1:6">
      <c r="A42540">
        <v>42539</v>
      </c>
      <c r="B42540" t="s">
        <v>30133</v>
      </c>
      <c r="C42540">
        <v>26</v>
      </c>
      <c r="D42540" t="s">
        <v>7</v>
      </c>
      <c r="E42540" t="s">
        <v>16</v>
      </c>
      <c r="F42540" t="s">
        <v>17</v>
      </c>
    </row>
    <row r="42541" spans="1:6">
      <c r="A42541">
        <v>42540</v>
      </c>
      <c r="B42541" t="s">
        <v>21204</v>
      </c>
      <c r="C42541">
        <v>25</v>
      </c>
      <c r="D42541" t="s">
        <v>12</v>
      </c>
      <c r="E42541" t="s">
        <v>8</v>
      </c>
      <c r="F42541" t="s">
        <v>27</v>
      </c>
    </row>
    <row r="42542" spans="1:6">
      <c r="A42542">
        <v>42541</v>
      </c>
      <c r="B42542" t="s">
        <v>34960</v>
      </c>
      <c r="C42542">
        <v>31</v>
      </c>
      <c r="D42542" t="s">
        <v>12</v>
      </c>
      <c r="E42542" t="s">
        <v>51</v>
      </c>
      <c r="F42542" t="s">
        <v>17</v>
      </c>
    </row>
    <row r="42543" spans="1:6">
      <c r="A42543">
        <v>42542</v>
      </c>
      <c r="B42543" t="s">
        <v>1274</v>
      </c>
      <c r="C42543">
        <v>23</v>
      </c>
      <c r="D42543" t="s">
        <v>7</v>
      </c>
      <c r="E42543" t="s">
        <v>8</v>
      </c>
      <c r="F42543" t="s">
        <v>17</v>
      </c>
    </row>
    <row r="42544" spans="1:6">
      <c r="A42544">
        <v>42543</v>
      </c>
      <c r="B42544" t="s">
        <v>25680</v>
      </c>
      <c r="C42544">
        <v>29</v>
      </c>
      <c r="D42544" t="s">
        <v>7</v>
      </c>
      <c r="E42544" t="s">
        <v>16</v>
      </c>
      <c r="F42544" t="s">
        <v>17</v>
      </c>
    </row>
    <row r="42545" spans="1:6">
      <c r="A42545">
        <v>42544</v>
      </c>
      <c r="B42545" t="s">
        <v>31385</v>
      </c>
      <c r="C42545">
        <v>21</v>
      </c>
      <c r="D42545" t="s">
        <v>12</v>
      </c>
      <c r="E42545" t="s">
        <v>8</v>
      </c>
      <c r="F42545" t="s">
        <v>9</v>
      </c>
    </row>
    <row r="42546" spans="1:6">
      <c r="A42546">
        <v>42545</v>
      </c>
      <c r="B42546" t="s">
        <v>34961</v>
      </c>
      <c r="C42546">
        <v>20</v>
      </c>
      <c r="D42546" t="s">
        <v>12</v>
      </c>
      <c r="E42546" t="s">
        <v>8</v>
      </c>
      <c r="F42546" t="s">
        <v>9</v>
      </c>
    </row>
    <row r="42547" spans="1:6">
      <c r="A42547">
        <v>42546</v>
      </c>
      <c r="B42547" t="s">
        <v>34962</v>
      </c>
      <c r="C42547">
        <v>22</v>
      </c>
      <c r="D42547" t="s">
        <v>12</v>
      </c>
      <c r="E42547" t="s">
        <v>8</v>
      </c>
      <c r="F42547" t="s">
        <v>17</v>
      </c>
    </row>
    <row r="42548" spans="1:6">
      <c r="A42548">
        <v>42547</v>
      </c>
      <c r="B42548" t="s">
        <v>34963</v>
      </c>
      <c r="C42548">
        <v>30</v>
      </c>
      <c r="D42548" t="s">
        <v>7</v>
      </c>
      <c r="E42548" t="s">
        <v>16</v>
      </c>
      <c r="F42548" t="s">
        <v>52</v>
      </c>
    </row>
    <row r="42549" spans="1:6">
      <c r="A42549">
        <v>42548</v>
      </c>
      <c r="B42549" t="s">
        <v>34964</v>
      </c>
      <c r="C42549">
        <v>27</v>
      </c>
      <c r="D42549" t="s">
        <v>12</v>
      </c>
      <c r="E42549" t="s">
        <v>16</v>
      </c>
      <c r="F42549" t="s">
        <v>27</v>
      </c>
    </row>
    <row r="42550" spans="1:6">
      <c r="A42550">
        <v>42549</v>
      </c>
      <c r="B42550" t="s">
        <v>34965</v>
      </c>
      <c r="C42550">
        <v>23</v>
      </c>
      <c r="D42550" t="s">
        <v>12</v>
      </c>
      <c r="E42550" t="s">
        <v>8</v>
      </c>
      <c r="F42550" t="s">
        <v>9</v>
      </c>
    </row>
    <row r="42551" spans="1:6">
      <c r="A42551">
        <v>42550</v>
      </c>
      <c r="B42551" t="s">
        <v>34966</v>
      </c>
      <c r="C42551">
        <v>30</v>
      </c>
      <c r="D42551" t="s">
        <v>12</v>
      </c>
      <c r="E42551" t="s">
        <v>16</v>
      </c>
      <c r="F42551" t="s">
        <v>27</v>
      </c>
    </row>
    <row r="42552" spans="1:6">
      <c r="A42552">
        <v>42551</v>
      </c>
      <c r="B42552" t="s">
        <v>22459</v>
      </c>
      <c r="C42552">
        <v>23</v>
      </c>
      <c r="D42552" t="s">
        <v>12</v>
      </c>
      <c r="E42552" t="s">
        <v>8</v>
      </c>
      <c r="F42552" t="s">
        <v>9</v>
      </c>
    </row>
    <row r="42553" spans="1:6">
      <c r="A42553">
        <v>42552</v>
      </c>
      <c r="B42553" t="s">
        <v>34967</v>
      </c>
      <c r="C42553">
        <v>28</v>
      </c>
      <c r="D42553" t="s">
        <v>7</v>
      </c>
      <c r="E42553" t="s">
        <v>16</v>
      </c>
      <c r="F42553" t="s">
        <v>17</v>
      </c>
    </row>
    <row r="42554" spans="1:6">
      <c r="A42554">
        <v>42553</v>
      </c>
      <c r="B42554" t="s">
        <v>34968</v>
      </c>
      <c r="C42554">
        <v>30</v>
      </c>
      <c r="D42554" t="s">
        <v>12</v>
      </c>
      <c r="E42554" t="s">
        <v>16</v>
      </c>
      <c r="F42554" t="s">
        <v>27</v>
      </c>
    </row>
    <row r="42555" spans="1:6">
      <c r="A42555">
        <v>42554</v>
      </c>
      <c r="B42555" t="s">
        <v>20811</v>
      </c>
      <c r="C42555">
        <v>24</v>
      </c>
      <c r="D42555" t="s">
        <v>7</v>
      </c>
      <c r="E42555" t="s">
        <v>16</v>
      </c>
      <c r="F42555" t="s">
        <v>17</v>
      </c>
    </row>
    <row r="42556" spans="1:6">
      <c r="A42556">
        <v>42555</v>
      </c>
      <c r="B42556" t="s">
        <v>34969</v>
      </c>
      <c r="C42556">
        <v>21</v>
      </c>
      <c r="D42556" t="s">
        <v>12</v>
      </c>
      <c r="E42556" t="s">
        <v>8</v>
      </c>
      <c r="F42556" t="s">
        <v>9</v>
      </c>
    </row>
    <row r="42557" spans="1:6">
      <c r="A42557">
        <v>42556</v>
      </c>
      <c r="B42557" t="s">
        <v>34970</v>
      </c>
      <c r="C42557">
        <v>23</v>
      </c>
      <c r="D42557" t="s">
        <v>7</v>
      </c>
      <c r="E42557" t="s">
        <v>51</v>
      </c>
      <c r="F42557" t="s">
        <v>17</v>
      </c>
    </row>
    <row r="42558" spans="1:6">
      <c r="A42558">
        <v>42557</v>
      </c>
      <c r="B42558" t="s">
        <v>34971</v>
      </c>
      <c r="C42558">
        <v>25</v>
      </c>
      <c r="D42558" t="s">
        <v>12</v>
      </c>
      <c r="E42558" t="s">
        <v>16</v>
      </c>
      <c r="F42558" t="s">
        <v>27</v>
      </c>
    </row>
    <row r="42559" spans="1:6">
      <c r="A42559">
        <v>42558</v>
      </c>
      <c r="B42559" t="s">
        <v>34972</v>
      </c>
      <c r="C42559">
        <v>24</v>
      </c>
      <c r="D42559" t="s">
        <v>7</v>
      </c>
      <c r="E42559" t="s">
        <v>8</v>
      </c>
      <c r="F42559" t="s">
        <v>17</v>
      </c>
    </row>
    <row r="42560" spans="1:6">
      <c r="A42560">
        <v>42559</v>
      </c>
      <c r="B42560" t="s">
        <v>34973</v>
      </c>
      <c r="C42560">
        <v>26</v>
      </c>
      <c r="D42560" t="s">
        <v>12</v>
      </c>
      <c r="E42560" t="s">
        <v>16</v>
      </c>
      <c r="F42560" t="s">
        <v>17</v>
      </c>
    </row>
    <row r="42561" spans="1:6">
      <c r="A42561">
        <v>42560</v>
      </c>
      <c r="B42561" t="s">
        <v>34974</v>
      </c>
      <c r="C42561">
        <v>25</v>
      </c>
      <c r="D42561" t="s">
        <v>7</v>
      </c>
      <c r="E42561" t="s">
        <v>8</v>
      </c>
      <c r="F42561" t="s">
        <v>17</v>
      </c>
    </row>
    <row r="42562" spans="1:6">
      <c r="A42562">
        <v>42561</v>
      </c>
      <c r="B42562" t="s">
        <v>34975</v>
      </c>
      <c r="C42562">
        <v>22</v>
      </c>
      <c r="D42562" t="s">
        <v>12</v>
      </c>
      <c r="E42562" t="s">
        <v>8</v>
      </c>
      <c r="F42562" t="s">
        <v>9</v>
      </c>
    </row>
    <row r="42563" spans="1:6">
      <c r="A42563">
        <v>42562</v>
      </c>
      <c r="B42563" t="s">
        <v>34976</v>
      </c>
      <c r="C42563">
        <v>26</v>
      </c>
      <c r="D42563" t="s">
        <v>7</v>
      </c>
      <c r="E42563" t="s">
        <v>8</v>
      </c>
      <c r="F42563" t="s">
        <v>17</v>
      </c>
    </row>
    <row r="42564" spans="1:6">
      <c r="A42564">
        <v>42563</v>
      </c>
      <c r="B42564" t="s">
        <v>34977</v>
      </c>
      <c r="C42564">
        <v>23</v>
      </c>
      <c r="D42564" t="s">
        <v>12</v>
      </c>
      <c r="E42564" t="s">
        <v>8</v>
      </c>
      <c r="F42564" t="s">
        <v>17</v>
      </c>
    </row>
    <row r="42565" spans="1:6">
      <c r="A42565">
        <v>42564</v>
      </c>
      <c r="B42565" t="s">
        <v>34978</v>
      </c>
      <c r="C42565">
        <v>21</v>
      </c>
      <c r="D42565" t="s">
        <v>7</v>
      </c>
      <c r="E42565" t="s">
        <v>8</v>
      </c>
      <c r="F42565" t="s">
        <v>17</v>
      </c>
    </row>
    <row r="42566" spans="1:6">
      <c r="A42566">
        <v>42565</v>
      </c>
      <c r="B42566" t="s">
        <v>4922</v>
      </c>
      <c r="C42566">
        <v>25</v>
      </c>
      <c r="D42566" t="s">
        <v>12</v>
      </c>
      <c r="E42566" t="s">
        <v>16</v>
      </c>
      <c r="F42566" t="s">
        <v>27</v>
      </c>
    </row>
    <row r="42567" spans="1:6">
      <c r="A42567">
        <v>42566</v>
      </c>
      <c r="B42567" t="s">
        <v>34979</v>
      </c>
      <c r="C42567">
        <v>24</v>
      </c>
      <c r="D42567" t="s">
        <v>7</v>
      </c>
      <c r="E42567" t="s">
        <v>16</v>
      </c>
      <c r="F42567" t="s">
        <v>17</v>
      </c>
    </row>
    <row r="42568" spans="1:6">
      <c r="A42568">
        <v>42567</v>
      </c>
      <c r="B42568" t="s">
        <v>34980</v>
      </c>
      <c r="C42568">
        <v>22</v>
      </c>
      <c r="D42568" t="s">
        <v>12</v>
      </c>
      <c r="E42568" t="s">
        <v>16</v>
      </c>
      <c r="F42568" t="s">
        <v>9</v>
      </c>
    </row>
    <row r="42569" spans="1:6">
      <c r="A42569">
        <v>42568</v>
      </c>
      <c r="B42569" t="s">
        <v>17383</v>
      </c>
      <c r="C42569">
        <v>23</v>
      </c>
      <c r="D42569" t="s">
        <v>7</v>
      </c>
      <c r="E42569" t="s">
        <v>8</v>
      </c>
      <c r="F42569" t="s">
        <v>9</v>
      </c>
    </row>
    <row r="42570" spans="1:6">
      <c r="A42570">
        <v>42569</v>
      </c>
      <c r="B42570" t="s">
        <v>581</v>
      </c>
      <c r="C42570">
        <v>24</v>
      </c>
      <c r="D42570" t="s">
        <v>12</v>
      </c>
      <c r="E42570" t="s">
        <v>16</v>
      </c>
      <c r="F42570" t="s">
        <v>17</v>
      </c>
    </row>
    <row r="42571" spans="1:6">
      <c r="A42571">
        <v>42570</v>
      </c>
      <c r="B42571" t="s">
        <v>10</v>
      </c>
      <c r="C42571">
        <v>22</v>
      </c>
      <c r="D42571" t="s">
        <v>7</v>
      </c>
      <c r="E42571" t="s">
        <v>8</v>
      </c>
      <c r="F42571" t="s">
        <v>9</v>
      </c>
    </row>
    <row r="42572" spans="1:6">
      <c r="A42572">
        <v>42571</v>
      </c>
      <c r="B42572" t="s">
        <v>7153</v>
      </c>
      <c r="C42572">
        <v>30</v>
      </c>
      <c r="D42572" t="s">
        <v>12</v>
      </c>
      <c r="E42572" t="s">
        <v>16</v>
      </c>
      <c r="F42572" t="s">
        <v>17</v>
      </c>
    </row>
    <row r="42573" spans="1:6">
      <c r="A42573">
        <v>42572</v>
      </c>
      <c r="B42573" t="s">
        <v>34981</v>
      </c>
      <c r="C42573">
        <v>23</v>
      </c>
      <c r="D42573" t="s">
        <v>7</v>
      </c>
      <c r="E42573" t="s">
        <v>51</v>
      </c>
      <c r="F42573" t="s">
        <v>17</v>
      </c>
    </row>
    <row r="42574" spans="1:6">
      <c r="A42574">
        <v>42573</v>
      </c>
      <c r="B42574" t="s">
        <v>34982</v>
      </c>
      <c r="C42574">
        <v>19</v>
      </c>
      <c r="D42574" t="s">
        <v>12</v>
      </c>
      <c r="E42574" t="s">
        <v>8</v>
      </c>
      <c r="F42574" t="s">
        <v>9</v>
      </c>
    </row>
    <row r="42575" spans="1:6">
      <c r="A42575">
        <v>42574</v>
      </c>
      <c r="B42575" t="s">
        <v>6871</v>
      </c>
      <c r="C42575">
        <v>21</v>
      </c>
      <c r="D42575" t="s">
        <v>7</v>
      </c>
      <c r="E42575" t="s">
        <v>8</v>
      </c>
      <c r="F42575" t="s">
        <v>9</v>
      </c>
    </row>
    <row r="42576" spans="1:6">
      <c r="A42576">
        <v>42575</v>
      </c>
      <c r="B42576" t="s">
        <v>34983</v>
      </c>
      <c r="C42576">
        <v>23</v>
      </c>
      <c r="D42576" t="s">
        <v>12</v>
      </c>
      <c r="E42576" t="s">
        <v>8</v>
      </c>
      <c r="F42576" t="s">
        <v>9</v>
      </c>
    </row>
    <row r="42577" spans="1:6">
      <c r="A42577">
        <v>42576</v>
      </c>
      <c r="B42577" t="s">
        <v>17182</v>
      </c>
      <c r="C42577">
        <v>24</v>
      </c>
      <c r="D42577" t="s">
        <v>7</v>
      </c>
      <c r="E42577" t="s">
        <v>8</v>
      </c>
      <c r="F42577" t="s">
        <v>17</v>
      </c>
    </row>
    <row r="42578" spans="1:6">
      <c r="A42578">
        <v>42577</v>
      </c>
      <c r="B42578" t="s">
        <v>6157</v>
      </c>
      <c r="C42578">
        <v>26</v>
      </c>
      <c r="D42578" t="s">
        <v>7</v>
      </c>
      <c r="E42578" t="s">
        <v>16</v>
      </c>
      <c r="F42578" t="s">
        <v>17</v>
      </c>
    </row>
    <row r="42579" spans="1:6">
      <c r="A42579">
        <v>42578</v>
      </c>
      <c r="B42579" t="s">
        <v>34984</v>
      </c>
      <c r="C42579">
        <v>26</v>
      </c>
      <c r="D42579" t="s">
        <v>7</v>
      </c>
      <c r="E42579" t="s">
        <v>8</v>
      </c>
      <c r="F42579" t="s">
        <v>9</v>
      </c>
    </row>
    <row r="42580" spans="1:6">
      <c r="A42580">
        <v>42579</v>
      </c>
      <c r="B42580" t="s">
        <v>34985</v>
      </c>
      <c r="C42580">
        <v>25</v>
      </c>
      <c r="D42580" t="s">
        <v>7</v>
      </c>
      <c r="E42580" t="s">
        <v>8</v>
      </c>
      <c r="F42580" t="s">
        <v>9</v>
      </c>
    </row>
    <row r="42581" spans="1:6">
      <c r="A42581">
        <v>42580</v>
      </c>
      <c r="B42581" t="s">
        <v>34986</v>
      </c>
      <c r="C42581">
        <v>28</v>
      </c>
      <c r="D42581" t="s">
        <v>7</v>
      </c>
      <c r="E42581" t="s">
        <v>16</v>
      </c>
      <c r="F42581" t="s">
        <v>17</v>
      </c>
    </row>
    <row r="42582" spans="1:6">
      <c r="A42582">
        <v>42581</v>
      </c>
      <c r="B42582" t="s">
        <v>34987</v>
      </c>
      <c r="C42582">
        <v>25</v>
      </c>
      <c r="D42582" t="s">
        <v>7</v>
      </c>
      <c r="E42582" t="s">
        <v>8</v>
      </c>
      <c r="F42582" t="s">
        <v>9</v>
      </c>
    </row>
    <row r="42583" spans="1:6">
      <c r="A42583">
        <v>42582</v>
      </c>
      <c r="B42583" t="s">
        <v>34988</v>
      </c>
      <c r="C42583">
        <v>20</v>
      </c>
      <c r="D42583" t="s">
        <v>7</v>
      </c>
      <c r="E42583" t="s">
        <v>8</v>
      </c>
      <c r="F42583" t="s">
        <v>9</v>
      </c>
    </row>
    <row r="42584" spans="1:6">
      <c r="A42584">
        <v>42583</v>
      </c>
      <c r="B42584" t="s">
        <v>34989</v>
      </c>
      <c r="C42584">
        <v>27</v>
      </c>
      <c r="D42584" t="s">
        <v>7</v>
      </c>
      <c r="E42584" t="s">
        <v>16</v>
      </c>
      <c r="F42584" t="s">
        <v>27</v>
      </c>
    </row>
    <row r="42585" spans="1:6">
      <c r="A42585">
        <v>42584</v>
      </c>
      <c r="B42585" t="s">
        <v>13285</v>
      </c>
      <c r="C42585">
        <v>25</v>
      </c>
      <c r="D42585" t="s">
        <v>7</v>
      </c>
      <c r="E42585" t="s">
        <v>16</v>
      </c>
      <c r="F42585" t="s">
        <v>17</v>
      </c>
    </row>
    <row r="42586" spans="1:6">
      <c r="A42586">
        <v>42585</v>
      </c>
      <c r="B42586" t="s">
        <v>34990</v>
      </c>
      <c r="C42586">
        <v>24</v>
      </c>
      <c r="D42586" t="s">
        <v>7</v>
      </c>
      <c r="E42586" t="s">
        <v>8</v>
      </c>
      <c r="F42586" t="s">
        <v>9</v>
      </c>
    </row>
    <row r="42587" spans="1:6">
      <c r="A42587">
        <v>42586</v>
      </c>
      <c r="B42587" t="s">
        <v>34991</v>
      </c>
      <c r="C42587">
        <v>25</v>
      </c>
      <c r="D42587" t="s">
        <v>7</v>
      </c>
      <c r="E42587" t="s">
        <v>16</v>
      </c>
      <c r="F42587" t="s">
        <v>17</v>
      </c>
    </row>
    <row r="42588" spans="1:6">
      <c r="A42588">
        <v>42587</v>
      </c>
      <c r="B42588" t="s">
        <v>34992</v>
      </c>
      <c r="C42588">
        <v>25</v>
      </c>
      <c r="D42588" t="s">
        <v>7</v>
      </c>
      <c r="E42588" t="s">
        <v>51</v>
      </c>
      <c r="F42588" t="s">
        <v>17</v>
      </c>
    </row>
    <row r="42589" spans="1:6">
      <c r="A42589">
        <v>42588</v>
      </c>
      <c r="B42589" t="s">
        <v>5784</v>
      </c>
      <c r="C42589">
        <v>24</v>
      </c>
      <c r="D42589" t="s">
        <v>7</v>
      </c>
      <c r="E42589" t="s">
        <v>16</v>
      </c>
      <c r="F42589" t="s">
        <v>9</v>
      </c>
    </row>
    <row r="42590" spans="1:6">
      <c r="A42590">
        <v>42589</v>
      </c>
      <c r="B42590" t="s">
        <v>9186</v>
      </c>
      <c r="C42590">
        <v>24</v>
      </c>
      <c r="D42590" t="s">
        <v>12</v>
      </c>
      <c r="E42590" t="s">
        <v>8</v>
      </c>
      <c r="F42590" t="s">
        <v>9</v>
      </c>
    </row>
    <row r="42591" spans="1:6">
      <c r="A42591">
        <v>42590</v>
      </c>
      <c r="B42591" t="s">
        <v>34993</v>
      </c>
      <c r="C42591">
        <v>22</v>
      </c>
      <c r="D42591" t="s">
        <v>12</v>
      </c>
      <c r="E42591" t="s">
        <v>8</v>
      </c>
      <c r="F42591" t="s">
        <v>17</v>
      </c>
    </row>
    <row r="42592" spans="1:6">
      <c r="A42592">
        <v>42591</v>
      </c>
      <c r="B42592" t="s">
        <v>12181</v>
      </c>
      <c r="C42592">
        <v>28</v>
      </c>
      <c r="D42592" t="s">
        <v>12</v>
      </c>
      <c r="E42592" t="s">
        <v>8</v>
      </c>
      <c r="F42592" t="s">
        <v>17</v>
      </c>
    </row>
    <row r="42593" spans="1:6">
      <c r="A42593">
        <v>42592</v>
      </c>
      <c r="B42593" t="s">
        <v>34994</v>
      </c>
      <c r="C42593">
        <v>25</v>
      </c>
      <c r="D42593" t="s">
        <v>7</v>
      </c>
      <c r="E42593" t="s">
        <v>8</v>
      </c>
      <c r="F42593" t="s">
        <v>17</v>
      </c>
    </row>
    <row r="42594" spans="1:6">
      <c r="A42594">
        <v>42593</v>
      </c>
      <c r="B42594" t="s">
        <v>34995</v>
      </c>
      <c r="C42594">
        <v>22</v>
      </c>
      <c r="D42594" t="s">
        <v>12</v>
      </c>
      <c r="E42594" t="s">
        <v>8</v>
      </c>
      <c r="F42594" t="s">
        <v>9</v>
      </c>
    </row>
    <row r="42595" spans="1:6">
      <c r="A42595">
        <v>42594</v>
      </c>
      <c r="B42595" t="s">
        <v>34996</v>
      </c>
      <c r="C42595">
        <v>22</v>
      </c>
      <c r="D42595" t="s">
        <v>7</v>
      </c>
      <c r="E42595" t="s">
        <v>8</v>
      </c>
      <c r="F42595" t="s">
        <v>9</v>
      </c>
    </row>
    <row r="42596" spans="1:6">
      <c r="A42596">
        <v>42595</v>
      </c>
      <c r="B42596" t="s">
        <v>34997</v>
      </c>
      <c r="C42596">
        <v>22</v>
      </c>
      <c r="D42596" t="s">
        <v>12</v>
      </c>
      <c r="E42596" t="s">
        <v>8</v>
      </c>
      <c r="F42596" t="s">
        <v>9</v>
      </c>
    </row>
    <row r="42597" spans="1:6">
      <c r="A42597">
        <v>42596</v>
      </c>
      <c r="B42597" t="s">
        <v>9026</v>
      </c>
      <c r="C42597">
        <v>27</v>
      </c>
      <c r="D42597" t="s">
        <v>7</v>
      </c>
      <c r="E42597" t="s">
        <v>16</v>
      </c>
      <c r="F42597" t="s">
        <v>17</v>
      </c>
    </row>
    <row r="42598" spans="1:6">
      <c r="A42598">
        <v>42597</v>
      </c>
      <c r="B42598" t="s">
        <v>34998</v>
      </c>
      <c r="C42598">
        <v>22</v>
      </c>
      <c r="D42598" t="s">
        <v>12</v>
      </c>
      <c r="E42598" t="s">
        <v>8</v>
      </c>
      <c r="F42598" t="s">
        <v>9</v>
      </c>
    </row>
    <row r="42599" spans="1:6">
      <c r="A42599">
        <v>42598</v>
      </c>
      <c r="B42599" t="s">
        <v>34999</v>
      </c>
      <c r="C42599">
        <v>24</v>
      </c>
      <c r="D42599" t="s">
        <v>7</v>
      </c>
      <c r="E42599" t="s">
        <v>8</v>
      </c>
      <c r="F42599" t="s">
        <v>9</v>
      </c>
    </row>
    <row r="42600" spans="1:6">
      <c r="A42600">
        <v>42599</v>
      </c>
      <c r="B42600" t="s">
        <v>17268</v>
      </c>
      <c r="C42600">
        <v>23</v>
      </c>
      <c r="D42600" t="s">
        <v>7</v>
      </c>
      <c r="E42600" t="s">
        <v>8</v>
      </c>
      <c r="F42600" t="s">
        <v>9</v>
      </c>
    </row>
    <row r="42601" spans="1:6">
      <c r="A42601">
        <v>42600</v>
      </c>
      <c r="B42601" t="s">
        <v>10024</v>
      </c>
      <c r="C42601">
        <v>23</v>
      </c>
      <c r="D42601" t="s">
        <v>7</v>
      </c>
      <c r="E42601" t="s">
        <v>8</v>
      </c>
      <c r="F42601" t="s">
        <v>9</v>
      </c>
    </row>
    <row r="42602" spans="1:6">
      <c r="A42602">
        <v>42601</v>
      </c>
      <c r="B42602" t="s">
        <v>28429</v>
      </c>
      <c r="C42602">
        <v>22</v>
      </c>
      <c r="D42602" t="s">
        <v>7</v>
      </c>
      <c r="E42602" t="s">
        <v>8</v>
      </c>
      <c r="F42602" t="s">
        <v>9</v>
      </c>
    </row>
    <row r="42603" spans="1:6">
      <c r="A42603">
        <v>42602</v>
      </c>
      <c r="B42603" t="s">
        <v>35000</v>
      </c>
      <c r="C42603">
        <v>23</v>
      </c>
      <c r="D42603" t="s">
        <v>12</v>
      </c>
      <c r="E42603" t="s">
        <v>8</v>
      </c>
      <c r="F42603" t="s">
        <v>9</v>
      </c>
    </row>
    <row r="42604" spans="1:6">
      <c r="A42604">
        <v>42603</v>
      </c>
      <c r="B42604" t="s">
        <v>35001</v>
      </c>
      <c r="C42604">
        <v>32</v>
      </c>
      <c r="D42604" t="s">
        <v>12</v>
      </c>
      <c r="E42604" t="s">
        <v>16</v>
      </c>
      <c r="F42604" t="s">
        <v>17</v>
      </c>
    </row>
    <row r="42605" spans="1:6">
      <c r="A42605">
        <v>42604</v>
      </c>
      <c r="B42605" t="s">
        <v>35002</v>
      </c>
      <c r="C42605">
        <v>25</v>
      </c>
      <c r="D42605" t="s">
        <v>7</v>
      </c>
      <c r="E42605" t="s">
        <v>16</v>
      </c>
      <c r="F42605" t="s">
        <v>9</v>
      </c>
    </row>
    <row r="42606" spans="1:6">
      <c r="A42606">
        <v>42605</v>
      </c>
      <c r="B42606" t="s">
        <v>15020</v>
      </c>
      <c r="C42606">
        <v>28</v>
      </c>
      <c r="D42606" t="s">
        <v>12</v>
      </c>
      <c r="E42606" t="s">
        <v>8</v>
      </c>
      <c r="F42606" t="s">
        <v>27</v>
      </c>
    </row>
    <row r="42607" spans="1:6">
      <c r="A42607">
        <v>42606</v>
      </c>
      <c r="B42607" t="s">
        <v>35003</v>
      </c>
      <c r="C42607">
        <v>21</v>
      </c>
      <c r="D42607" t="s">
        <v>7</v>
      </c>
      <c r="E42607" t="s">
        <v>8</v>
      </c>
      <c r="F42607" t="s">
        <v>9</v>
      </c>
    </row>
    <row r="42608" spans="1:6">
      <c r="A42608">
        <v>42607</v>
      </c>
      <c r="B42608" t="s">
        <v>4839</v>
      </c>
      <c r="C42608">
        <v>24</v>
      </c>
      <c r="D42608" t="s">
        <v>12</v>
      </c>
      <c r="E42608" t="s">
        <v>8</v>
      </c>
      <c r="F42608" t="s">
        <v>9</v>
      </c>
    </row>
    <row r="42609" spans="1:6">
      <c r="A42609">
        <v>42608</v>
      </c>
      <c r="B42609" t="s">
        <v>35004</v>
      </c>
      <c r="C42609">
        <v>26</v>
      </c>
      <c r="D42609" t="s">
        <v>7</v>
      </c>
      <c r="E42609" t="s">
        <v>16</v>
      </c>
      <c r="F42609" t="s">
        <v>27</v>
      </c>
    </row>
    <row r="42610" spans="1:6">
      <c r="A42610">
        <v>42609</v>
      </c>
      <c r="B42610" t="s">
        <v>17529</v>
      </c>
      <c r="C42610">
        <v>32</v>
      </c>
      <c r="D42610" t="s">
        <v>12</v>
      </c>
      <c r="E42610" t="s">
        <v>16</v>
      </c>
      <c r="F42610" t="s">
        <v>17</v>
      </c>
    </row>
    <row r="42611" spans="1:6">
      <c r="A42611">
        <v>42610</v>
      </c>
      <c r="B42611" t="s">
        <v>35005</v>
      </c>
      <c r="C42611">
        <v>29</v>
      </c>
      <c r="D42611" t="s">
        <v>12</v>
      </c>
      <c r="E42611" t="s">
        <v>8</v>
      </c>
      <c r="F42611" t="s">
        <v>27</v>
      </c>
    </row>
    <row r="42612" spans="1:6">
      <c r="A42612">
        <v>42611</v>
      </c>
      <c r="B42612" t="s">
        <v>35006</v>
      </c>
      <c r="C42612">
        <v>21</v>
      </c>
      <c r="D42612" t="s">
        <v>12</v>
      </c>
      <c r="E42612" t="s">
        <v>8</v>
      </c>
      <c r="F42612" t="s">
        <v>9</v>
      </c>
    </row>
    <row r="42613" spans="1:6">
      <c r="A42613">
        <v>42612</v>
      </c>
      <c r="B42613" t="s">
        <v>2750</v>
      </c>
      <c r="C42613">
        <v>24</v>
      </c>
      <c r="D42613" t="s">
        <v>7</v>
      </c>
      <c r="E42613" t="s">
        <v>8</v>
      </c>
      <c r="F42613" t="s">
        <v>27</v>
      </c>
    </row>
    <row r="42614" spans="1:6">
      <c r="A42614">
        <v>42613</v>
      </c>
      <c r="B42614" t="s">
        <v>124</v>
      </c>
      <c r="C42614">
        <v>26</v>
      </c>
      <c r="D42614" t="s">
        <v>12</v>
      </c>
      <c r="E42614" t="s">
        <v>51</v>
      </c>
      <c r="F42614" t="s">
        <v>27</v>
      </c>
    </row>
    <row r="42615" spans="1:6">
      <c r="A42615">
        <v>42614</v>
      </c>
      <c r="B42615" t="s">
        <v>35007</v>
      </c>
      <c r="C42615">
        <v>21</v>
      </c>
      <c r="D42615" t="s">
        <v>12</v>
      </c>
      <c r="E42615" t="s">
        <v>16</v>
      </c>
      <c r="F42615" t="s">
        <v>17</v>
      </c>
    </row>
    <row r="42616" spans="1:6">
      <c r="A42616">
        <v>42615</v>
      </c>
      <c r="B42616" t="s">
        <v>35008</v>
      </c>
      <c r="C42616">
        <v>29</v>
      </c>
      <c r="D42616" t="s">
        <v>12</v>
      </c>
      <c r="E42616" t="s">
        <v>8</v>
      </c>
      <c r="F42616" t="s">
        <v>17</v>
      </c>
    </row>
    <row r="42617" spans="1:6">
      <c r="A42617">
        <v>42616</v>
      </c>
      <c r="B42617" t="s">
        <v>35009</v>
      </c>
      <c r="C42617">
        <v>22</v>
      </c>
      <c r="D42617" t="s">
        <v>12</v>
      </c>
      <c r="E42617" t="s">
        <v>8</v>
      </c>
      <c r="F42617" t="s">
        <v>9</v>
      </c>
    </row>
    <row r="42618" spans="1:6">
      <c r="A42618">
        <v>42617</v>
      </c>
      <c r="B42618" t="s">
        <v>35010</v>
      </c>
      <c r="C42618">
        <v>24</v>
      </c>
      <c r="D42618" t="s">
        <v>12</v>
      </c>
      <c r="E42618" t="s">
        <v>8</v>
      </c>
      <c r="F42618" t="s">
        <v>9</v>
      </c>
    </row>
    <row r="42619" spans="1:6">
      <c r="A42619">
        <v>42618</v>
      </c>
      <c r="B42619" t="s">
        <v>15324</v>
      </c>
      <c r="C42619">
        <v>27</v>
      </c>
      <c r="D42619" t="s">
        <v>12</v>
      </c>
      <c r="E42619" t="s">
        <v>16</v>
      </c>
      <c r="F42619" t="s">
        <v>17</v>
      </c>
    </row>
    <row r="42620" spans="1:6">
      <c r="A42620">
        <v>42619</v>
      </c>
      <c r="B42620" t="s">
        <v>12411</v>
      </c>
      <c r="C42620">
        <v>23</v>
      </c>
      <c r="D42620" t="s">
        <v>7</v>
      </c>
      <c r="E42620" t="s">
        <v>8</v>
      </c>
      <c r="F42620" t="s">
        <v>9</v>
      </c>
    </row>
    <row r="42621" spans="1:6">
      <c r="A42621">
        <v>42620</v>
      </c>
      <c r="B42621" t="s">
        <v>27410</v>
      </c>
      <c r="C42621">
        <v>32</v>
      </c>
      <c r="D42621" t="s">
        <v>12</v>
      </c>
      <c r="E42621" t="s">
        <v>16</v>
      </c>
      <c r="F42621" t="s">
        <v>17</v>
      </c>
    </row>
    <row r="42622" spans="1:6">
      <c r="A42622">
        <v>42621</v>
      </c>
      <c r="B42622" t="s">
        <v>35011</v>
      </c>
      <c r="C42622">
        <v>22</v>
      </c>
      <c r="D42622" t="s">
        <v>7</v>
      </c>
      <c r="E42622" t="s">
        <v>8</v>
      </c>
      <c r="F42622" t="s">
        <v>9</v>
      </c>
    </row>
    <row r="42623" spans="1:6">
      <c r="A42623">
        <v>42622</v>
      </c>
      <c r="B42623" t="s">
        <v>1650</v>
      </c>
      <c r="C42623">
        <v>22</v>
      </c>
      <c r="D42623" t="s">
        <v>7</v>
      </c>
      <c r="E42623" t="s">
        <v>8</v>
      </c>
      <c r="F42623" t="s">
        <v>17</v>
      </c>
    </row>
    <row r="42624" spans="1:6">
      <c r="A42624">
        <v>42623</v>
      </c>
      <c r="B42624" t="s">
        <v>35012</v>
      </c>
      <c r="C42624">
        <v>26</v>
      </c>
      <c r="D42624" t="s">
        <v>12</v>
      </c>
      <c r="E42624" t="s">
        <v>16</v>
      </c>
      <c r="F42624" t="s">
        <v>17</v>
      </c>
    </row>
    <row r="42625" spans="1:6">
      <c r="A42625">
        <v>42624</v>
      </c>
      <c r="B42625" t="s">
        <v>35013</v>
      </c>
      <c r="C42625">
        <v>25</v>
      </c>
      <c r="D42625" t="s">
        <v>7</v>
      </c>
      <c r="E42625" t="s">
        <v>8</v>
      </c>
      <c r="F42625" t="s">
        <v>9</v>
      </c>
    </row>
    <row r="42626" spans="1:6">
      <c r="A42626">
        <v>42625</v>
      </c>
      <c r="B42626" t="s">
        <v>35014</v>
      </c>
      <c r="C42626">
        <v>20</v>
      </c>
      <c r="D42626" t="s">
        <v>12</v>
      </c>
      <c r="E42626" t="s">
        <v>8</v>
      </c>
      <c r="F42626" t="s">
        <v>9</v>
      </c>
    </row>
    <row r="42627" spans="1:6">
      <c r="A42627">
        <v>42626</v>
      </c>
      <c r="B42627" t="s">
        <v>35015</v>
      </c>
      <c r="C42627">
        <v>29</v>
      </c>
      <c r="D42627" t="s">
        <v>12</v>
      </c>
      <c r="E42627" t="s">
        <v>16</v>
      </c>
      <c r="F42627" t="s">
        <v>17</v>
      </c>
    </row>
    <row r="42628" spans="1:6">
      <c r="A42628">
        <v>42627</v>
      </c>
      <c r="B42628" t="s">
        <v>35016</v>
      </c>
      <c r="C42628">
        <v>23</v>
      </c>
      <c r="D42628" t="s">
        <v>7</v>
      </c>
      <c r="E42628" t="s">
        <v>8</v>
      </c>
      <c r="F42628" t="s">
        <v>9</v>
      </c>
    </row>
    <row r="42629" spans="1:6">
      <c r="A42629">
        <v>42628</v>
      </c>
      <c r="B42629" t="s">
        <v>794</v>
      </c>
      <c r="C42629">
        <v>25</v>
      </c>
      <c r="D42629" t="s">
        <v>12</v>
      </c>
      <c r="E42629" t="s">
        <v>8</v>
      </c>
      <c r="F42629" t="s">
        <v>27</v>
      </c>
    </row>
    <row r="42630" spans="1:6">
      <c r="A42630">
        <v>42629</v>
      </c>
      <c r="B42630" t="s">
        <v>35017</v>
      </c>
      <c r="C42630">
        <v>29</v>
      </c>
      <c r="D42630" t="s">
        <v>7</v>
      </c>
      <c r="E42630" t="s">
        <v>16</v>
      </c>
      <c r="F42630" t="s">
        <v>17</v>
      </c>
    </row>
    <row r="42631" spans="1:6">
      <c r="A42631">
        <v>42630</v>
      </c>
      <c r="B42631" t="s">
        <v>35018</v>
      </c>
      <c r="C42631">
        <v>27</v>
      </c>
      <c r="D42631" t="s">
        <v>12</v>
      </c>
      <c r="E42631" t="s">
        <v>16</v>
      </c>
      <c r="F42631" t="s">
        <v>27</v>
      </c>
    </row>
    <row r="42632" spans="1:6">
      <c r="A42632">
        <v>42631</v>
      </c>
      <c r="B42632" t="s">
        <v>35019</v>
      </c>
      <c r="C42632">
        <v>25</v>
      </c>
      <c r="D42632" t="s">
        <v>12</v>
      </c>
      <c r="E42632" t="s">
        <v>8</v>
      </c>
      <c r="F42632" t="s">
        <v>27</v>
      </c>
    </row>
    <row r="42633" spans="1:6">
      <c r="A42633">
        <v>42632</v>
      </c>
      <c r="B42633" t="s">
        <v>35020</v>
      </c>
      <c r="C42633">
        <v>21</v>
      </c>
      <c r="D42633" t="s">
        <v>12</v>
      </c>
      <c r="E42633" t="s">
        <v>8</v>
      </c>
      <c r="F42633" t="s">
        <v>9</v>
      </c>
    </row>
    <row r="42634" spans="1:6">
      <c r="A42634">
        <v>42633</v>
      </c>
      <c r="B42634" t="s">
        <v>35021</v>
      </c>
      <c r="C42634">
        <v>23</v>
      </c>
      <c r="D42634" t="s">
        <v>12</v>
      </c>
      <c r="E42634" t="s">
        <v>8</v>
      </c>
      <c r="F42634" t="s">
        <v>9</v>
      </c>
    </row>
    <row r="42635" spans="1:6">
      <c r="A42635">
        <v>42634</v>
      </c>
      <c r="B42635" t="s">
        <v>35022</v>
      </c>
      <c r="C42635">
        <v>24</v>
      </c>
      <c r="D42635" t="s">
        <v>7</v>
      </c>
      <c r="E42635" t="s">
        <v>8</v>
      </c>
      <c r="F42635" t="s">
        <v>17</v>
      </c>
    </row>
    <row r="42636" spans="1:6">
      <c r="A42636">
        <v>42635</v>
      </c>
      <c r="B42636" t="s">
        <v>35023</v>
      </c>
      <c r="C42636">
        <v>22</v>
      </c>
      <c r="D42636" t="s">
        <v>12</v>
      </c>
      <c r="E42636" t="s">
        <v>16</v>
      </c>
      <c r="F42636" t="s">
        <v>27</v>
      </c>
    </row>
    <row r="42637" spans="1:6">
      <c r="A42637">
        <v>42636</v>
      </c>
      <c r="B42637" t="s">
        <v>35024</v>
      </c>
      <c r="C42637">
        <v>28</v>
      </c>
      <c r="D42637" t="s">
        <v>12</v>
      </c>
      <c r="E42637" t="s">
        <v>16</v>
      </c>
      <c r="F42637" t="s">
        <v>17</v>
      </c>
    </row>
    <row r="42638" spans="1:6">
      <c r="A42638">
        <v>42637</v>
      </c>
      <c r="B42638" t="s">
        <v>35025</v>
      </c>
      <c r="C42638">
        <v>26</v>
      </c>
      <c r="D42638" t="s">
        <v>12</v>
      </c>
      <c r="E42638" t="s">
        <v>8</v>
      </c>
      <c r="F42638" t="s">
        <v>17</v>
      </c>
    </row>
    <row r="42639" spans="1:6">
      <c r="A42639">
        <v>42638</v>
      </c>
      <c r="B42639" t="s">
        <v>30431</v>
      </c>
      <c r="C42639">
        <v>22</v>
      </c>
      <c r="D42639" t="s">
        <v>7</v>
      </c>
      <c r="E42639" t="s">
        <v>8</v>
      </c>
      <c r="F42639" t="s">
        <v>17</v>
      </c>
    </row>
    <row r="42640" spans="1:6">
      <c r="A42640">
        <v>42639</v>
      </c>
      <c r="B42640" t="s">
        <v>35026</v>
      </c>
      <c r="C42640">
        <v>26</v>
      </c>
      <c r="D42640" t="s">
        <v>12</v>
      </c>
      <c r="E42640" t="s">
        <v>16</v>
      </c>
      <c r="F42640" t="s">
        <v>17</v>
      </c>
    </row>
    <row r="42641" spans="1:6">
      <c r="A42641">
        <v>42640</v>
      </c>
      <c r="B42641" t="s">
        <v>35027</v>
      </c>
      <c r="C42641">
        <v>25</v>
      </c>
      <c r="D42641" t="s">
        <v>7</v>
      </c>
      <c r="E42641" t="s">
        <v>8</v>
      </c>
      <c r="F42641" t="s">
        <v>9</v>
      </c>
    </row>
    <row r="42642" spans="1:6">
      <c r="A42642">
        <v>42641</v>
      </c>
      <c r="B42642" t="s">
        <v>35028</v>
      </c>
      <c r="C42642">
        <v>20</v>
      </c>
      <c r="D42642" t="s">
        <v>12</v>
      </c>
      <c r="E42642" t="s">
        <v>8</v>
      </c>
      <c r="F42642" t="s">
        <v>9</v>
      </c>
    </row>
    <row r="42643" spans="1:6">
      <c r="A42643">
        <v>42642</v>
      </c>
      <c r="B42643" t="s">
        <v>35029</v>
      </c>
      <c r="C42643">
        <v>29</v>
      </c>
      <c r="D42643" t="s">
        <v>12</v>
      </c>
      <c r="E42643" t="s">
        <v>16</v>
      </c>
      <c r="F42643" t="s">
        <v>17</v>
      </c>
    </row>
    <row r="42644" spans="1:6">
      <c r="A42644">
        <v>42643</v>
      </c>
      <c r="B42644" t="s">
        <v>35030</v>
      </c>
      <c r="C42644">
        <v>23</v>
      </c>
      <c r="D42644" t="s">
        <v>7</v>
      </c>
      <c r="E42644" t="s">
        <v>8</v>
      </c>
      <c r="F42644" t="s">
        <v>9</v>
      </c>
    </row>
    <row r="42645" spans="1:6">
      <c r="A42645">
        <v>42644</v>
      </c>
      <c r="B42645" t="s">
        <v>35031</v>
      </c>
      <c r="C42645">
        <v>25</v>
      </c>
      <c r="D42645" t="s">
        <v>12</v>
      </c>
      <c r="E42645" t="s">
        <v>8</v>
      </c>
      <c r="F42645" t="s">
        <v>27</v>
      </c>
    </row>
    <row r="42646" spans="1:6">
      <c r="A42646">
        <v>42645</v>
      </c>
      <c r="B42646" t="s">
        <v>31668</v>
      </c>
      <c r="C42646">
        <v>29</v>
      </c>
      <c r="D42646" t="s">
        <v>7</v>
      </c>
      <c r="E42646" t="s">
        <v>16</v>
      </c>
      <c r="F42646" t="s">
        <v>17</v>
      </c>
    </row>
    <row r="42647" spans="1:6">
      <c r="A42647">
        <v>42646</v>
      </c>
      <c r="B42647" t="s">
        <v>35032</v>
      </c>
      <c r="C42647">
        <v>27</v>
      </c>
      <c r="D42647" t="s">
        <v>12</v>
      </c>
      <c r="E42647" t="s">
        <v>16</v>
      </c>
      <c r="F42647" t="s">
        <v>27</v>
      </c>
    </row>
    <row r="42648" spans="1:6">
      <c r="A42648">
        <v>42647</v>
      </c>
      <c r="B42648" t="s">
        <v>35033</v>
      </c>
      <c r="C42648">
        <v>25</v>
      </c>
      <c r="D42648" t="s">
        <v>12</v>
      </c>
      <c r="E42648" t="s">
        <v>8</v>
      </c>
      <c r="F42648" t="s">
        <v>27</v>
      </c>
    </row>
    <row r="42649" spans="1:6">
      <c r="A42649">
        <v>42648</v>
      </c>
      <c r="B42649" t="s">
        <v>35034</v>
      </c>
      <c r="C42649">
        <v>21</v>
      </c>
      <c r="D42649" t="s">
        <v>12</v>
      </c>
      <c r="E42649" t="s">
        <v>8</v>
      </c>
      <c r="F42649" t="s">
        <v>9</v>
      </c>
    </row>
    <row r="42650" spans="1:6">
      <c r="A42650">
        <v>42649</v>
      </c>
      <c r="B42650" t="s">
        <v>35035</v>
      </c>
      <c r="C42650">
        <v>24</v>
      </c>
      <c r="D42650" t="s">
        <v>12</v>
      </c>
      <c r="E42650" t="s">
        <v>8</v>
      </c>
      <c r="F42650" t="s">
        <v>9</v>
      </c>
    </row>
    <row r="42651" spans="1:6">
      <c r="A42651">
        <v>42650</v>
      </c>
      <c r="B42651" t="s">
        <v>35036</v>
      </c>
      <c r="C42651">
        <v>26</v>
      </c>
      <c r="D42651" t="s">
        <v>7</v>
      </c>
      <c r="E42651" t="s">
        <v>16</v>
      </c>
      <c r="F42651" t="s">
        <v>27</v>
      </c>
    </row>
    <row r="42652" spans="1:6">
      <c r="A42652">
        <v>42651</v>
      </c>
      <c r="B42652" t="s">
        <v>35037</v>
      </c>
      <c r="C42652">
        <v>32</v>
      </c>
      <c r="D42652" t="s">
        <v>12</v>
      </c>
      <c r="E42652" t="s">
        <v>16</v>
      </c>
      <c r="F42652" t="s">
        <v>17</v>
      </c>
    </row>
    <row r="42653" spans="1:6">
      <c r="A42653">
        <v>42652</v>
      </c>
      <c r="B42653" t="s">
        <v>35038</v>
      </c>
      <c r="C42653">
        <v>29</v>
      </c>
      <c r="D42653" t="s">
        <v>12</v>
      </c>
      <c r="E42653" t="s">
        <v>8</v>
      </c>
      <c r="F42653" t="s">
        <v>27</v>
      </c>
    </row>
    <row r="42654" spans="1:6">
      <c r="A42654">
        <v>42653</v>
      </c>
      <c r="B42654" t="s">
        <v>35039</v>
      </c>
      <c r="C42654">
        <v>21</v>
      </c>
      <c r="D42654" t="s">
        <v>12</v>
      </c>
      <c r="E42654" t="s">
        <v>8</v>
      </c>
      <c r="F42654" t="s">
        <v>9</v>
      </c>
    </row>
    <row r="42655" spans="1:6">
      <c r="A42655">
        <v>42654</v>
      </c>
      <c r="B42655" t="s">
        <v>35040</v>
      </c>
      <c r="C42655">
        <v>24</v>
      </c>
      <c r="D42655" t="s">
        <v>7</v>
      </c>
      <c r="E42655" t="s">
        <v>8</v>
      </c>
      <c r="F42655" t="s">
        <v>27</v>
      </c>
    </row>
    <row r="42656" spans="1:6">
      <c r="A42656">
        <v>42655</v>
      </c>
      <c r="B42656" t="s">
        <v>35041</v>
      </c>
      <c r="C42656">
        <v>26</v>
      </c>
      <c r="D42656" t="s">
        <v>12</v>
      </c>
      <c r="E42656" t="s">
        <v>51</v>
      </c>
      <c r="F42656" t="s">
        <v>27</v>
      </c>
    </row>
    <row r="42657" spans="1:6">
      <c r="A42657">
        <v>42656</v>
      </c>
      <c r="B42657" t="s">
        <v>35042</v>
      </c>
      <c r="C42657">
        <v>31</v>
      </c>
      <c r="D42657" t="s">
        <v>12</v>
      </c>
      <c r="E42657" t="s">
        <v>16</v>
      </c>
      <c r="F42657" t="s">
        <v>17</v>
      </c>
    </row>
    <row r="42658" spans="1:6">
      <c r="A42658">
        <v>42657</v>
      </c>
      <c r="B42658" t="s">
        <v>35043</v>
      </c>
      <c r="C42658">
        <v>29</v>
      </c>
      <c r="D42658" t="s">
        <v>12</v>
      </c>
      <c r="E42658" t="s">
        <v>8</v>
      </c>
      <c r="F42658" t="s">
        <v>17</v>
      </c>
    </row>
    <row r="42659" spans="1:6">
      <c r="A42659">
        <v>42658</v>
      </c>
      <c r="B42659" t="s">
        <v>35044</v>
      </c>
      <c r="C42659">
        <v>22</v>
      </c>
      <c r="D42659" t="s">
        <v>12</v>
      </c>
      <c r="E42659" t="s">
        <v>8</v>
      </c>
      <c r="F42659" t="s">
        <v>9</v>
      </c>
    </row>
    <row r="42660" spans="1:6">
      <c r="A42660">
        <v>42659</v>
      </c>
      <c r="B42660" t="s">
        <v>1715</v>
      </c>
      <c r="C42660">
        <v>24</v>
      </c>
      <c r="D42660" t="s">
        <v>12</v>
      </c>
      <c r="E42660" t="s">
        <v>8</v>
      </c>
      <c r="F42660" t="s">
        <v>9</v>
      </c>
    </row>
    <row r="42661" spans="1:6">
      <c r="A42661">
        <v>42660</v>
      </c>
      <c r="B42661" t="s">
        <v>35045</v>
      </c>
      <c r="C42661">
        <v>27</v>
      </c>
      <c r="D42661" t="s">
        <v>12</v>
      </c>
      <c r="E42661" t="s">
        <v>16</v>
      </c>
      <c r="F42661" t="s">
        <v>17</v>
      </c>
    </row>
    <row r="42662" spans="1:6">
      <c r="A42662">
        <v>42661</v>
      </c>
      <c r="B42662" t="s">
        <v>18922</v>
      </c>
      <c r="C42662">
        <v>23</v>
      </c>
      <c r="D42662" t="s">
        <v>7</v>
      </c>
      <c r="E42662" t="s">
        <v>8</v>
      </c>
      <c r="F42662" t="s">
        <v>9</v>
      </c>
    </row>
    <row r="42663" spans="1:6">
      <c r="A42663">
        <v>42662</v>
      </c>
      <c r="B42663" t="s">
        <v>35046</v>
      </c>
      <c r="C42663">
        <v>30</v>
      </c>
      <c r="D42663" t="s">
        <v>12</v>
      </c>
      <c r="E42663" t="s">
        <v>16</v>
      </c>
      <c r="F42663" t="s">
        <v>17</v>
      </c>
    </row>
    <row r="42664" spans="1:6">
      <c r="A42664">
        <v>42663</v>
      </c>
      <c r="B42664" t="s">
        <v>35047</v>
      </c>
      <c r="C42664">
        <v>22</v>
      </c>
      <c r="D42664" t="s">
        <v>7</v>
      </c>
      <c r="E42664" t="s">
        <v>8</v>
      </c>
      <c r="F42664" t="s">
        <v>9</v>
      </c>
    </row>
    <row r="42665" spans="1:6">
      <c r="A42665">
        <v>42664</v>
      </c>
      <c r="B42665" t="s">
        <v>35048</v>
      </c>
      <c r="C42665">
        <v>28</v>
      </c>
      <c r="D42665" t="s">
        <v>12</v>
      </c>
      <c r="E42665" t="s">
        <v>16</v>
      </c>
      <c r="F42665" t="s">
        <v>17</v>
      </c>
    </row>
    <row r="42666" spans="1:6">
      <c r="A42666">
        <v>42665</v>
      </c>
      <c r="B42666" t="s">
        <v>4055</v>
      </c>
      <c r="C42666">
        <v>23</v>
      </c>
      <c r="D42666" t="s">
        <v>7</v>
      </c>
      <c r="E42666" t="s">
        <v>8</v>
      </c>
      <c r="F42666" t="s">
        <v>9</v>
      </c>
    </row>
    <row r="42667" spans="1:6">
      <c r="A42667">
        <v>42666</v>
      </c>
      <c r="B42667" t="s">
        <v>14296</v>
      </c>
      <c r="C42667">
        <v>30</v>
      </c>
      <c r="D42667" t="s">
        <v>12</v>
      </c>
      <c r="E42667" t="s">
        <v>16</v>
      </c>
      <c r="F42667" t="s">
        <v>27</v>
      </c>
    </row>
    <row r="42668" spans="1:6">
      <c r="A42668">
        <v>42667</v>
      </c>
      <c r="B42668" t="s">
        <v>6262</v>
      </c>
      <c r="C42668">
        <v>21</v>
      </c>
      <c r="D42668" t="s">
        <v>12</v>
      </c>
      <c r="E42668" t="s">
        <v>8</v>
      </c>
      <c r="F42668" t="s">
        <v>9</v>
      </c>
    </row>
    <row r="42669" spans="1:6">
      <c r="A42669">
        <v>42668</v>
      </c>
      <c r="B42669" t="s">
        <v>35049</v>
      </c>
      <c r="C42669">
        <v>26</v>
      </c>
      <c r="D42669" t="s">
        <v>7</v>
      </c>
      <c r="E42669" t="s">
        <v>16</v>
      </c>
      <c r="F42669" t="s">
        <v>17</v>
      </c>
    </row>
    <row r="42670" spans="1:6">
      <c r="A42670">
        <v>42669</v>
      </c>
      <c r="B42670" t="s">
        <v>35050</v>
      </c>
      <c r="C42670">
        <v>25</v>
      </c>
      <c r="D42670" t="s">
        <v>12</v>
      </c>
      <c r="E42670" t="s">
        <v>8</v>
      </c>
      <c r="F42670" t="s">
        <v>27</v>
      </c>
    </row>
    <row r="42671" spans="1:6">
      <c r="A42671">
        <v>42670</v>
      </c>
      <c r="B42671" t="s">
        <v>35051</v>
      </c>
      <c r="C42671">
        <v>31</v>
      </c>
      <c r="D42671" t="s">
        <v>12</v>
      </c>
      <c r="E42671" t="s">
        <v>51</v>
      </c>
      <c r="F42671" t="s">
        <v>17</v>
      </c>
    </row>
    <row r="42672" spans="1:6">
      <c r="A42672">
        <v>42671</v>
      </c>
      <c r="B42672" t="s">
        <v>35052</v>
      </c>
      <c r="C42672">
        <v>23</v>
      </c>
      <c r="D42672" t="s">
        <v>7</v>
      </c>
      <c r="E42672" t="s">
        <v>8</v>
      </c>
      <c r="F42672" t="s">
        <v>17</v>
      </c>
    </row>
    <row r="42673" spans="1:6">
      <c r="A42673">
        <v>42672</v>
      </c>
      <c r="B42673" t="s">
        <v>17708</v>
      </c>
      <c r="C42673">
        <v>22</v>
      </c>
      <c r="D42673" t="s">
        <v>12</v>
      </c>
      <c r="E42673" t="s">
        <v>8</v>
      </c>
      <c r="F42673" t="s">
        <v>9</v>
      </c>
    </row>
    <row r="42674" spans="1:6">
      <c r="A42674">
        <v>42673</v>
      </c>
      <c r="B42674" t="s">
        <v>35053</v>
      </c>
      <c r="C42674">
        <v>27</v>
      </c>
      <c r="D42674" t="s">
        <v>7</v>
      </c>
      <c r="E42674" t="s">
        <v>16</v>
      </c>
      <c r="F42674" t="s">
        <v>17</v>
      </c>
    </row>
    <row r="42675" spans="1:6">
      <c r="A42675">
        <v>42674</v>
      </c>
      <c r="B42675" t="s">
        <v>7090</v>
      </c>
      <c r="C42675">
        <v>22</v>
      </c>
      <c r="D42675" t="s">
        <v>12</v>
      </c>
      <c r="E42675" t="s">
        <v>8</v>
      </c>
      <c r="F42675" t="s">
        <v>9</v>
      </c>
    </row>
    <row r="42676" spans="1:6">
      <c r="A42676">
        <v>42675</v>
      </c>
      <c r="B42676" t="s">
        <v>35054</v>
      </c>
      <c r="C42676">
        <v>24</v>
      </c>
      <c r="D42676" t="s">
        <v>7</v>
      </c>
      <c r="E42676" t="s">
        <v>8</v>
      </c>
      <c r="F42676" t="s">
        <v>9</v>
      </c>
    </row>
    <row r="42677" spans="1:6">
      <c r="A42677">
        <v>42676</v>
      </c>
      <c r="B42677" t="s">
        <v>15642</v>
      </c>
      <c r="C42677">
        <v>23</v>
      </c>
      <c r="D42677" t="s">
        <v>7</v>
      </c>
      <c r="E42677" t="s">
        <v>8</v>
      </c>
      <c r="F42677" t="s">
        <v>9</v>
      </c>
    </row>
    <row r="42678" spans="1:6">
      <c r="A42678">
        <v>42677</v>
      </c>
      <c r="B42678" t="s">
        <v>35055</v>
      </c>
      <c r="C42678">
        <v>23</v>
      </c>
      <c r="D42678" t="s">
        <v>7</v>
      </c>
      <c r="E42678" t="s">
        <v>8</v>
      </c>
      <c r="F42678" t="s">
        <v>9</v>
      </c>
    </row>
    <row r="42679" spans="1:6">
      <c r="A42679">
        <v>42678</v>
      </c>
      <c r="B42679" t="s">
        <v>35056</v>
      </c>
      <c r="C42679">
        <v>22</v>
      </c>
      <c r="D42679" t="s">
        <v>7</v>
      </c>
      <c r="E42679" t="s">
        <v>8</v>
      </c>
      <c r="F42679" t="s">
        <v>9</v>
      </c>
    </row>
    <row r="42680" spans="1:6">
      <c r="A42680">
        <v>42679</v>
      </c>
      <c r="B42680" t="s">
        <v>29648</v>
      </c>
      <c r="C42680">
        <v>23</v>
      </c>
      <c r="D42680" t="s">
        <v>12</v>
      </c>
      <c r="E42680" t="s">
        <v>8</v>
      </c>
      <c r="F42680" t="s">
        <v>9</v>
      </c>
    </row>
    <row r="42681" spans="1:6">
      <c r="A42681">
        <v>42680</v>
      </c>
      <c r="B42681" t="s">
        <v>8013</v>
      </c>
      <c r="C42681">
        <v>23</v>
      </c>
      <c r="D42681" t="s">
        <v>12</v>
      </c>
      <c r="E42681" t="s">
        <v>8</v>
      </c>
      <c r="F42681" t="s">
        <v>9</v>
      </c>
    </row>
    <row r="42682" spans="1:6">
      <c r="A42682">
        <v>42681</v>
      </c>
      <c r="B42682" t="s">
        <v>19756</v>
      </c>
      <c r="C42682">
        <v>20</v>
      </c>
      <c r="D42682" t="s">
        <v>7</v>
      </c>
      <c r="E42682" t="s">
        <v>8</v>
      </c>
      <c r="F42682" t="s">
        <v>9</v>
      </c>
    </row>
    <row r="42683" spans="1:6">
      <c r="A42683">
        <v>42682</v>
      </c>
      <c r="B42683" t="s">
        <v>8897</v>
      </c>
      <c r="C42683">
        <v>24</v>
      </c>
      <c r="D42683" t="s">
        <v>7</v>
      </c>
      <c r="E42683" t="s">
        <v>8</v>
      </c>
      <c r="F42683" t="s">
        <v>9</v>
      </c>
    </row>
    <row r="42684" spans="1:6">
      <c r="A42684">
        <v>42683</v>
      </c>
      <c r="B42684" t="s">
        <v>32068</v>
      </c>
      <c r="C42684">
        <v>22</v>
      </c>
      <c r="D42684" t="s">
        <v>12</v>
      </c>
      <c r="E42684" t="s">
        <v>8</v>
      </c>
      <c r="F42684" t="s">
        <v>9</v>
      </c>
    </row>
    <row r="42685" spans="1:6">
      <c r="A42685">
        <v>42684</v>
      </c>
      <c r="B42685" t="s">
        <v>35057</v>
      </c>
      <c r="C42685">
        <v>22</v>
      </c>
      <c r="D42685" t="s">
        <v>7</v>
      </c>
      <c r="E42685" t="s">
        <v>8</v>
      </c>
      <c r="F42685" t="s">
        <v>9</v>
      </c>
    </row>
    <row r="42686" spans="1:6">
      <c r="A42686">
        <v>42685</v>
      </c>
      <c r="B42686" t="s">
        <v>35058</v>
      </c>
      <c r="C42686">
        <v>22</v>
      </c>
      <c r="D42686" t="s">
        <v>12</v>
      </c>
      <c r="E42686" t="s">
        <v>8</v>
      </c>
      <c r="F42686" t="s">
        <v>9</v>
      </c>
    </row>
    <row r="42687" spans="1:6">
      <c r="A42687">
        <v>42686</v>
      </c>
      <c r="B42687" t="s">
        <v>35059</v>
      </c>
      <c r="C42687">
        <v>27</v>
      </c>
      <c r="D42687" t="s">
        <v>7</v>
      </c>
      <c r="E42687" t="s">
        <v>16</v>
      </c>
      <c r="F42687" t="s">
        <v>17</v>
      </c>
    </row>
    <row r="42688" spans="1:6">
      <c r="A42688">
        <v>42687</v>
      </c>
      <c r="B42688" t="s">
        <v>35060</v>
      </c>
      <c r="C42688">
        <v>22</v>
      </c>
      <c r="D42688" t="s">
        <v>12</v>
      </c>
      <c r="E42688" t="s">
        <v>8</v>
      </c>
      <c r="F42688" t="s">
        <v>9</v>
      </c>
    </row>
    <row r="42689" spans="1:6">
      <c r="A42689">
        <v>42688</v>
      </c>
      <c r="B42689" t="s">
        <v>35061</v>
      </c>
      <c r="C42689">
        <v>24</v>
      </c>
      <c r="D42689" t="s">
        <v>7</v>
      </c>
      <c r="E42689" t="s">
        <v>8</v>
      </c>
      <c r="F42689" t="s">
        <v>9</v>
      </c>
    </row>
    <row r="42690" spans="1:6">
      <c r="A42690">
        <v>42689</v>
      </c>
      <c r="B42690" t="s">
        <v>35062</v>
      </c>
      <c r="C42690">
        <v>23</v>
      </c>
      <c r="D42690" t="s">
        <v>7</v>
      </c>
      <c r="E42690" t="s">
        <v>8</v>
      </c>
      <c r="F42690" t="s">
        <v>9</v>
      </c>
    </row>
    <row r="42691" spans="1:6">
      <c r="A42691">
        <v>42690</v>
      </c>
      <c r="B42691" t="s">
        <v>35063</v>
      </c>
      <c r="C42691">
        <v>23</v>
      </c>
      <c r="D42691" t="s">
        <v>7</v>
      </c>
      <c r="E42691" t="s">
        <v>8</v>
      </c>
      <c r="F42691" t="s">
        <v>9</v>
      </c>
    </row>
    <row r="42692" spans="1:6">
      <c r="A42692">
        <v>42691</v>
      </c>
      <c r="B42692" t="s">
        <v>35064</v>
      </c>
      <c r="C42692">
        <v>22</v>
      </c>
      <c r="D42692" t="s">
        <v>7</v>
      </c>
      <c r="E42692" t="s">
        <v>8</v>
      </c>
      <c r="F42692" t="s">
        <v>9</v>
      </c>
    </row>
    <row r="42693" spans="1:6">
      <c r="A42693">
        <v>42692</v>
      </c>
      <c r="B42693" t="s">
        <v>35065</v>
      </c>
      <c r="C42693">
        <v>23</v>
      </c>
      <c r="D42693" t="s">
        <v>12</v>
      </c>
      <c r="E42693" t="s">
        <v>8</v>
      </c>
      <c r="F42693" t="s">
        <v>9</v>
      </c>
    </row>
    <row r="42694" spans="1:6">
      <c r="A42694">
        <v>42693</v>
      </c>
      <c r="B42694" t="s">
        <v>35066</v>
      </c>
      <c r="C42694">
        <v>23</v>
      </c>
      <c r="D42694" t="s">
        <v>12</v>
      </c>
      <c r="E42694" t="s">
        <v>8</v>
      </c>
      <c r="F42694" t="s">
        <v>9</v>
      </c>
    </row>
    <row r="42695" spans="1:6">
      <c r="A42695">
        <v>42694</v>
      </c>
      <c r="B42695" t="s">
        <v>7427</v>
      </c>
      <c r="C42695">
        <v>21</v>
      </c>
      <c r="D42695" t="s">
        <v>12</v>
      </c>
      <c r="E42695" t="s">
        <v>8</v>
      </c>
      <c r="F42695" t="s">
        <v>9</v>
      </c>
    </row>
    <row r="42696" spans="1:6">
      <c r="A42696">
        <v>42695</v>
      </c>
      <c r="B42696" t="s">
        <v>35067</v>
      </c>
      <c r="C42696">
        <v>23</v>
      </c>
      <c r="D42696" t="s">
        <v>7</v>
      </c>
      <c r="E42696" t="s">
        <v>8</v>
      </c>
      <c r="F42696" t="s">
        <v>27</v>
      </c>
    </row>
    <row r="42697" spans="1:6">
      <c r="A42697">
        <v>42696</v>
      </c>
      <c r="B42697" t="s">
        <v>35068</v>
      </c>
      <c r="C42697">
        <v>24</v>
      </c>
      <c r="D42697" t="s">
        <v>7</v>
      </c>
      <c r="E42697" t="s">
        <v>8</v>
      </c>
      <c r="F42697" t="s">
        <v>9</v>
      </c>
    </row>
    <row r="42698" spans="1:6">
      <c r="A42698">
        <v>42697</v>
      </c>
      <c r="B42698" t="s">
        <v>18541</v>
      </c>
      <c r="C42698">
        <v>28</v>
      </c>
      <c r="D42698" t="s">
        <v>7</v>
      </c>
      <c r="E42698" t="s">
        <v>8</v>
      </c>
      <c r="F42698" t="s">
        <v>17</v>
      </c>
    </row>
    <row r="42699" spans="1:6">
      <c r="A42699">
        <v>42698</v>
      </c>
      <c r="B42699" t="s">
        <v>35069</v>
      </c>
      <c r="C42699">
        <v>23</v>
      </c>
      <c r="D42699" t="s">
        <v>7</v>
      </c>
      <c r="E42699" t="s">
        <v>8</v>
      </c>
      <c r="F42699" t="s">
        <v>9</v>
      </c>
    </row>
    <row r="42700" spans="1:6">
      <c r="A42700">
        <v>42699</v>
      </c>
      <c r="B42700" t="s">
        <v>35070</v>
      </c>
      <c r="C42700">
        <v>25</v>
      </c>
      <c r="D42700" t="s">
        <v>12</v>
      </c>
      <c r="E42700" t="s">
        <v>8</v>
      </c>
      <c r="F42700" t="s">
        <v>9</v>
      </c>
    </row>
    <row r="42701" spans="1:6">
      <c r="A42701">
        <v>42700</v>
      </c>
      <c r="B42701" t="s">
        <v>35071</v>
      </c>
      <c r="C42701">
        <v>21</v>
      </c>
      <c r="D42701" t="s">
        <v>7</v>
      </c>
      <c r="E42701" t="s">
        <v>8</v>
      </c>
      <c r="F42701" t="s">
        <v>9</v>
      </c>
    </row>
    <row r="42702" spans="1:6">
      <c r="A42702">
        <v>42701</v>
      </c>
      <c r="B42702" t="s">
        <v>35072</v>
      </c>
      <c r="C42702">
        <v>24</v>
      </c>
      <c r="D42702" t="s">
        <v>12</v>
      </c>
      <c r="E42702" t="s">
        <v>8</v>
      </c>
      <c r="F42702" t="s">
        <v>9</v>
      </c>
    </row>
    <row r="42703" spans="1:6">
      <c r="A42703">
        <v>42702</v>
      </c>
      <c r="B42703" t="s">
        <v>35073</v>
      </c>
      <c r="C42703">
        <v>22</v>
      </c>
      <c r="D42703" t="s">
        <v>12</v>
      </c>
      <c r="E42703" t="s">
        <v>8</v>
      </c>
      <c r="F42703" t="s">
        <v>9</v>
      </c>
    </row>
    <row r="42704" spans="1:6">
      <c r="A42704">
        <v>42703</v>
      </c>
      <c r="B42704" t="s">
        <v>4964</v>
      </c>
      <c r="C42704">
        <v>22</v>
      </c>
      <c r="D42704" t="s">
        <v>7</v>
      </c>
      <c r="E42704" t="s">
        <v>8</v>
      </c>
      <c r="F42704" t="s">
        <v>9</v>
      </c>
    </row>
    <row r="42705" spans="1:6">
      <c r="A42705">
        <v>42704</v>
      </c>
      <c r="B42705" t="s">
        <v>35074</v>
      </c>
      <c r="C42705">
        <v>23</v>
      </c>
      <c r="D42705" t="s">
        <v>12</v>
      </c>
      <c r="E42705" t="s">
        <v>8</v>
      </c>
      <c r="F42705" t="s">
        <v>9</v>
      </c>
    </row>
    <row r="42706" spans="1:6">
      <c r="A42706">
        <v>42705</v>
      </c>
      <c r="B42706" t="s">
        <v>35075</v>
      </c>
      <c r="C42706">
        <v>21</v>
      </c>
      <c r="D42706" t="s">
        <v>12</v>
      </c>
      <c r="E42706" t="s">
        <v>8</v>
      </c>
      <c r="F42706" t="s">
        <v>9</v>
      </c>
    </row>
    <row r="42707" spans="1:6">
      <c r="A42707">
        <v>42706</v>
      </c>
      <c r="B42707" t="s">
        <v>10172</v>
      </c>
      <c r="C42707">
        <v>25</v>
      </c>
      <c r="D42707" t="s">
        <v>12</v>
      </c>
      <c r="E42707" t="s">
        <v>8</v>
      </c>
      <c r="F42707" t="s">
        <v>9</v>
      </c>
    </row>
    <row r="42708" spans="1:6">
      <c r="A42708">
        <v>42707</v>
      </c>
      <c r="B42708" t="s">
        <v>35076</v>
      </c>
      <c r="C42708">
        <v>22</v>
      </c>
      <c r="D42708" t="s">
        <v>7</v>
      </c>
      <c r="E42708" t="s">
        <v>8</v>
      </c>
      <c r="F42708" t="s">
        <v>9</v>
      </c>
    </row>
    <row r="42709" spans="1:6">
      <c r="A42709">
        <v>42708</v>
      </c>
      <c r="B42709" t="s">
        <v>35077</v>
      </c>
      <c r="C42709">
        <v>22</v>
      </c>
      <c r="D42709" t="s">
        <v>12</v>
      </c>
      <c r="E42709" t="s">
        <v>8</v>
      </c>
      <c r="F42709" t="s">
        <v>9</v>
      </c>
    </row>
    <row r="42710" spans="1:6">
      <c r="A42710">
        <v>42709</v>
      </c>
      <c r="B42710" t="s">
        <v>35078</v>
      </c>
      <c r="C42710">
        <v>23</v>
      </c>
      <c r="D42710" t="s">
        <v>7</v>
      </c>
      <c r="E42710" t="s">
        <v>8</v>
      </c>
      <c r="F42710" t="s">
        <v>17</v>
      </c>
    </row>
    <row r="42711" spans="1:6">
      <c r="A42711">
        <v>42710</v>
      </c>
      <c r="B42711" t="s">
        <v>35079</v>
      </c>
      <c r="C42711">
        <v>22</v>
      </c>
      <c r="D42711" t="s">
        <v>12</v>
      </c>
      <c r="E42711" t="s">
        <v>8</v>
      </c>
      <c r="F42711" t="s">
        <v>9</v>
      </c>
    </row>
    <row r="42712" spans="1:6">
      <c r="A42712">
        <v>42711</v>
      </c>
      <c r="B42712" t="s">
        <v>35080</v>
      </c>
      <c r="C42712">
        <v>22</v>
      </c>
      <c r="D42712" t="s">
        <v>7</v>
      </c>
      <c r="E42712" t="s">
        <v>8</v>
      </c>
      <c r="F42712" t="s">
        <v>17</v>
      </c>
    </row>
    <row r="42713" spans="1:6">
      <c r="A42713">
        <v>42712</v>
      </c>
      <c r="B42713" t="s">
        <v>35081</v>
      </c>
      <c r="C42713">
        <v>22</v>
      </c>
      <c r="D42713" t="s">
        <v>12</v>
      </c>
      <c r="E42713" t="s">
        <v>8</v>
      </c>
      <c r="F42713" t="s">
        <v>9</v>
      </c>
    </row>
    <row r="42714" spans="1:6">
      <c r="A42714">
        <v>42713</v>
      </c>
      <c r="B42714" t="s">
        <v>6847</v>
      </c>
      <c r="C42714">
        <v>25</v>
      </c>
      <c r="D42714" t="s">
        <v>12</v>
      </c>
      <c r="E42714" t="s">
        <v>16</v>
      </c>
      <c r="F42714" t="s">
        <v>17</v>
      </c>
    </row>
    <row r="42715" spans="1:6">
      <c r="A42715">
        <v>42714</v>
      </c>
      <c r="B42715" t="s">
        <v>16758</v>
      </c>
      <c r="C42715">
        <v>22</v>
      </c>
      <c r="D42715" t="s">
        <v>7</v>
      </c>
      <c r="E42715" t="s">
        <v>8</v>
      </c>
      <c r="F42715" t="s">
        <v>9</v>
      </c>
    </row>
    <row r="42716" spans="1:6">
      <c r="A42716">
        <v>42715</v>
      </c>
      <c r="B42716" t="s">
        <v>35082</v>
      </c>
      <c r="C42716">
        <v>22</v>
      </c>
      <c r="D42716" t="s">
        <v>7</v>
      </c>
      <c r="E42716" t="s">
        <v>8</v>
      </c>
      <c r="F42716" t="s">
        <v>9</v>
      </c>
    </row>
    <row r="42717" spans="1:6">
      <c r="A42717">
        <v>42716</v>
      </c>
      <c r="B42717" t="s">
        <v>35083</v>
      </c>
      <c r="C42717">
        <v>25</v>
      </c>
      <c r="D42717" t="s">
        <v>12</v>
      </c>
      <c r="E42717" t="s">
        <v>8</v>
      </c>
      <c r="F42717" t="s">
        <v>9</v>
      </c>
    </row>
    <row r="42718" spans="1:6">
      <c r="A42718">
        <v>42717</v>
      </c>
      <c r="B42718" t="s">
        <v>35084</v>
      </c>
      <c r="C42718">
        <v>25</v>
      </c>
      <c r="D42718" t="s">
        <v>12</v>
      </c>
      <c r="E42718" t="s">
        <v>8</v>
      </c>
      <c r="F42718" t="s">
        <v>9</v>
      </c>
    </row>
    <row r="42719" spans="1:6">
      <c r="A42719">
        <v>42718</v>
      </c>
      <c r="B42719" t="s">
        <v>21817</v>
      </c>
      <c r="C42719">
        <v>32</v>
      </c>
      <c r="D42719" t="s">
        <v>7</v>
      </c>
      <c r="E42719" t="s">
        <v>51</v>
      </c>
      <c r="F42719" t="s">
        <v>52</v>
      </c>
    </row>
    <row r="42720" spans="1:6">
      <c r="A42720">
        <v>42719</v>
      </c>
      <c r="B42720" t="s">
        <v>35085</v>
      </c>
      <c r="C42720">
        <v>23</v>
      </c>
      <c r="D42720" t="s">
        <v>7</v>
      </c>
      <c r="E42720" t="s">
        <v>8</v>
      </c>
      <c r="F42720" t="s">
        <v>9</v>
      </c>
    </row>
    <row r="42721" spans="1:6">
      <c r="A42721">
        <v>42720</v>
      </c>
      <c r="B42721" t="s">
        <v>35086</v>
      </c>
      <c r="C42721">
        <v>23</v>
      </c>
      <c r="D42721" t="s">
        <v>7</v>
      </c>
      <c r="E42721" t="s">
        <v>8</v>
      </c>
      <c r="F42721" t="s">
        <v>9</v>
      </c>
    </row>
    <row r="42722" spans="1:6">
      <c r="A42722">
        <v>42721</v>
      </c>
      <c r="B42722" t="s">
        <v>7976</v>
      </c>
      <c r="C42722">
        <v>30</v>
      </c>
      <c r="D42722" t="s">
        <v>12</v>
      </c>
      <c r="E42722" t="s">
        <v>16</v>
      </c>
      <c r="F42722" t="s">
        <v>27</v>
      </c>
    </row>
    <row r="42723" spans="1:6">
      <c r="A42723">
        <v>42722</v>
      </c>
      <c r="B42723" t="s">
        <v>35087</v>
      </c>
      <c r="C42723">
        <v>23</v>
      </c>
      <c r="D42723" t="s">
        <v>12</v>
      </c>
      <c r="E42723" t="s">
        <v>8</v>
      </c>
      <c r="F42723" t="s">
        <v>9</v>
      </c>
    </row>
    <row r="42724" spans="1:6">
      <c r="A42724">
        <v>42723</v>
      </c>
      <c r="B42724" t="s">
        <v>12182</v>
      </c>
      <c r="C42724">
        <v>23</v>
      </c>
      <c r="D42724" t="s">
        <v>12</v>
      </c>
      <c r="E42724" t="s">
        <v>8</v>
      </c>
      <c r="F42724" t="s">
        <v>9</v>
      </c>
    </row>
    <row r="42725" spans="1:6">
      <c r="A42725">
        <v>42724</v>
      </c>
      <c r="B42725" t="s">
        <v>35088</v>
      </c>
      <c r="C42725">
        <v>22</v>
      </c>
      <c r="D42725" t="s">
        <v>7</v>
      </c>
      <c r="E42725" t="s">
        <v>8</v>
      </c>
      <c r="F42725" t="s">
        <v>9</v>
      </c>
    </row>
    <row r="42726" spans="1:6">
      <c r="A42726">
        <v>42725</v>
      </c>
      <c r="B42726" t="s">
        <v>35089</v>
      </c>
      <c r="C42726">
        <v>22</v>
      </c>
      <c r="D42726" t="s">
        <v>12</v>
      </c>
      <c r="E42726" t="s">
        <v>8</v>
      </c>
      <c r="F42726" t="s">
        <v>9</v>
      </c>
    </row>
    <row r="42727" spans="1:6">
      <c r="A42727">
        <v>42726</v>
      </c>
      <c r="B42727" t="s">
        <v>35090</v>
      </c>
      <c r="C42727">
        <v>27</v>
      </c>
      <c r="D42727" t="s">
        <v>7</v>
      </c>
      <c r="E42727" t="s">
        <v>16</v>
      </c>
      <c r="F42727" t="s">
        <v>27</v>
      </c>
    </row>
    <row r="42728" spans="1:6">
      <c r="A42728">
        <v>42727</v>
      </c>
      <c r="B42728" t="s">
        <v>35091</v>
      </c>
      <c r="C42728">
        <v>24</v>
      </c>
      <c r="D42728" t="s">
        <v>7</v>
      </c>
      <c r="E42728" t="s">
        <v>8</v>
      </c>
      <c r="F42728" t="s">
        <v>9</v>
      </c>
    </row>
    <row r="42729" spans="1:6">
      <c r="A42729">
        <v>42728</v>
      </c>
      <c r="B42729" t="s">
        <v>394</v>
      </c>
      <c r="C42729">
        <v>23</v>
      </c>
      <c r="D42729" t="s">
        <v>12</v>
      </c>
      <c r="E42729" t="s">
        <v>8</v>
      </c>
      <c r="F42729" t="s">
        <v>9</v>
      </c>
    </row>
    <row r="42730" spans="1:6">
      <c r="A42730">
        <v>42729</v>
      </c>
      <c r="B42730" t="s">
        <v>35092</v>
      </c>
      <c r="C42730">
        <v>23</v>
      </c>
      <c r="D42730" t="s">
        <v>7</v>
      </c>
      <c r="E42730" t="s">
        <v>8</v>
      </c>
      <c r="F42730" t="s">
        <v>9</v>
      </c>
    </row>
    <row r="42731" spans="1:6">
      <c r="A42731">
        <v>42730</v>
      </c>
      <c r="B42731" t="s">
        <v>35093</v>
      </c>
      <c r="C42731">
        <v>22</v>
      </c>
      <c r="D42731" t="s">
        <v>7</v>
      </c>
      <c r="E42731" t="s">
        <v>8</v>
      </c>
      <c r="F42731" t="s">
        <v>9</v>
      </c>
    </row>
    <row r="42732" spans="1:6">
      <c r="A42732">
        <v>42731</v>
      </c>
      <c r="B42732" t="s">
        <v>35094</v>
      </c>
      <c r="C42732">
        <v>23</v>
      </c>
      <c r="D42732" t="s">
        <v>7</v>
      </c>
      <c r="E42732" t="s">
        <v>8</v>
      </c>
      <c r="F42732" t="s">
        <v>9</v>
      </c>
    </row>
    <row r="42733" spans="1:6">
      <c r="A42733">
        <v>42732</v>
      </c>
      <c r="B42733" t="s">
        <v>35095</v>
      </c>
      <c r="C42733">
        <v>23</v>
      </c>
      <c r="D42733" t="s">
        <v>7</v>
      </c>
      <c r="E42733" t="s">
        <v>8</v>
      </c>
      <c r="F42733" t="s">
        <v>9</v>
      </c>
    </row>
    <row r="42734" spans="1:6">
      <c r="A42734">
        <v>42733</v>
      </c>
      <c r="B42734" t="s">
        <v>35096</v>
      </c>
      <c r="C42734">
        <v>24</v>
      </c>
      <c r="D42734" t="s">
        <v>12</v>
      </c>
      <c r="E42734" t="s">
        <v>8</v>
      </c>
      <c r="F42734" t="s">
        <v>9</v>
      </c>
    </row>
    <row r="42735" spans="1:6">
      <c r="A42735">
        <v>42734</v>
      </c>
      <c r="B42735" t="s">
        <v>35097</v>
      </c>
      <c r="C42735">
        <v>25</v>
      </c>
      <c r="D42735" t="s">
        <v>12</v>
      </c>
      <c r="E42735" t="s">
        <v>8</v>
      </c>
      <c r="F42735" t="s">
        <v>9</v>
      </c>
    </row>
    <row r="42736" spans="1:6">
      <c r="A42736">
        <v>42735</v>
      </c>
      <c r="B42736" t="s">
        <v>486</v>
      </c>
      <c r="C42736">
        <v>22</v>
      </c>
      <c r="D42736" t="s">
        <v>12</v>
      </c>
      <c r="E42736" t="s">
        <v>8</v>
      </c>
      <c r="F42736" t="s">
        <v>9</v>
      </c>
    </row>
    <row r="42737" spans="1:6">
      <c r="A42737">
        <v>42736</v>
      </c>
      <c r="B42737" t="s">
        <v>35098</v>
      </c>
      <c r="C42737">
        <v>28</v>
      </c>
      <c r="D42737" t="s">
        <v>7</v>
      </c>
      <c r="E42737" t="s">
        <v>16</v>
      </c>
      <c r="F42737" t="s">
        <v>9</v>
      </c>
    </row>
    <row r="42738" spans="1:6">
      <c r="A42738">
        <v>42737</v>
      </c>
      <c r="B42738" t="s">
        <v>14265</v>
      </c>
      <c r="C42738">
        <v>22</v>
      </c>
      <c r="D42738" t="s">
        <v>7</v>
      </c>
      <c r="E42738" t="s">
        <v>8</v>
      </c>
      <c r="F42738" t="s">
        <v>9</v>
      </c>
    </row>
    <row r="42739" spans="1:6">
      <c r="A42739">
        <v>42738</v>
      </c>
      <c r="B42739" t="s">
        <v>35099</v>
      </c>
      <c r="C42739">
        <v>24</v>
      </c>
      <c r="D42739" t="s">
        <v>7</v>
      </c>
      <c r="E42739" t="s">
        <v>8</v>
      </c>
      <c r="F42739" t="s">
        <v>9</v>
      </c>
    </row>
    <row r="42740" spans="1:6">
      <c r="A42740">
        <v>42739</v>
      </c>
      <c r="B42740" t="s">
        <v>35100</v>
      </c>
      <c r="C42740">
        <v>31</v>
      </c>
      <c r="D42740" t="s">
        <v>12</v>
      </c>
      <c r="E42740" t="s">
        <v>16</v>
      </c>
      <c r="F42740" t="s">
        <v>17</v>
      </c>
    </row>
    <row r="42741" spans="1:6">
      <c r="A42741">
        <v>42740</v>
      </c>
      <c r="B42741" t="s">
        <v>35101</v>
      </c>
      <c r="C42741">
        <v>25</v>
      </c>
      <c r="D42741" t="s">
        <v>12</v>
      </c>
      <c r="E42741" t="s">
        <v>8</v>
      </c>
      <c r="F42741" t="s">
        <v>9</v>
      </c>
    </row>
    <row r="42742" spans="1:6">
      <c r="A42742">
        <v>42741</v>
      </c>
      <c r="B42742" t="s">
        <v>35102</v>
      </c>
      <c r="C42742">
        <v>23</v>
      </c>
      <c r="D42742" t="s">
        <v>12</v>
      </c>
      <c r="E42742" t="s">
        <v>8</v>
      </c>
      <c r="F42742" t="s">
        <v>9</v>
      </c>
    </row>
    <row r="42743" spans="1:6">
      <c r="A42743">
        <v>42742</v>
      </c>
      <c r="B42743" t="s">
        <v>35103</v>
      </c>
      <c r="C42743">
        <v>22</v>
      </c>
      <c r="D42743" t="s">
        <v>12</v>
      </c>
      <c r="E42743" t="s">
        <v>8</v>
      </c>
      <c r="F42743" t="s">
        <v>9</v>
      </c>
    </row>
    <row r="42744" spans="1:6">
      <c r="A42744">
        <v>42743</v>
      </c>
      <c r="B42744" t="s">
        <v>35104</v>
      </c>
      <c r="C42744">
        <v>23</v>
      </c>
      <c r="D42744" t="s">
        <v>12</v>
      </c>
      <c r="E42744" t="s">
        <v>8</v>
      </c>
      <c r="F42744" t="s">
        <v>9</v>
      </c>
    </row>
    <row r="42745" spans="1:6">
      <c r="A42745">
        <v>42744</v>
      </c>
      <c r="B42745" t="s">
        <v>20972</v>
      </c>
      <c r="C42745">
        <v>23</v>
      </c>
      <c r="D42745" t="s">
        <v>12</v>
      </c>
      <c r="E42745" t="s">
        <v>8</v>
      </c>
      <c r="F42745" t="s">
        <v>9</v>
      </c>
    </row>
    <row r="42746" spans="1:6">
      <c r="A42746">
        <v>42745</v>
      </c>
      <c r="B42746" t="s">
        <v>35105</v>
      </c>
      <c r="C42746">
        <v>23</v>
      </c>
      <c r="D42746" t="s">
        <v>7</v>
      </c>
      <c r="E42746" t="s">
        <v>8</v>
      </c>
      <c r="F42746" t="s">
        <v>9</v>
      </c>
    </row>
    <row r="42747" spans="1:6">
      <c r="A42747">
        <v>42746</v>
      </c>
      <c r="B42747" t="s">
        <v>2493</v>
      </c>
      <c r="C42747">
        <v>25</v>
      </c>
      <c r="D42747" t="s">
        <v>12</v>
      </c>
      <c r="E42747" t="s">
        <v>8</v>
      </c>
      <c r="F42747" t="s">
        <v>9</v>
      </c>
    </row>
    <row r="42748" spans="1:6">
      <c r="A42748">
        <v>42747</v>
      </c>
      <c r="B42748" t="s">
        <v>11790</v>
      </c>
      <c r="C42748">
        <v>24</v>
      </c>
      <c r="D42748" t="s">
        <v>12</v>
      </c>
      <c r="E42748" t="s">
        <v>8</v>
      </c>
      <c r="F42748" t="s">
        <v>17</v>
      </c>
    </row>
    <row r="42749" spans="1:6">
      <c r="A42749">
        <v>42748</v>
      </c>
      <c r="B42749" t="s">
        <v>35106</v>
      </c>
      <c r="C42749">
        <v>23</v>
      </c>
      <c r="D42749" t="s">
        <v>7</v>
      </c>
      <c r="E42749" t="s">
        <v>8</v>
      </c>
      <c r="F42749" t="s">
        <v>9</v>
      </c>
    </row>
    <row r="42750" spans="1:6">
      <c r="A42750">
        <v>42749</v>
      </c>
      <c r="B42750" t="s">
        <v>34527</v>
      </c>
      <c r="C42750">
        <v>23</v>
      </c>
      <c r="D42750" t="s">
        <v>7</v>
      </c>
      <c r="E42750" t="s">
        <v>8</v>
      </c>
      <c r="F42750" t="s">
        <v>9</v>
      </c>
    </row>
    <row r="42751" spans="1:6">
      <c r="A42751">
        <v>42750</v>
      </c>
      <c r="B42751" t="s">
        <v>35107</v>
      </c>
      <c r="C42751">
        <v>24</v>
      </c>
      <c r="D42751" t="s">
        <v>7</v>
      </c>
      <c r="E42751" t="s">
        <v>16</v>
      </c>
      <c r="F42751" t="s">
        <v>17</v>
      </c>
    </row>
    <row r="42752" spans="1:6">
      <c r="A42752">
        <v>42751</v>
      </c>
      <c r="B42752" t="s">
        <v>31448</v>
      </c>
      <c r="C42752">
        <v>22</v>
      </c>
      <c r="D42752" t="s">
        <v>12</v>
      </c>
      <c r="E42752" t="s">
        <v>8</v>
      </c>
      <c r="F42752" t="s">
        <v>9</v>
      </c>
    </row>
    <row r="42753" spans="1:6">
      <c r="A42753">
        <v>42752</v>
      </c>
      <c r="B42753" t="s">
        <v>35108</v>
      </c>
      <c r="C42753">
        <v>24</v>
      </c>
      <c r="D42753" t="s">
        <v>7</v>
      </c>
      <c r="E42753" t="s">
        <v>8</v>
      </c>
      <c r="F42753" t="s">
        <v>9</v>
      </c>
    </row>
    <row r="42754" spans="1:6">
      <c r="A42754">
        <v>42753</v>
      </c>
      <c r="B42754" t="s">
        <v>35109</v>
      </c>
      <c r="C42754">
        <v>25</v>
      </c>
      <c r="D42754" t="s">
        <v>7</v>
      </c>
      <c r="E42754" t="s">
        <v>8</v>
      </c>
      <c r="F42754" t="s">
        <v>9</v>
      </c>
    </row>
    <row r="42755" spans="1:6">
      <c r="A42755">
        <v>42754</v>
      </c>
      <c r="B42755" t="s">
        <v>35110</v>
      </c>
      <c r="C42755">
        <v>23</v>
      </c>
      <c r="D42755" t="s">
        <v>12</v>
      </c>
      <c r="E42755" t="s">
        <v>8</v>
      </c>
      <c r="F42755" t="s">
        <v>9</v>
      </c>
    </row>
    <row r="42756" spans="1:6">
      <c r="A42756">
        <v>42755</v>
      </c>
      <c r="B42756" t="s">
        <v>35111</v>
      </c>
      <c r="C42756">
        <v>26</v>
      </c>
      <c r="D42756" t="s">
        <v>12</v>
      </c>
      <c r="E42756" t="s">
        <v>8</v>
      </c>
      <c r="F42756" t="s">
        <v>9</v>
      </c>
    </row>
    <row r="42757" spans="1:6">
      <c r="A42757">
        <v>42756</v>
      </c>
      <c r="B42757" t="s">
        <v>35112</v>
      </c>
      <c r="C42757">
        <v>24</v>
      </c>
      <c r="D42757" t="s">
        <v>7</v>
      </c>
      <c r="E42757" t="s">
        <v>8</v>
      </c>
      <c r="F42757" t="s">
        <v>9</v>
      </c>
    </row>
    <row r="42758" spans="1:6">
      <c r="A42758">
        <v>42757</v>
      </c>
      <c r="B42758" t="s">
        <v>21641</v>
      </c>
      <c r="C42758">
        <v>26</v>
      </c>
      <c r="D42758" t="s">
        <v>12</v>
      </c>
      <c r="E42758" t="s">
        <v>8</v>
      </c>
      <c r="F42758" t="s">
        <v>9</v>
      </c>
    </row>
    <row r="42759" spans="1:6">
      <c r="A42759">
        <v>42758</v>
      </c>
      <c r="B42759" t="s">
        <v>23531</v>
      </c>
      <c r="C42759">
        <v>21</v>
      </c>
      <c r="D42759" t="s">
        <v>12</v>
      </c>
      <c r="E42759" t="s">
        <v>8</v>
      </c>
      <c r="F42759" t="s">
        <v>9</v>
      </c>
    </row>
    <row r="42760" spans="1:6">
      <c r="A42760">
        <v>42759</v>
      </c>
      <c r="B42760" t="s">
        <v>35113</v>
      </c>
      <c r="C42760">
        <v>22</v>
      </c>
      <c r="D42760" t="s">
        <v>7</v>
      </c>
      <c r="E42760" t="s">
        <v>8</v>
      </c>
      <c r="F42760" t="s">
        <v>9</v>
      </c>
    </row>
    <row r="42761" spans="1:6">
      <c r="A42761">
        <v>42760</v>
      </c>
      <c r="B42761" t="s">
        <v>35114</v>
      </c>
      <c r="C42761">
        <v>24</v>
      </c>
      <c r="D42761" t="s">
        <v>12</v>
      </c>
      <c r="E42761" t="s">
        <v>8</v>
      </c>
      <c r="F42761" t="s">
        <v>9</v>
      </c>
    </row>
    <row r="42762" spans="1:6">
      <c r="A42762">
        <v>42761</v>
      </c>
      <c r="B42762" t="s">
        <v>23816</v>
      </c>
      <c r="C42762">
        <v>24</v>
      </c>
      <c r="D42762" t="s">
        <v>12</v>
      </c>
      <c r="E42762" t="s">
        <v>8</v>
      </c>
      <c r="F42762" t="s">
        <v>9</v>
      </c>
    </row>
    <row r="42763" spans="1:6">
      <c r="A42763">
        <v>42762</v>
      </c>
      <c r="B42763" t="s">
        <v>21916</v>
      </c>
      <c r="C42763">
        <v>23</v>
      </c>
      <c r="D42763" t="s">
        <v>7</v>
      </c>
      <c r="E42763" t="s">
        <v>8</v>
      </c>
      <c r="F42763" t="s">
        <v>9</v>
      </c>
    </row>
    <row r="42764" spans="1:6">
      <c r="A42764">
        <v>42763</v>
      </c>
      <c r="B42764" t="s">
        <v>675</v>
      </c>
      <c r="C42764">
        <v>23</v>
      </c>
      <c r="D42764" t="s">
        <v>12</v>
      </c>
      <c r="E42764" t="s">
        <v>8</v>
      </c>
      <c r="F42764" t="s">
        <v>9</v>
      </c>
    </row>
    <row r="42765" spans="1:6">
      <c r="A42765">
        <v>42764</v>
      </c>
      <c r="B42765" t="s">
        <v>4263</v>
      </c>
      <c r="C42765">
        <v>22</v>
      </c>
      <c r="D42765" t="s">
        <v>12</v>
      </c>
      <c r="E42765" t="s">
        <v>8</v>
      </c>
      <c r="F42765" t="s">
        <v>9</v>
      </c>
    </row>
    <row r="42766" spans="1:6">
      <c r="A42766">
        <v>42765</v>
      </c>
      <c r="B42766" t="s">
        <v>23012</v>
      </c>
      <c r="C42766">
        <v>23</v>
      </c>
      <c r="D42766" t="s">
        <v>12</v>
      </c>
      <c r="E42766" t="s">
        <v>8</v>
      </c>
      <c r="F42766" t="s">
        <v>9</v>
      </c>
    </row>
    <row r="42767" spans="1:6">
      <c r="A42767">
        <v>42766</v>
      </c>
      <c r="B42767" t="s">
        <v>35115</v>
      </c>
      <c r="C42767">
        <v>24</v>
      </c>
      <c r="D42767" t="s">
        <v>7</v>
      </c>
      <c r="E42767" t="s">
        <v>8</v>
      </c>
      <c r="F42767" t="s">
        <v>9</v>
      </c>
    </row>
    <row r="42768" spans="1:6">
      <c r="A42768">
        <v>42767</v>
      </c>
      <c r="B42768" t="s">
        <v>35116</v>
      </c>
      <c r="C42768">
        <v>24</v>
      </c>
      <c r="D42768" t="s">
        <v>12</v>
      </c>
      <c r="E42768" t="s">
        <v>8</v>
      </c>
      <c r="F42768" t="s">
        <v>9</v>
      </c>
    </row>
    <row r="42769" spans="1:6">
      <c r="A42769">
        <v>42768</v>
      </c>
      <c r="B42769" t="s">
        <v>35117</v>
      </c>
      <c r="C42769">
        <v>25</v>
      </c>
      <c r="D42769" t="s">
        <v>12</v>
      </c>
      <c r="E42769" t="s">
        <v>8</v>
      </c>
      <c r="F42769" t="s">
        <v>9</v>
      </c>
    </row>
    <row r="42770" spans="1:6">
      <c r="A42770">
        <v>42769</v>
      </c>
      <c r="B42770" t="s">
        <v>35118</v>
      </c>
      <c r="C42770">
        <v>25</v>
      </c>
      <c r="D42770" t="s">
        <v>12</v>
      </c>
      <c r="E42770" t="s">
        <v>8</v>
      </c>
      <c r="F42770" t="s">
        <v>9</v>
      </c>
    </row>
    <row r="42771" spans="1:6">
      <c r="A42771">
        <v>42770</v>
      </c>
      <c r="B42771" t="s">
        <v>35119</v>
      </c>
      <c r="C42771">
        <v>28</v>
      </c>
      <c r="D42771" t="s">
        <v>12</v>
      </c>
      <c r="E42771" t="s">
        <v>16</v>
      </c>
      <c r="F42771" t="s">
        <v>27</v>
      </c>
    </row>
    <row r="42772" spans="1:6">
      <c r="A42772">
        <v>42771</v>
      </c>
      <c r="B42772" t="s">
        <v>35120</v>
      </c>
      <c r="C42772">
        <v>27</v>
      </c>
      <c r="D42772" t="s">
        <v>7</v>
      </c>
      <c r="E42772" t="s">
        <v>51</v>
      </c>
      <c r="F42772" t="s">
        <v>17</v>
      </c>
    </row>
    <row r="42773" spans="1:6">
      <c r="A42773">
        <v>42772</v>
      </c>
      <c r="B42773" t="s">
        <v>35121</v>
      </c>
      <c r="C42773">
        <v>26</v>
      </c>
      <c r="D42773" t="s">
        <v>12</v>
      </c>
      <c r="E42773" t="s">
        <v>8</v>
      </c>
      <c r="F42773" t="s">
        <v>27</v>
      </c>
    </row>
    <row r="42774" spans="1:6">
      <c r="A42774">
        <v>42773</v>
      </c>
      <c r="B42774" t="s">
        <v>35122</v>
      </c>
      <c r="C42774">
        <v>22</v>
      </c>
      <c r="D42774" t="s">
        <v>12</v>
      </c>
      <c r="E42774" t="s">
        <v>8</v>
      </c>
      <c r="F42774" t="s">
        <v>9</v>
      </c>
    </row>
    <row r="42775" spans="1:6">
      <c r="A42775">
        <v>42774</v>
      </c>
      <c r="B42775" t="s">
        <v>35123</v>
      </c>
      <c r="C42775">
        <v>24</v>
      </c>
      <c r="D42775" t="s">
        <v>7</v>
      </c>
      <c r="E42775" t="s">
        <v>8</v>
      </c>
      <c r="F42775" t="s">
        <v>9</v>
      </c>
    </row>
    <row r="42776" spans="1:6">
      <c r="A42776">
        <v>42775</v>
      </c>
      <c r="B42776" t="s">
        <v>35124</v>
      </c>
      <c r="C42776">
        <v>23</v>
      </c>
      <c r="D42776" t="s">
        <v>12</v>
      </c>
      <c r="E42776" t="s">
        <v>8</v>
      </c>
      <c r="F42776" t="s">
        <v>9</v>
      </c>
    </row>
    <row r="42777" spans="1:6">
      <c r="A42777">
        <v>42776</v>
      </c>
      <c r="B42777" t="s">
        <v>35125</v>
      </c>
      <c r="C42777">
        <v>25</v>
      </c>
      <c r="D42777" t="s">
        <v>12</v>
      </c>
      <c r="E42777" t="s">
        <v>8</v>
      </c>
      <c r="F42777" t="s">
        <v>9</v>
      </c>
    </row>
    <row r="42778" spans="1:6">
      <c r="A42778">
        <v>42777</v>
      </c>
      <c r="B42778" t="s">
        <v>35126</v>
      </c>
      <c r="C42778">
        <v>23</v>
      </c>
      <c r="D42778" t="s">
        <v>7</v>
      </c>
      <c r="E42778" t="s">
        <v>8</v>
      </c>
      <c r="F42778" t="s">
        <v>9</v>
      </c>
    </row>
    <row r="42779" spans="1:6">
      <c r="A42779">
        <v>42778</v>
      </c>
      <c r="B42779" t="s">
        <v>35127</v>
      </c>
      <c r="C42779">
        <v>23</v>
      </c>
      <c r="D42779" t="s">
        <v>7</v>
      </c>
      <c r="E42779" t="s">
        <v>8</v>
      </c>
      <c r="F42779" t="s">
        <v>9</v>
      </c>
    </row>
    <row r="42780" spans="1:6">
      <c r="A42780">
        <v>42779</v>
      </c>
      <c r="B42780" t="s">
        <v>15313</v>
      </c>
      <c r="C42780">
        <v>26</v>
      </c>
      <c r="D42780" t="s">
        <v>12</v>
      </c>
      <c r="E42780" t="s">
        <v>16</v>
      </c>
      <c r="F42780" t="s">
        <v>17</v>
      </c>
    </row>
    <row r="42781" spans="1:6">
      <c r="A42781">
        <v>42780</v>
      </c>
      <c r="B42781" t="s">
        <v>35128</v>
      </c>
      <c r="C42781">
        <v>32</v>
      </c>
      <c r="D42781" t="s">
        <v>7</v>
      </c>
      <c r="E42781" t="s">
        <v>16</v>
      </c>
      <c r="F42781" t="s">
        <v>52</v>
      </c>
    </row>
    <row r="42782" spans="1:6">
      <c r="A42782">
        <v>42781</v>
      </c>
      <c r="B42782" t="s">
        <v>35129</v>
      </c>
      <c r="C42782">
        <v>24</v>
      </c>
      <c r="D42782" t="s">
        <v>7</v>
      </c>
      <c r="E42782" t="s">
        <v>8</v>
      </c>
      <c r="F42782" t="s">
        <v>9</v>
      </c>
    </row>
    <row r="42783" spans="1:6">
      <c r="A42783">
        <v>42782</v>
      </c>
      <c r="B42783" t="s">
        <v>2206</v>
      </c>
      <c r="C42783">
        <v>23</v>
      </c>
      <c r="D42783" t="s">
        <v>12</v>
      </c>
      <c r="E42783" t="s">
        <v>8</v>
      </c>
      <c r="F42783" t="s">
        <v>9</v>
      </c>
    </row>
    <row r="42784" spans="1:6">
      <c r="A42784">
        <v>42783</v>
      </c>
      <c r="B42784" t="s">
        <v>35130</v>
      </c>
      <c r="C42784">
        <v>22</v>
      </c>
      <c r="D42784" t="s">
        <v>7</v>
      </c>
      <c r="E42784" t="s">
        <v>8</v>
      </c>
      <c r="F42784" t="s">
        <v>17</v>
      </c>
    </row>
    <row r="42785" spans="1:6">
      <c r="A42785">
        <v>42784</v>
      </c>
      <c r="B42785" t="s">
        <v>35131</v>
      </c>
      <c r="C42785">
        <v>24</v>
      </c>
      <c r="D42785" t="s">
        <v>7</v>
      </c>
      <c r="E42785" t="s">
        <v>8</v>
      </c>
      <c r="F42785" t="s">
        <v>9</v>
      </c>
    </row>
    <row r="42786" spans="1:6">
      <c r="A42786">
        <v>42785</v>
      </c>
      <c r="B42786" t="s">
        <v>35132</v>
      </c>
      <c r="C42786">
        <v>26</v>
      </c>
      <c r="D42786" t="s">
        <v>12</v>
      </c>
      <c r="E42786" t="s">
        <v>8</v>
      </c>
      <c r="F42786" t="s">
        <v>17</v>
      </c>
    </row>
    <row r="42787" spans="1:6">
      <c r="A42787">
        <v>42786</v>
      </c>
      <c r="B42787" t="s">
        <v>35133</v>
      </c>
      <c r="C42787">
        <v>28</v>
      </c>
      <c r="D42787" t="s">
        <v>12</v>
      </c>
      <c r="E42787" t="s">
        <v>16</v>
      </c>
      <c r="F42787" t="s">
        <v>17</v>
      </c>
    </row>
    <row r="42788" spans="1:6">
      <c r="A42788">
        <v>42787</v>
      </c>
      <c r="B42788" t="s">
        <v>35134</v>
      </c>
      <c r="C42788">
        <v>26</v>
      </c>
      <c r="D42788" t="s">
        <v>12</v>
      </c>
      <c r="E42788" t="s">
        <v>8</v>
      </c>
      <c r="F42788" t="s">
        <v>17</v>
      </c>
    </row>
    <row r="42789" spans="1:6">
      <c r="A42789">
        <v>42788</v>
      </c>
      <c r="B42789" t="s">
        <v>35135</v>
      </c>
      <c r="C42789">
        <v>25</v>
      </c>
      <c r="D42789" t="s">
        <v>12</v>
      </c>
      <c r="E42789" t="s">
        <v>8</v>
      </c>
      <c r="F42789" t="s">
        <v>9</v>
      </c>
    </row>
    <row r="42790" spans="1:6">
      <c r="A42790">
        <v>42789</v>
      </c>
      <c r="B42790" t="s">
        <v>21628</v>
      </c>
      <c r="C42790">
        <v>25</v>
      </c>
      <c r="D42790" t="s">
        <v>12</v>
      </c>
      <c r="E42790" t="s">
        <v>8</v>
      </c>
      <c r="F42790" t="s">
        <v>17</v>
      </c>
    </row>
    <row r="42791" spans="1:6">
      <c r="A42791">
        <v>42790</v>
      </c>
      <c r="B42791" t="s">
        <v>35136</v>
      </c>
      <c r="C42791">
        <v>18</v>
      </c>
      <c r="D42791" t="s">
        <v>12</v>
      </c>
      <c r="E42791" t="s">
        <v>8</v>
      </c>
      <c r="F42791" t="s">
        <v>9</v>
      </c>
    </row>
    <row r="42792" spans="1:6">
      <c r="A42792">
        <v>42791</v>
      </c>
      <c r="B42792" t="s">
        <v>35137</v>
      </c>
      <c r="C42792">
        <v>21</v>
      </c>
      <c r="D42792" t="s">
        <v>12</v>
      </c>
      <c r="E42792" t="s">
        <v>8</v>
      </c>
      <c r="F42792" t="s">
        <v>9</v>
      </c>
    </row>
    <row r="42793" spans="1:6">
      <c r="A42793">
        <v>42792</v>
      </c>
      <c r="B42793" t="s">
        <v>35138</v>
      </c>
      <c r="C42793">
        <v>25</v>
      </c>
      <c r="D42793" t="s">
        <v>12</v>
      </c>
      <c r="E42793" t="s">
        <v>8</v>
      </c>
      <c r="F42793" t="s">
        <v>9</v>
      </c>
    </row>
    <row r="42794" spans="1:6">
      <c r="A42794">
        <v>42793</v>
      </c>
      <c r="B42794" t="s">
        <v>35139</v>
      </c>
      <c r="C42794">
        <v>25</v>
      </c>
      <c r="D42794" t="s">
        <v>12</v>
      </c>
      <c r="E42794" t="s">
        <v>8</v>
      </c>
      <c r="F42794" t="s">
        <v>9</v>
      </c>
    </row>
    <row r="42795" spans="1:6">
      <c r="A42795">
        <v>42794</v>
      </c>
      <c r="B42795" t="s">
        <v>20605</v>
      </c>
      <c r="C42795">
        <v>23</v>
      </c>
      <c r="D42795" t="s">
        <v>7</v>
      </c>
      <c r="E42795" t="s">
        <v>8</v>
      </c>
      <c r="F42795" t="s">
        <v>9</v>
      </c>
    </row>
    <row r="42796" spans="1:6">
      <c r="A42796">
        <v>42795</v>
      </c>
      <c r="B42796" t="s">
        <v>21224</v>
      </c>
      <c r="C42796">
        <v>23</v>
      </c>
      <c r="D42796" t="s">
        <v>12</v>
      </c>
      <c r="E42796" t="s">
        <v>8</v>
      </c>
      <c r="F42796" t="s">
        <v>17</v>
      </c>
    </row>
    <row r="42797" spans="1:6">
      <c r="A42797">
        <v>42796</v>
      </c>
      <c r="B42797" t="s">
        <v>35140</v>
      </c>
      <c r="C42797">
        <v>25</v>
      </c>
      <c r="D42797" t="s">
        <v>7</v>
      </c>
      <c r="E42797" t="s">
        <v>16</v>
      </c>
      <c r="F42797" t="s">
        <v>17</v>
      </c>
    </row>
    <row r="42798" spans="1:6">
      <c r="A42798">
        <v>42797</v>
      </c>
      <c r="B42798" t="s">
        <v>35141</v>
      </c>
      <c r="C42798">
        <v>31</v>
      </c>
      <c r="D42798" t="s">
        <v>7</v>
      </c>
      <c r="E42798" t="s">
        <v>16</v>
      </c>
      <c r="F42798" t="s">
        <v>52</v>
      </c>
    </row>
    <row r="42799" spans="1:6">
      <c r="A42799">
        <v>42798</v>
      </c>
      <c r="B42799" t="s">
        <v>35142</v>
      </c>
      <c r="C42799">
        <v>24</v>
      </c>
      <c r="D42799" t="s">
        <v>12</v>
      </c>
      <c r="E42799" t="s">
        <v>51</v>
      </c>
      <c r="F42799" t="s">
        <v>27</v>
      </c>
    </row>
    <row r="42800" spans="1:6">
      <c r="A42800">
        <v>42799</v>
      </c>
      <c r="B42800" t="s">
        <v>35143</v>
      </c>
      <c r="C42800">
        <v>32</v>
      </c>
      <c r="D42800" t="s">
        <v>7</v>
      </c>
      <c r="E42800" t="s">
        <v>16</v>
      </c>
      <c r="F42800" t="s">
        <v>17</v>
      </c>
    </row>
    <row r="42801" spans="1:6">
      <c r="A42801">
        <v>42800</v>
      </c>
      <c r="B42801" t="s">
        <v>35144</v>
      </c>
      <c r="C42801">
        <v>25</v>
      </c>
      <c r="D42801" t="s">
        <v>12</v>
      </c>
      <c r="E42801" t="s">
        <v>8</v>
      </c>
      <c r="F42801" t="s">
        <v>17</v>
      </c>
    </row>
    <row r="42802" spans="1:6">
      <c r="A42802">
        <v>42801</v>
      </c>
      <c r="B42802" t="s">
        <v>35145</v>
      </c>
      <c r="C42802">
        <v>27</v>
      </c>
      <c r="D42802" t="s">
        <v>7</v>
      </c>
      <c r="E42802" t="s">
        <v>16</v>
      </c>
      <c r="F42802" t="s">
        <v>27</v>
      </c>
    </row>
    <row r="42803" spans="1:6">
      <c r="A42803">
        <v>42802</v>
      </c>
      <c r="B42803" t="s">
        <v>2861</v>
      </c>
      <c r="C42803">
        <v>26</v>
      </c>
      <c r="D42803" t="s">
        <v>12</v>
      </c>
      <c r="E42803" t="s">
        <v>8</v>
      </c>
      <c r="F42803" t="s">
        <v>27</v>
      </c>
    </row>
    <row r="42804" spans="1:6">
      <c r="A42804">
        <v>42803</v>
      </c>
      <c r="B42804" t="s">
        <v>8959</v>
      </c>
      <c r="C42804">
        <v>26</v>
      </c>
      <c r="D42804" t="s">
        <v>7</v>
      </c>
      <c r="E42804" t="s">
        <v>8</v>
      </c>
      <c r="F42804" t="s">
        <v>27</v>
      </c>
    </row>
    <row r="42805" spans="1:6">
      <c r="A42805">
        <v>42804</v>
      </c>
      <c r="B42805" t="s">
        <v>17036</v>
      </c>
      <c r="C42805">
        <v>32</v>
      </c>
      <c r="D42805" t="s">
        <v>12</v>
      </c>
      <c r="E42805" t="s">
        <v>16</v>
      </c>
      <c r="F42805" t="s">
        <v>17</v>
      </c>
    </row>
    <row r="42806" spans="1:6">
      <c r="A42806">
        <v>42805</v>
      </c>
      <c r="B42806" t="s">
        <v>35146</v>
      </c>
      <c r="C42806">
        <v>24</v>
      </c>
      <c r="D42806" t="s">
        <v>12</v>
      </c>
      <c r="E42806" t="s">
        <v>16</v>
      </c>
      <c r="F42806" t="s">
        <v>27</v>
      </c>
    </row>
    <row r="42807" spans="1:6">
      <c r="A42807">
        <v>42806</v>
      </c>
      <c r="B42807" t="s">
        <v>35147</v>
      </c>
      <c r="C42807">
        <v>27</v>
      </c>
      <c r="D42807" t="s">
        <v>7</v>
      </c>
      <c r="E42807" t="s">
        <v>16</v>
      </c>
      <c r="F42807" t="s">
        <v>27</v>
      </c>
    </row>
    <row r="42808" spans="1:6">
      <c r="A42808">
        <v>42807</v>
      </c>
      <c r="B42808" t="s">
        <v>35148</v>
      </c>
      <c r="C42808">
        <v>23</v>
      </c>
      <c r="D42808" t="s">
        <v>12</v>
      </c>
      <c r="E42808" t="s">
        <v>8</v>
      </c>
      <c r="F42808" t="s">
        <v>9</v>
      </c>
    </row>
    <row r="42809" spans="1:6">
      <c r="A42809">
        <v>42808</v>
      </c>
      <c r="B42809" t="s">
        <v>35149</v>
      </c>
      <c r="C42809">
        <v>25</v>
      </c>
      <c r="D42809" t="s">
        <v>12</v>
      </c>
      <c r="E42809" t="s">
        <v>8</v>
      </c>
      <c r="F42809" t="s">
        <v>9</v>
      </c>
    </row>
    <row r="42810" spans="1:6">
      <c r="A42810">
        <v>42809</v>
      </c>
      <c r="B42810" t="s">
        <v>27057</v>
      </c>
      <c r="C42810">
        <v>23</v>
      </c>
      <c r="D42810" t="s">
        <v>12</v>
      </c>
      <c r="E42810" t="s">
        <v>8</v>
      </c>
      <c r="F42810" t="s">
        <v>9</v>
      </c>
    </row>
    <row r="42811" spans="1:6">
      <c r="A42811">
        <v>42810</v>
      </c>
      <c r="B42811" t="s">
        <v>35150</v>
      </c>
      <c r="C42811">
        <v>23</v>
      </c>
      <c r="D42811" t="s">
        <v>7</v>
      </c>
      <c r="E42811" t="s">
        <v>8</v>
      </c>
      <c r="F42811" t="s">
        <v>9</v>
      </c>
    </row>
    <row r="42812" spans="1:6">
      <c r="A42812">
        <v>42811</v>
      </c>
      <c r="B42812" t="s">
        <v>35151</v>
      </c>
      <c r="C42812">
        <v>28</v>
      </c>
      <c r="D42812" t="s">
        <v>12</v>
      </c>
      <c r="E42812" t="s">
        <v>16</v>
      </c>
      <c r="F42812" t="s">
        <v>17</v>
      </c>
    </row>
    <row r="42813" spans="1:6">
      <c r="A42813">
        <v>42812</v>
      </c>
      <c r="B42813" t="s">
        <v>35152</v>
      </c>
      <c r="C42813">
        <v>32</v>
      </c>
      <c r="D42813" t="s">
        <v>7</v>
      </c>
      <c r="E42813" t="s">
        <v>16</v>
      </c>
      <c r="F42813" t="s">
        <v>17</v>
      </c>
    </row>
    <row r="42814" spans="1:6">
      <c r="A42814">
        <v>42813</v>
      </c>
      <c r="B42814" t="s">
        <v>1165</v>
      </c>
      <c r="C42814">
        <v>23</v>
      </c>
      <c r="D42814" t="s">
        <v>12</v>
      </c>
      <c r="E42814" t="s">
        <v>8</v>
      </c>
      <c r="F42814" t="s">
        <v>9</v>
      </c>
    </row>
    <row r="42815" spans="1:6">
      <c r="A42815">
        <v>42814</v>
      </c>
      <c r="B42815" t="s">
        <v>35153</v>
      </c>
      <c r="C42815">
        <v>19</v>
      </c>
      <c r="D42815" t="s">
        <v>12</v>
      </c>
      <c r="E42815" t="s">
        <v>8</v>
      </c>
      <c r="F42815" t="s">
        <v>9</v>
      </c>
    </row>
    <row r="42816" spans="1:6">
      <c r="A42816">
        <v>42815</v>
      </c>
      <c r="B42816" t="s">
        <v>35154</v>
      </c>
      <c r="C42816">
        <v>19</v>
      </c>
      <c r="D42816" t="s">
        <v>7</v>
      </c>
      <c r="E42816" t="s">
        <v>8</v>
      </c>
      <c r="F42816" t="s">
        <v>9</v>
      </c>
    </row>
    <row r="42817" spans="1:6">
      <c r="A42817">
        <v>42816</v>
      </c>
      <c r="B42817" t="s">
        <v>35155</v>
      </c>
      <c r="C42817">
        <v>27</v>
      </c>
      <c r="D42817" t="s">
        <v>7</v>
      </c>
      <c r="E42817" t="s">
        <v>16</v>
      </c>
      <c r="F42817" t="s">
        <v>17</v>
      </c>
    </row>
    <row r="42818" spans="1:6">
      <c r="A42818">
        <v>42817</v>
      </c>
      <c r="B42818" t="s">
        <v>35156</v>
      </c>
      <c r="C42818">
        <v>25</v>
      </c>
      <c r="D42818" t="s">
        <v>12</v>
      </c>
      <c r="E42818" t="s">
        <v>8</v>
      </c>
      <c r="F42818" t="s">
        <v>27</v>
      </c>
    </row>
    <row r="42819" spans="1:6">
      <c r="A42819">
        <v>42818</v>
      </c>
      <c r="B42819" t="s">
        <v>35157</v>
      </c>
      <c r="C42819">
        <v>33</v>
      </c>
      <c r="D42819" t="s">
        <v>12</v>
      </c>
      <c r="E42819" t="s">
        <v>16</v>
      </c>
      <c r="F42819" t="s">
        <v>17</v>
      </c>
    </row>
    <row r="42820" spans="1:6">
      <c r="A42820">
        <v>42819</v>
      </c>
      <c r="B42820" t="s">
        <v>35158</v>
      </c>
      <c r="C42820">
        <v>26</v>
      </c>
      <c r="D42820" t="s">
        <v>7</v>
      </c>
      <c r="E42820" t="s">
        <v>8</v>
      </c>
      <c r="F42820" t="s">
        <v>17</v>
      </c>
    </row>
    <row r="42821" spans="1:6">
      <c r="A42821">
        <v>42820</v>
      </c>
      <c r="B42821" t="s">
        <v>2695</v>
      </c>
      <c r="C42821">
        <v>22</v>
      </c>
      <c r="D42821" t="s">
        <v>7</v>
      </c>
      <c r="E42821" t="s">
        <v>8</v>
      </c>
      <c r="F42821" t="s">
        <v>9</v>
      </c>
    </row>
    <row r="42822" spans="1:6">
      <c r="A42822">
        <v>42821</v>
      </c>
      <c r="B42822" t="s">
        <v>19398</v>
      </c>
      <c r="C42822">
        <v>23</v>
      </c>
      <c r="D42822" t="s">
        <v>12</v>
      </c>
      <c r="E42822" t="s">
        <v>8</v>
      </c>
      <c r="F42822" t="s">
        <v>9</v>
      </c>
    </row>
    <row r="42823" spans="1:6">
      <c r="A42823">
        <v>42822</v>
      </c>
      <c r="B42823" t="s">
        <v>35159</v>
      </c>
      <c r="C42823">
        <v>22</v>
      </c>
      <c r="D42823" t="s">
        <v>7</v>
      </c>
      <c r="E42823" t="s">
        <v>8</v>
      </c>
      <c r="F42823" t="s">
        <v>9</v>
      </c>
    </row>
    <row r="42824" spans="1:6">
      <c r="A42824">
        <v>42823</v>
      </c>
      <c r="B42824" t="s">
        <v>35160</v>
      </c>
      <c r="C42824">
        <v>25</v>
      </c>
      <c r="D42824" t="s">
        <v>12</v>
      </c>
      <c r="E42824" t="s">
        <v>16</v>
      </c>
      <c r="F42824" t="s">
        <v>17</v>
      </c>
    </row>
    <row r="42825" spans="1:6">
      <c r="A42825">
        <v>42824</v>
      </c>
      <c r="B42825" t="s">
        <v>35161</v>
      </c>
      <c r="C42825">
        <v>30</v>
      </c>
      <c r="D42825" t="s">
        <v>7</v>
      </c>
      <c r="E42825" t="s">
        <v>16</v>
      </c>
      <c r="F42825" t="s">
        <v>52</v>
      </c>
    </row>
    <row r="42826" spans="1:6">
      <c r="A42826">
        <v>42825</v>
      </c>
      <c r="B42826" t="s">
        <v>35162</v>
      </c>
      <c r="C42826">
        <v>24</v>
      </c>
      <c r="D42826" t="s">
        <v>12</v>
      </c>
      <c r="E42826" t="s">
        <v>8</v>
      </c>
      <c r="F42826" t="s">
        <v>9</v>
      </c>
    </row>
    <row r="42827" spans="1:6">
      <c r="A42827">
        <v>42826</v>
      </c>
      <c r="B42827" t="s">
        <v>35163</v>
      </c>
      <c r="C42827">
        <v>25</v>
      </c>
      <c r="D42827" t="s">
        <v>12</v>
      </c>
      <c r="E42827" t="s">
        <v>8</v>
      </c>
      <c r="F42827" t="s">
        <v>17</v>
      </c>
    </row>
    <row r="42828" spans="1:6">
      <c r="A42828">
        <v>42827</v>
      </c>
      <c r="B42828" t="s">
        <v>35164</v>
      </c>
      <c r="C42828">
        <v>23</v>
      </c>
      <c r="D42828" t="s">
        <v>12</v>
      </c>
      <c r="E42828" t="s">
        <v>8</v>
      </c>
      <c r="F42828" t="s">
        <v>9</v>
      </c>
    </row>
    <row r="42829" spans="1:6">
      <c r="A42829">
        <v>42828</v>
      </c>
      <c r="B42829" t="s">
        <v>35165</v>
      </c>
      <c r="C42829">
        <v>24</v>
      </c>
      <c r="D42829" t="s">
        <v>7</v>
      </c>
      <c r="E42829" t="s">
        <v>8</v>
      </c>
      <c r="F42829" t="s">
        <v>9</v>
      </c>
    </row>
    <row r="42830" spans="1:6">
      <c r="A42830">
        <v>42829</v>
      </c>
      <c r="B42830" t="s">
        <v>35166</v>
      </c>
      <c r="C42830">
        <v>32</v>
      </c>
      <c r="D42830" t="s">
        <v>12</v>
      </c>
      <c r="E42830" t="s">
        <v>16</v>
      </c>
      <c r="F42830" t="s">
        <v>17</v>
      </c>
    </row>
    <row r="42831" spans="1:6">
      <c r="A42831">
        <v>42830</v>
      </c>
      <c r="B42831" t="s">
        <v>31102</v>
      </c>
      <c r="C42831">
        <v>22</v>
      </c>
      <c r="D42831" t="s">
        <v>12</v>
      </c>
      <c r="E42831" t="s">
        <v>8</v>
      </c>
      <c r="F42831" t="s">
        <v>9</v>
      </c>
    </row>
    <row r="42832" spans="1:6">
      <c r="A42832">
        <v>42831</v>
      </c>
      <c r="B42832" t="s">
        <v>35167</v>
      </c>
      <c r="C42832">
        <v>23</v>
      </c>
      <c r="D42832" t="s">
        <v>12</v>
      </c>
      <c r="E42832" t="s">
        <v>8</v>
      </c>
      <c r="F42832" t="s">
        <v>9</v>
      </c>
    </row>
    <row r="42833" spans="1:6">
      <c r="A42833">
        <v>42832</v>
      </c>
      <c r="B42833" t="s">
        <v>35168</v>
      </c>
      <c r="C42833">
        <v>23</v>
      </c>
      <c r="D42833" t="s">
        <v>7</v>
      </c>
      <c r="E42833" t="s">
        <v>8</v>
      </c>
      <c r="F42833" t="s">
        <v>9</v>
      </c>
    </row>
    <row r="42834" spans="1:6">
      <c r="A42834">
        <v>42833</v>
      </c>
      <c r="B42834" t="s">
        <v>35169</v>
      </c>
      <c r="C42834">
        <v>20</v>
      </c>
      <c r="D42834" t="s">
        <v>12</v>
      </c>
      <c r="E42834" t="s">
        <v>8</v>
      </c>
      <c r="F42834" t="s">
        <v>9</v>
      </c>
    </row>
    <row r="42835" spans="1:6">
      <c r="A42835">
        <v>42834</v>
      </c>
      <c r="B42835" t="s">
        <v>35170</v>
      </c>
      <c r="C42835">
        <v>21</v>
      </c>
      <c r="D42835" t="s">
        <v>12</v>
      </c>
      <c r="E42835" t="s">
        <v>8</v>
      </c>
      <c r="F42835" t="s">
        <v>9</v>
      </c>
    </row>
    <row r="42836" spans="1:6">
      <c r="A42836">
        <v>42835</v>
      </c>
      <c r="B42836" t="s">
        <v>35171</v>
      </c>
      <c r="C42836">
        <v>24</v>
      </c>
      <c r="D42836" t="s">
        <v>7</v>
      </c>
      <c r="E42836" t="s">
        <v>16</v>
      </c>
      <c r="F42836" t="s">
        <v>27</v>
      </c>
    </row>
    <row r="42837" spans="1:6">
      <c r="A42837">
        <v>42836</v>
      </c>
      <c r="B42837" t="s">
        <v>35172</v>
      </c>
      <c r="C42837">
        <v>23</v>
      </c>
      <c r="D42837" t="s">
        <v>7</v>
      </c>
      <c r="E42837" t="s">
        <v>8</v>
      </c>
      <c r="F42837" t="s">
        <v>9</v>
      </c>
    </row>
    <row r="42838" spans="1:6">
      <c r="A42838">
        <v>42837</v>
      </c>
      <c r="B42838" t="s">
        <v>2750</v>
      </c>
      <c r="C42838">
        <v>25</v>
      </c>
      <c r="D42838" t="s">
        <v>12</v>
      </c>
      <c r="E42838" t="s">
        <v>8</v>
      </c>
      <c r="F42838" t="s">
        <v>17</v>
      </c>
    </row>
    <row r="42839" spans="1:6">
      <c r="A42839">
        <v>42838</v>
      </c>
      <c r="B42839" t="s">
        <v>35173</v>
      </c>
      <c r="C42839">
        <v>32</v>
      </c>
      <c r="D42839" t="s">
        <v>7</v>
      </c>
      <c r="E42839" t="s">
        <v>16</v>
      </c>
      <c r="F42839" t="s">
        <v>52</v>
      </c>
    </row>
    <row r="42840" spans="1:6">
      <c r="A42840">
        <v>42839</v>
      </c>
      <c r="B42840" t="s">
        <v>35174</v>
      </c>
      <c r="C42840">
        <v>27</v>
      </c>
      <c r="D42840" t="s">
        <v>12</v>
      </c>
      <c r="E42840" t="s">
        <v>16</v>
      </c>
      <c r="F42840" t="s">
        <v>17</v>
      </c>
    </row>
    <row r="42841" spans="1:6">
      <c r="A42841">
        <v>42840</v>
      </c>
      <c r="B42841" t="s">
        <v>35175</v>
      </c>
      <c r="C42841">
        <v>20</v>
      </c>
      <c r="D42841" t="s">
        <v>7</v>
      </c>
      <c r="E42841" t="s">
        <v>8</v>
      </c>
      <c r="F42841" t="s">
        <v>9</v>
      </c>
    </row>
    <row r="42842" spans="1:6">
      <c r="A42842">
        <v>42841</v>
      </c>
      <c r="B42842" t="s">
        <v>9006</v>
      </c>
      <c r="C42842">
        <v>21</v>
      </c>
      <c r="D42842" t="s">
        <v>12</v>
      </c>
      <c r="E42842" t="s">
        <v>8</v>
      </c>
      <c r="F42842" t="s">
        <v>9</v>
      </c>
    </row>
    <row r="42843" spans="1:6">
      <c r="A42843">
        <v>42842</v>
      </c>
      <c r="B42843" t="s">
        <v>9158</v>
      </c>
      <c r="C42843">
        <v>26</v>
      </c>
      <c r="D42843" t="s">
        <v>12</v>
      </c>
      <c r="E42843" t="s">
        <v>8</v>
      </c>
      <c r="F42843" t="s">
        <v>17</v>
      </c>
    </row>
    <row r="42844" spans="1:6">
      <c r="A42844">
        <v>42843</v>
      </c>
      <c r="B42844" t="s">
        <v>35176</v>
      </c>
      <c r="C42844">
        <v>25</v>
      </c>
      <c r="D42844" t="s">
        <v>12</v>
      </c>
      <c r="E42844" t="s">
        <v>8</v>
      </c>
      <c r="F42844" t="s">
        <v>17</v>
      </c>
    </row>
    <row r="42845" spans="1:6">
      <c r="A42845">
        <v>42844</v>
      </c>
      <c r="B42845" t="s">
        <v>35177</v>
      </c>
      <c r="C42845">
        <v>26</v>
      </c>
      <c r="D42845" t="s">
        <v>12</v>
      </c>
      <c r="E42845" t="s">
        <v>8</v>
      </c>
      <c r="F42845" t="s">
        <v>17</v>
      </c>
    </row>
    <row r="42846" spans="1:6">
      <c r="A42846">
        <v>42845</v>
      </c>
      <c r="B42846" t="s">
        <v>31762</v>
      </c>
      <c r="C42846">
        <v>26</v>
      </c>
      <c r="D42846" t="s">
        <v>7</v>
      </c>
      <c r="E42846" t="s">
        <v>16</v>
      </c>
      <c r="F42846" t="s">
        <v>17</v>
      </c>
    </row>
    <row r="42847" spans="1:6">
      <c r="A42847">
        <v>42846</v>
      </c>
      <c r="B42847" t="s">
        <v>35178</v>
      </c>
      <c r="C42847">
        <v>27</v>
      </c>
      <c r="D42847" t="s">
        <v>12</v>
      </c>
      <c r="E42847" t="s">
        <v>8</v>
      </c>
      <c r="F42847" t="s">
        <v>17</v>
      </c>
    </row>
    <row r="42848" spans="1:6">
      <c r="A42848">
        <v>42847</v>
      </c>
      <c r="B42848" t="s">
        <v>35179</v>
      </c>
      <c r="C42848">
        <v>27</v>
      </c>
      <c r="D42848" t="s">
        <v>7</v>
      </c>
      <c r="E42848" t="s">
        <v>8</v>
      </c>
      <c r="F42848" t="s">
        <v>9</v>
      </c>
    </row>
    <row r="42849" spans="1:6">
      <c r="A42849">
        <v>42848</v>
      </c>
      <c r="B42849" t="s">
        <v>35180</v>
      </c>
      <c r="C42849">
        <v>24</v>
      </c>
      <c r="D42849" t="s">
        <v>7</v>
      </c>
      <c r="E42849" t="s">
        <v>8</v>
      </c>
      <c r="F42849" t="s">
        <v>9</v>
      </c>
    </row>
    <row r="42850" spans="1:6">
      <c r="A42850">
        <v>42849</v>
      </c>
      <c r="B42850" t="s">
        <v>35181</v>
      </c>
      <c r="C42850">
        <v>25</v>
      </c>
      <c r="D42850" t="s">
        <v>12</v>
      </c>
      <c r="E42850" t="s">
        <v>16</v>
      </c>
      <c r="F42850" t="s">
        <v>27</v>
      </c>
    </row>
    <row r="42851" spans="1:6">
      <c r="A42851">
        <v>42850</v>
      </c>
      <c r="B42851" t="s">
        <v>35182</v>
      </c>
      <c r="C42851">
        <v>20</v>
      </c>
      <c r="D42851" t="s">
        <v>12</v>
      </c>
      <c r="E42851" t="s">
        <v>8</v>
      </c>
      <c r="F42851" t="s">
        <v>9</v>
      </c>
    </row>
    <row r="42852" spans="1:6">
      <c r="A42852">
        <v>42851</v>
      </c>
      <c r="B42852" t="s">
        <v>35183</v>
      </c>
      <c r="C42852">
        <v>22</v>
      </c>
      <c r="D42852" t="s">
        <v>12</v>
      </c>
      <c r="E42852" t="s">
        <v>8</v>
      </c>
      <c r="F42852" t="s">
        <v>9</v>
      </c>
    </row>
    <row r="42853" spans="1:6">
      <c r="A42853">
        <v>42852</v>
      </c>
      <c r="B42853" t="s">
        <v>35184</v>
      </c>
      <c r="C42853">
        <v>26</v>
      </c>
      <c r="D42853" t="s">
        <v>7</v>
      </c>
      <c r="E42853" t="s">
        <v>16</v>
      </c>
      <c r="F42853" t="s">
        <v>9</v>
      </c>
    </row>
    <row r="42854" spans="1:6">
      <c r="A42854">
        <v>42853</v>
      </c>
      <c r="B42854" t="s">
        <v>2909</v>
      </c>
      <c r="C42854">
        <v>27</v>
      </c>
      <c r="D42854" t="s">
        <v>12</v>
      </c>
      <c r="E42854" t="s">
        <v>51</v>
      </c>
      <c r="F42854" t="s">
        <v>17</v>
      </c>
    </row>
    <row r="42855" spans="1:6">
      <c r="A42855">
        <v>42854</v>
      </c>
      <c r="B42855" t="s">
        <v>35185</v>
      </c>
      <c r="C42855">
        <v>25</v>
      </c>
      <c r="D42855" t="s">
        <v>7</v>
      </c>
      <c r="E42855" t="s">
        <v>8</v>
      </c>
      <c r="F42855" t="s">
        <v>9</v>
      </c>
    </row>
    <row r="42856" spans="1:6">
      <c r="A42856">
        <v>42855</v>
      </c>
      <c r="B42856" t="s">
        <v>35186</v>
      </c>
      <c r="C42856">
        <v>24</v>
      </c>
      <c r="D42856" t="s">
        <v>12</v>
      </c>
      <c r="E42856" t="s">
        <v>8</v>
      </c>
      <c r="F42856" t="s">
        <v>17</v>
      </c>
    </row>
    <row r="42857" spans="1:6">
      <c r="A42857">
        <v>42856</v>
      </c>
      <c r="B42857" t="s">
        <v>29040</v>
      </c>
      <c r="C42857">
        <v>23</v>
      </c>
      <c r="D42857" t="s">
        <v>7</v>
      </c>
      <c r="E42857" t="s">
        <v>8</v>
      </c>
      <c r="F42857" t="s">
        <v>17</v>
      </c>
    </row>
    <row r="42858" spans="1:6">
      <c r="A42858">
        <v>42857</v>
      </c>
      <c r="B42858" t="s">
        <v>4456</v>
      </c>
      <c r="C42858">
        <v>22</v>
      </c>
      <c r="D42858" t="s">
        <v>12</v>
      </c>
      <c r="E42858" t="s">
        <v>8</v>
      </c>
      <c r="F42858" t="s">
        <v>9</v>
      </c>
    </row>
    <row r="42859" spans="1:6">
      <c r="A42859">
        <v>42858</v>
      </c>
      <c r="B42859" t="s">
        <v>35187</v>
      </c>
      <c r="C42859">
        <v>26</v>
      </c>
      <c r="D42859" t="s">
        <v>12</v>
      </c>
      <c r="E42859" t="s">
        <v>16</v>
      </c>
      <c r="F42859" t="s">
        <v>27</v>
      </c>
    </row>
    <row r="42860" spans="1:6">
      <c r="A42860">
        <v>42859</v>
      </c>
      <c r="B42860" t="s">
        <v>35188</v>
      </c>
      <c r="C42860">
        <v>26</v>
      </c>
      <c r="D42860" t="s">
        <v>12</v>
      </c>
      <c r="E42860" t="s">
        <v>8</v>
      </c>
      <c r="F42860" t="s">
        <v>17</v>
      </c>
    </row>
    <row r="42861" spans="1:6">
      <c r="A42861">
        <v>42860</v>
      </c>
      <c r="B42861" t="s">
        <v>22122</v>
      </c>
      <c r="C42861">
        <v>25</v>
      </c>
      <c r="D42861" t="s">
        <v>7</v>
      </c>
      <c r="E42861" t="s">
        <v>16</v>
      </c>
      <c r="F42861" t="s">
        <v>27</v>
      </c>
    </row>
    <row r="42862" spans="1:6">
      <c r="A42862">
        <v>42861</v>
      </c>
      <c r="B42862" t="s">
        <v>35189</v>
      </c>
      <c r="C42862">
        <v>29</v>
      </c>
      <c r="D42862" t="s">
        <v>7</v>
      </c>
      <c r="E42862" t="s">
        <v>16</v>
      </c>
      <c r="F42862" t="s">
        <v>17</v>
      </c>
    </row>
    <row r="42863" spans="1:6">
      <c r="A42863">
        <v>42862</v>
      </c>
      <c r="B42863" t="s">
        <v>35190</v>
      </c>
      <c r="C42863">
        <v>23</v>
      </c>
      <c r="D42863" t="s">
        <v>12</v>
      </c>
      <c r="E42863" t="s">
        <v>8</v>
      </c>
      <c r="F42863" t="s">
        <v>9</v>
      </c>
    </row>
    <row r="42864" spans="1:6">
      <c r="A42864">
        <v>42863</v>
      </c>
      <c r="B42864" t="s">
        <v>35191</v>
      </c>
      <c r="C42864">
        <v>22</v>
      </c>
      <c r="D42864" t="s">
        <v>7</v>
      </c>
      <c r="E42864" t="s">
        <v>8</v>
      </c>
      <c r="F42864" t="s">
        <v>17</v>
      </c>
    </row>
    <row r="42865" spans="1:6">
      <c r="A42865">
        <v>42864</v>
      </c>
      <c r="B42865" t="s">
        <v>35192</v>
      </c>
      <c r="C42865">
        <v>22</v>
      </c>
      <c r="D42865" t="s">
        <v>12</v>
      </c>
      <c r="E42865" t="s">
        <v>8</v>
      </c>
      <c r="F42865" t="s">
        <v>9</v>
      </c>
    </row>
    <row r="42866" spans="1:6">
      <c r="A42866">
        <v>42865</v>
      </c>
      <c r="B42866" t="s">
        <v>1394</v>
      </c>
      <c r="C42866">
        <v>32</v>
      </c>
      <c r="D42866" t="s">
        <v>7</v>
      </c>
      <c r="E42866" t="s">
        <v>16</v>
      </c>
      <c r="F42866" t="s">
        <v>52</v>
      </c>
    </row>
    <row r="42867" spans="1:6">
      <c r="A42867">
        <v>42866</v>
      </c>
      <c r="B42867" t="s">
        <v>14761</v>
      </c>
      <c r="C42867">
        <v>28</v>
      </c>
      <c r="D42867" t="s">
        <v>12</v>
      </c>
      <c r="E42867" t="s">
        <v>16</v>
      </c>
      <c r="F42867" t="s">
        <v>17</v>
      </c>
    </row>
    <row r="42868" spans="1:6">
      <c r="A42868">
        <v>42867</v>
      </c>
      <c r="B42868" t="s">
        <v>6763</v>
      </c>
      <c r="C42868">
        <v>22</v>
      </c>
      <c r="D42868" t="s">
        <v>12</v>
      </c>
      <c r="E42868" t="s">
        <v>8</v>
      </c>
      <c r="F42868" t="s">
        <v>9</v>
      </c>
    </row>
    <row r="42869" spans="1:6">
      <c r="A42869">
        <v>42868</v>
      </c>
      <c r="B42869" t="s">
        <v>35193</v>
      </c>
      <c r="C42869">
        <v>25</v>
      </c>
      <c r="D42869" t="s">
        <v>12</v>
      </c>
      <c r="E42869" t="s">
        <v>8</v>
      </c>
      <c r="F42869" t="s">
        <v>17</v>
      </c>
    </row>
    <row r="42870" spans="1:6">
      <c r="A42870">
        <v>42869</v>
      </c>
      <c r="B42870" t="s">
        <v>20139</v>
      </c>
      <c r="C42870">
        <v>26</v>
      </c>
      <c r="D42870" t="s">
        <v>7</v>
      </c>
      <c r="E42870" t="s">
        <v>16</v>
      </c>
      <c r="F42870" t="s">
        <v>17</v>
      </c>
    </row>
    <row r="42871" spans="1:6">
      <c r="A42871">
        <v>42870</v>
      </c>
      <c r="B42871" t="s">
        <v>5015</v>
      </c>
      <c r="C42871">
        <v>31</v>
      </c>
      <c r="D42871" t="s">
        <v>12</v>
      </c>
      <c r="E42871" t="s">
        <v>16</v>
      </c>
      <c r="F42871" t="s">
        <v>27</v>
      </c>
    </row>
    <row r="42872" spans="1:6">
      <c r="A42872">
        <v>42871</v>
      </c>
      <c r="B42872" t="s">
        <v>35194</v>
      </c>
      <c r="C42872">
        <v>24</v>
      </c>
      <c r="D42872" t="s">
        <v>12</v>
      </c>
      <c r="E42872" t="s">
        <v>8</v>
      </c>
      <c r="F42872" t="s">
        <v>9</v>
      </c>
    </row>
    <row r="42873" spans="1:6">
      <c r="A42873">
        <v>42872</v>
      </c>
      <c r="B42873" t="s">
        <v>35195</v>
      </c>
      <c r="C42873">
        <v>24</v>
      </c>
      <c r="D42873" t="s">
        <v>12</v>
      </c>
      <c r="E42873" t="s">
        <v>8</v>
      </c>
      <c r="F42873" t="s">
        <v>17</v>
      </c>
    </row>
    <row r="42874" spans="1:6">
      <c r="A42874">
        <v>42873</v>
      </c>
      <c r="B42874" t="s">
        <v>35196</v>
      </c>
      <c r="C42874">
        <v>31</v>
      </c>
      <c r="D42874" t="s">
        <v>7</v>
      </c>
      <c r="E42874" t="s">
        <v>16</v>
      </c>
      <c r="F42874" t="s">
        <v>17</v>
      </c>
    </row>
    <row r="42875" spans="1:6">
      <c r="A42875">
        <v>42874</v>
      </c>
      <c r="B42875" t="s">
        <v>35197</v>
      </c>
      <c r="C42875">
        <v>26</v>
      </c>
      <c r="D42875" t="s">
        <v>12</v>
      </c>
      <c r="E42875" t="s">
        <v>8</v>
      </c>
      <c r="F42875" t="s">
        <v>17</v>
      </c>
    </row>
    <row r="42876" spans="1:6">
      <c r="A42876">
        <v>42875</v>
      </c>
      <c r="B42876" t="s">
        <v>17639</v>
      </c>
      <c r="C42876">
        <v>24</v>
      </c>
      <c r="D42876" t="s">
        <v>7</v>
      </c>
      <c r="E42876" t="s">
        <v>16</v>
      </c>
      <c r="F42876" t="s">
        <v>27</v>
      </c>
    </row>
    <row r="42877" spans="1:6">
      <c r="A42877">
        <v>42876</v>
      </c>
      <c r="B42877" t="s">
        <v>35198</v>
      </c>
      <c r="C42877">
        <v>22</v>
      </c>
      <c r="D42877" t="s">
        <v>7</v>
      </c>
      <c r="E42877" t="s">
        <v>8</v>
      </c>
      <c r="F42877" t="s">
        <v>9</v>
      </c>
    </row>
    <row r="42878" spans="1:6">
      <c r="A42878">
        <v>42877</v>
      </c>
      <c r="B42878" t="s">
        <v>35199</v>
      </c>
      <c r="C42878">
        <v>19</v>
      </c>
      <c r="D42878" t="s">
        <v>12</v>
      </c>
      <c r="E42878" t="s">
        <v>8</v>
      </c>
      <c r="F42878" t="s">
        <v>9</v>
      </c>
    </row>
    <row r="42879" spans="1:6">
      <c r="A42879">
        <v>42878</v>
      </c>
      <c r="B42879" t="s">
        <v>35200</v>
      </c>
      <c r="C42879">
        <v>25</v>
      </c>
      <c r="D42879" t="s">
        <v>12</v>
      </c>
      <c r="E42879" t="s">
        <v>16</v>
      </c>
      <c r="F42879" t="s">
        <v>17</v>
      </c>
    </row>
    <row r="42880" spans="1:6">
      <c r="A42880">
        <v>42879</v>
      </c>
      <c r="B42880" t="s">
        <v>35201</v>
      </c>
      <c r="C42880">
        <v>23</v>
      </c>
      <c r="D42880" t="s">
        <v>7</v>
      </c>
      <c r="E42880" t="s">
        <v>16</v>
      </c>
      <c r="F42880" t="s">
        <v>52</v>
      </c>
    </row>
    <row r="42881" spans="1:6">
      <c r="A42881">
        <v>42880</v>
      </c>
      <c r="B42881" t="s">
        <v>35202</v>
      </c>
      <c r="C42881">
        <v>23</v>
      </c>
      <c r="D42881" t="s">
        <v>7</v>
      </c>
      <c r="E42881" t="s">
        <v>8</v>
      </c>
      <c r="F42881" t="s">
        <v>9</v>
      </c>
    </row>
    <row r="42882" spans="1:6">
      <c r="A42882">
        <v>42881</v>
      </c>
      <c r="B42882" t="s">
        <v>35203</v>
      </c>
      <c r="C42882">
        <v>23</v>
      </c>
      <c r="D42882" t="s">
        <v>12</v>
      </c>
      <c r="E42882" t="s">
        <v>8</v>
      </c>
      <c r="F42882" t="s">
        <v>9</v>
      </c>
    </row>
    <row r="42883" spans="1:6">
      <c r="A42883">
        <v>42882</v>
      </c>
      <c r="B42883" t="s">
        <v>35204</v>
      </c>
      <c r="C42883">
        <v>24</v>
      </c>
      <c r="D42883" t="s">
        <v>12</v>
      </c>
      <c r="E42883" t="s">
        <v>8</v>
      </c>
      <c r="F42883" t="s">
        <v>9</v>
      </c>
    </row>
    <row r="42884" spans="1:6">
      <c r="A42884">
        <v>42883</v>
      </c>
      <c r="B42884" t="s">
        <v>35205</v>
      </c>
      <c r="C42884">
        <v>22</v>
      </c>
      <c r="D42884" t="s">
        <v>7</v>
      </c>
      <c r="E42884" t="s">
        <v>8</v>
      </c>
      <c r="F42884" t="s">
        <v>17</v>
      </c>
    </row>
    <row r="42885" spans="1:6">
      <c r="A42885">
        <v>42884</v>
      </c>
      <c r="B42885" t="s">
        <v>32073</v>
      </c>
      <c r="C42885">
        <v>26</v>
      </c>
      <c r="D42885" t="s">
        <v>12</v>
      </c>
      <c r="E42885" t="s">
        <v>16</v>
      </c>
      <c r="F42885" t="s">
        <v>17</v>
      </c>
    </row>
    <row r="42886" spans="1:6">
      <c r="A42886">
        <v>42885</v>
      </c>
      <c r="B42886" t="s">
        <v>35206</v>
      </c>
      <c r="C42886">
        <v>25</v>
      </c>
      <c r="D42886" t="s">
        <v>7</v>
      </c>
      <c r="E42886" t="s">
        <v>8</v>
      </c>
      <c r="F42886" t="s">
        <v>9</v>
      </c>
    </row>
    <row r="42887" spans="1:6">
      <c r="A42887">
        <v>42886</v>
      </c>
      <c r="B42887" t="s">
        <v>35207</v>
      </c>
      <c r="C42887">
        <v>20</v>
      </c>
      <c r="D42887" t="s">
        <v>12</v>
      </c>
      <c r="E42887" t="s">
        <v>8</v>
      </c>
      <c r="F42887" t="s">
        <v>9</v>
      </c>
    </row>
    <row r="42888" spans="1:6">
      <c r="A42888">
        <v>42887</v>
      </c>
      <c r="B42888" t="s">
        <v>11783</v>
      </c>
      <c r="C42888">
        <v>29</v>
      </c>
      <c r="D42888" t="s">
        <v>12</v>
      </c>
      <c r="E42888" t="s">
        <v>16</v>
      </c>
      <c r="F42888" t="s">
        <v>17</v>
      </c>
    </row>
    <row r="42889" spans="1:6">
      <c r="A42889">
        <v>42888</v>
      </c>
      <c r="B42889" t="s">
        <v>35208</v>
      </c>
      <c r="C42889">
        <v>23</v>
      </c>
      <c r="D42889" t="s">
        <v>7</v>
      </c>
      <c r="E42889" t="s">
        <v>8</v>
      </c>
      <c r="F42889" t="s">
        <v>9</v>
      </c>
    </row>
    <row r="42890" spans="1:6">
      <c r="A42890">
        <v>42889</v>
      </c>
      <c r="B42890" t="s">
        <v>35209</v>
      </c>
      <c r="C42890">
        <v>25</v>
      </c>
      <c r="D42890" t="s">
        <v>12</v>
      </c>
      <c r="E42890" t="s">
        <v>8</v>
      </c>
      <c r="F42890" t="s">
        <v>27</v>
      </c>
    </row>
    <row r="42891" spans="1:6">
      <c r="A42891">
        <v>42890</v>
      </c>
      <c r="B42891" t="s">
        <v>35210</v>
      </c>
      <c r="C42891">
        <v>29</v>
      </c>
      <c r="D42891" t="s">
        <v>7</v>
      </c>
      <c r="E42891" t="s">
        <v>16</v>
      </c>
      <c r="F42891" t="s">
        <v>17</v>
      </c>
    </row>
    <row r="42892" spans="1:6">
      <c r="A42892">
        <v>42891</v>
      </c>
      <c r="B42892" t="s">
        <v>35211</v>
      </c>
      <c r="C42892">
        <v>27</v>
      </c>
      <c r="D42892" t="s">
        <v>12</v>
      </c>
      <c r="E42892" t="s">
        <v>16</v>
      </c>
      <c r="F42892" t="s">
        <v>27</v>
      </c>
    </row>
    <row r="42893" spans="1:6">
      <c r="A42893">
        <v>42892</v>
      </c>
      <c r="B42893" t="s">
        <v>35212</v>
      </c>
      <c r="C42893">
        <v>25</v>
      </c>
      <c r="D42893" t="s">
        <v>12</v>
      </c>
      <c r="E42893" t="s">
        <v>8</v>
      </c>
      <c r="F42893" t="s">
        <v>27</v>
      </c>
    </row>
    <row r="42894" spans="1:6">
      <c r="A42894">
        <v>42893</v>
      </c>
      <c r="B42894" t="s">
        <v>35213</v>
      </c>
      <c r="C42894">
        <v>21</v>
      </c>
      <c r="D42894" t="s">
        <v>12</v>
      </c>
      <c r="E42894" t="s">
        <v>8</v>
      </c>
      <c r="F42894" t="s">
        <v>9</v>
      </c>
    </row>
    <row r="42895" spans="1:6">
      <c r="A42895">
        <v>42894</v>
      </c>
      <c r="B42895" t="s">
        <v>35214</v>
      </c>
      <c r="C42895">
        <v>23</v>
      </c>
      <c r="D42895" t="s">
        <v>12</v>
      </c>
      <c r="E42895" t="s">
        <v>8</v>
      </c>
      <c r="F42895" t="s">
        <v>9</v>
      </c>
    </row>
    <row r="42896" spans="1:6">
      <c r="A42896">
        <v>42895</v>
      </c>
      <c r="B42896" t="s">
        <v>35215</v>
      </c>
      <c r="C42896">
        <v>24</v>
      </c>
      <c r="D42896" t="s">
        <v>7</v>
      </c>
      <c r="E42896" t="s">
        <v>8</v>
      </c>
      <c r="F42896" t="s">
        <v>17</v>
      </c>
    </row>
    <row r="42897" spans="1:6">
      <c r="A42897">
        <v>42896</v>
      </c>
      <c r="B42897" t="s">
        <v>35216</v>
      </c>
      <c r="C42897">
        <v>32</v>
      </c>
      <c r="D42897" t="s">
        <v>12</v>
      </c>
      <c r="E42897" t="s">
        <v>16</v>
      </c>
      <c r="F42897" t="s">
        <v>27</v>
      </c>
    </row>
    <row r="42898" spans="1:6">
      <c r="A42898">
        <v>42897</v>
      </c>
      <c r="B42898" t="s">
        <v>35217</v>
      </c>
      <c r="C42898">
        <v>28</v>
      </c>
      <c r="D42898" t="s">
        <v>12</v>
      </c>
      <c r="E42898" t="s">
        <v>16</v>
      </c>
      <c r="F42898" t="s">
        <v>17</v>
      </c>
    </row>
    <row r="42899" spans="1:6">
      <c r="A42899">
        <v>42898</v>
      </c>
      <c r="B42899" t="s">
        <v>14779</v>
      </c>
      <c r="C42899">
        <v>26</v>
      </c>
      <c r="D42899" t="s">
        <v>12</v>
      </c>
      <c r="E42899" t="s">
        <v>8</v>
      </c>
      <c r="F42899" t="s">
        <v>17</v>
      </c>
    </row>
    <row r="42900" spans="1:6">
      <c r="A42900">
        <v>42899</v>
      </c>
      <c r="B42900" t="s">
        <v>35218</v>
      </c>
      <c r="C42900">
        <v>31</v>
      </c>
      <c r="D42900" t="s">
        <v>7</v>
      </c>
      <c r="E42900" t="s">
        <v>16</v>
      </c>
      <c r="F42900" t="s">
        <v>52</v>
      </c>
    </row>
    <row r="42901" spans="1:6">
      <c r="A42901">
        <v>42900</v>
      </c>
      <c r="B42901" t="s">
        <v>35219</v>
      </c>
      <c r="C42901">
        <v>27</v>
      </c>
      <c r="D42901" t="s">
        <v>7</v>
      </c>
      <c r="E42901" t="s">
        <v>16</v>
      </c>
      <c r="F42901" t="s">
        <v>27</v>
      </c>
    </row>
    <row r="42902" spans="1:6">
      <c r="A42902">
        <v>42901</v>
      </c>
      <c r="B42902" t="s">
        <v>35220</v>
      </c>
      <c r="C42902">
        <v>21</v>
      </c>
      <c r="D42902" t="s">
        <v>7</v>
      </c>
      <c r="E42902" t="s">
        <v>8</v>
      </c>
      <c r="F42902" t="s">
        <v>9</v>
      </c>
    </row>
    <row r="42903" spans="1:6">
      <c r="A42903">
        <v>42902</v>
      </c>
      <c r="B42903" t="s">
        <v>35221</v>
      </c>
      <c r="C42903">
        <v>23</v>
      </c>
      <c r="D42903" t="s">
        <v>7</v>
      </c>
      <c r="E42903" t="s">
        <v>8</v>
      </c>
      <c r="F42903" t="s">
        <v>9</v>
      </c>
    </row>
    <row r="42904" spans="1:6">
      <c r="A42904">
        <v>42903</v>
      </c>
      <c r="B42904" t="s">
        <v>35222</v>
      </c>
      <c r="C42904">
        <v>26</v>
      </c>
      <c r="D42904" t="s">
        <v>12</v>
      </c>
      <c r="E42904" t="s">
        <v>16</v>
      </c>
      <c r="F42904" t="s">
        <v>17</v>
      </c>
    </row>
    <row r="42905" spans="1:6">
      <c r="A42905">
        <v>42904</v>
      </c>
      <c r="B42905" t="s">
        <v>9458</v>
      </c>
      <c r="C42905">
        <v>32</v>
      </c>
      <c r="D42905" t="s">
        <v>12</v>
      </c>
      <c r="E42905" t="s">
        <v>16</v>
      </c>
      <c r="F42905" t="s">
        <v>17</v>
      </c>
    </row>
    <row r="42906" spans="1:6">
      <c r="A42906">
        <v>42905</v>
      </c>
      <c r="B42906" t="s">
        <v>438</v>
      </c>
      <c r="C42906">
        <v>25</v>
      </c>
      <c r="D42906" t="s">
        <v>7</v>
      </c>
      <c r="E42906" t="s">
        <v>16</v>
      </c>
      <c r="F42906" t="s">
        <v>9</v>
      </c>
    </row>
    <row r="42907" spans="1:6">
      <c r="A42907">
        <v>42906</v>
      </c>
      <c r="B42907" t="s">
        <v>18595</v>
      </c>
      <c r="C42907">
        <v>28</v>
      </c>
      <c r="D42907" t="s">
        <v>12</v>
      </c>
      <c r="E42907" t="s">
        <v>8</v>
      </c>
      <c r="F42907" t="s">
        <v>27</v>
      </c>
    </row>
    <row r="42908" spans="1:6">
      <c r="A42908">
        <v>42907</v>
      </c>
      <c r="B42908" t="s">
        <v>35223</v>
      </c>
      <c r="C42908">
        <v>21</v>
      </c>
      <c r="D42908" t="s">
        <v>7</v>
      </c>
      <c r="E42908" t="s">
        <v>8</v>
      </c>
      <c r="F42908" t="s">
        <v>9</v>
      </c>
    </row>
    <row r="42909" spans="1:6">
      <c r="A42909">
        <v>42908</v>
      </c>
      <c r="B42909" t="s">
        <v>35174</v>
      </c>
      <c r="C42909">
        <v>24</v>
      </c>
      <c r="D42909" t="s">
        <v>12</v>
      </c>
      <c r="E42909" t="s">
        <v>8</v>
      </c>
      <c r="F42909" t="s">
        <v>9</v>
      </c>
    </row>
    <row r="42910" spans="1:6">
      <c r="A42910">
        <v>42909</v>
      </c>
      <c r="B42910" t="s">
        <v>35224</v>
      </c>
      <c r="C42910">
        <v>26</v>
      </c>
      <c r="D42910" t="s">
        <v>7</v>
      </c>
      <c r="E42910" t="s">
        <v>16</v>
      </c>
      <c r="F42910" t="s">
        <v>27</v>
      </c>
    </row>
    <row r="42911" spans="1:6">
      <c r="A42911">
        <v>42910</v>
      </c>
      <c r="B42911" t="s">
        <v>35225</v>
      </c>
      <c r="C42911">
        <v>32</v>
      </c>
      <c r="D42911" t="s">
        <v>12</v>
      </c>
      <c r="E42911" t="s">
        <v>16</v>
      </c>
      <c r="F42911" t="s">
        <v>17</v>
      </c>
    </row>
    <row r="42912" spans="1:6">
      <c r="A42912">
        <v>42911</v>
      </c>
      <c r="B42912" t="s">
        <v>34827</v>
      </c>
      <c r="C42912">
        <v>29</v>
      </c>
      <c r="D42912" t="s">
        <v>12</v>
      </c>
      <c r="E42912" t="s">
        <v>8</v>
      </c>
      <c r="F42912" t="s">
        <v>27</v>
      </c>
    </row>
    <row r="42913" spans="1:6">
      <c r="A42913">
        <v>42912</v>
      </c>
      <c r="B42913" t="s">
        <v>35226</v>
      </c>
      <c r="C42913">
        <v>21</v>
      </c>
      <c r="D42913" t="s">
        <v>12</v>
      </c>
      <c r="E42913" t="s">
        <v>8</v>
      </c>
      <c r="F42913" t="s">
        <v>9</v>
      </c>
    </row>
    <row r="42914" spans="1:6">
      <c r="A42914">
        <v>42913</v>
      </c>
      <c r="B42914" t="s">
        <v>6077</v>
      </c>
      <c r="C42914">
        <v>24</v>
      </c>
      <c r="D42914" t="s">
        <v>7</v>
      </c>
      <c r="E42914" t="s">
        <v>8</v>
      </c>
      <c r="F42914" t="s">
        <v>27</v>
      </c>
    </row>
    <row r="42915" spans="1:6">
      <c r="A42915">
        <v>42914</v>
      </c>
      <c r="B42915" t="s">
        <v>6387</v>
      </c>
      <c r="C42915">
        <v>26</v>
      </c>
      <c r="D42915" t="s">
        <v>12</v>
      </c>
      <c r="E42915" t="s">
        <v>51</v>
      </c>
      <c r="F42915" t="s">
        <v>27</v>
      </c>
    </row>
    <row r="42916" spans="1:6">
      <c r="A42916">
        <v>42915</v>
      </c>
      <c r="B42916" t="s">
        <v>35227</v>
      </c>
      <c r="C42916">
        <v>25</v>
      </c>
      <c r="D42916" t="s">
        <v>12</v>
      </c>
      <c r="E42916" t="s">
        <v>16</v>
      </c>
      <c r="F42916" t="s">
        <v>17</v>
      </c>
    </row>
    <row r="42917" spans="1:6">
      <c r="A42917">
        <v>42916</v>
      </c>
      <c r="B42917" t="s">
        <v>33966</v>
      </c>
      <c r="C42917">
        <v>29</v>
      </c>
      <c r="D42917" t="s">
        <v>12</v>
      </c>
      <c r="E42917" t="s">
        <v>8</v>
      </c>
      <c r="F42917" t="s">
        <v>17</v>
      </c>
    </row>
    <row r="42918" spans="1:6">
      <c r="A42918">
        <v>42917</v>
      </c>
      <c r="B42918" t="s">
        <v>24294</v>
      </c>
      <c r="C42918">
        <v>22</v>
      </c>
      <c r="D42918" t="s">
        <v>12</v>
      </c>
      <c r="E42918" t="s">
        <v>8</v>
      </c>
      <c r="F42918" t="s">
        <v>9</v>
      </c>
    </row>
    <row r="42919" spans="1:6">
      <c r="A42919">
        <v>42918</v>
      </c>
      <c r="B42919" t="s">
        <v>35228</v>
      </c>
      <c r="C42919">
        <v>24</v>
      </c>
      <c r="D42919" t="s">
        <v>12</v>
      </c>
      <c r="E42919" t="s">
        <v>8</v>
      </c>
      <c r="F42919" t="s">
        <v>9</v>
      </c>
    </row>
    <row r="42920" spans="1:6">
      <c r="A42920">
        <v>42919</v>
      </c>
      <c r="B42920" t="s">
        <v>35229</v>
      </c>
      <c r="C42920">
        <v>27</v>
      </c>
      <c r="D42920" t="s">
        <v>12</v>
      </c>
      <c r="E42920" t="s">
        <v>16</v>
      </c>
      <c r="F42920" t="s">
        <v>17</v>
      </c>
    </row>
    <row r="42921" spans="1:6">
      <c r="A42921">
        <v>42920</v>
      </c>
      <c r="B42921" t="s">
        <v>35230</v>
      </c>
      <c r="C42921">
        <v>23</v>
      </c>
      <c r="D42921" t="s">
        <v>7</v>
      </c>
      <c r="E42921" t="s">
        <v>8</v>
      </c>
      <c r="F42921" t="s">
        <v>9</v>
      </c>
    </row>
    <row r="42922" spans="1:6">
      <c r="A42922">
        <v>42921</v>
      </c>
      <c r="B42922" t="s">
        <v>35231</v>
      </c>
      <c r="C42922">
        <v>32</v>
      </c>
      <c r="D42922" t="s">
        <v>12</v>
      </c>
      <c r="E42922" t="s">
        <v>16</v>
      </c>
      <c r="F42922" t="s">
        <v>17</v>
      </c>
    </row>
    <row r="42923" spans="1:6">
      <c r="A42923">
        <v>42922</v>
      </c>
      <c r="B42923" t="s">
        <v>35232</v>
      </c>
      <c r="C42923">
        <v>22</v>
      </c>
      <c r="D42923" t="s">
        <v>7</v>
      </c>
      <c r="E42923" t="s">
        <v>8</v>
      </c>
      <c r="F42923" t="s">
        <v>9</v>
      </c>
    </row>
    <row r="42924" spans="1:6">
      <c r="A42924">
        <v>42923</v>
      </c>
      <c r="B42924" t="s">
        <v>35233</v>
      </c>
      <c r="C42924">
        <v>28</v>
      </c>
      <c r="D42924" t="s">
        <v>12</v>
      </c>
      <c r="E42924" t="s">
        <v>16</v>
      </c>
      <c r="F42924" t="s">
        <v>17</v>
      </c>
    </row>
    <row r="42925" spans="1:6">
      <c r="A42925">
        <v>42924</v>
      </c>
      <c r="B42925" t="s">
        <v>35234</v>
      </c>
      <c r="C42925">
        <v>23</v>
      </c>
      <c r="D42925" t="s">
        <v>7</v>
      </c>
      <c r="E42925" t="s">
        <v>8</v>
      </c>
      <c r="F42925" t="s">
        <v>9</v>
      </c>
    </row>
    <row r="42926" spans="1:6">
      <c r="A42926">
        <v>42925</v>
      </c>
      <c r="B42926" t="s">
        <v>21500</v>
      </c>
      <c r="C42926">
        <v>30</v>
      </c>
      <c r="D42926" t="s">
        <v>12</v>
      </c>
      <c r="E42926" t="s">
        <v>16</v>
      </c>
      <c r="F42926" t="s">
        <v>27</v>
      </c>
    </row>
    <row r="42927" spans="1:6">
      <c r="A42927">
        <v>42926</v>
      </c>
      <c r="B42927" t="s">
        <v>35235</v>
      </c>
      <c r="C42927">
        <v>21</v>
      </c>
      <c r="D42927" t="s">
        <v>12</v>
      </c>
      <c r="E42927" t="s">
        <v>8</v>
      </c>
      <c r="F42927" t="s">
        <v>9</v>
      </c>
    </row>
    <row r="42928" spans="1:6">
      <c r="A42928">
        <v>42927</v>
      </c>
      <c r="B42928" t="s">
        <v>35236</v>
      </c>
      <c r="C42928">
        <v>26</v>
      </c>
      <c r="D42928" t="s">
        <v>7</v>
      </c>
      <c r="E42928" t="s">
        <v>16</v>
      </c>
      <c r="F42928" t="s">
        <v>17</v>
      </c>
    </row>
    <row r="42929" spans="1:6">
      <c r="A42929">
        <v>42928</v>
      </c>
      <c r="B42929" t="s">
        <v>35237</v>
      </c>
      <c r="C42929">
        <v>25</v>
      </c>
      <c r="D42929" t="s">
        <v>12</v>
      </c>
      <c r="E42929" t="s">
        <v>8</v>
      </c>
      <c r="F42929" t="s">
        <v>27</v>
      </c>
    </row>
    <row r="42930" spans="1:6">
      <c r="A42930">
        <v>42929</v>
      </c>
      <c r="B42930" t="s">
        <v>5040</v>
      </c>
      <c r="C42930">
        <v>31</v>
      </c>
      <c r="D42930" t="s">
        <v>12</v>
      </c>
      <c r="E42930" t="s">
        <v>51</v>
      </c>
      <c r="F42930" t="s">
        <v>17</v>
      </c>
    </row>
    <row r="42931" spans="1:6">
      <c r="A42931">
        <v>42930</v>
      </c>
      <c r="B42931" t="s">
        <v>35238</v>
      </c>
      <c r="C42931">
        <v>23</v>
      </c>
      <c r="D42931" t="s">
        <v>7</v>
      </c>
      <c r="E42931" t="s">
        <v>8</v>
      </c>
      <c r="F42931" t="s">
        <v>17</v>
      </c>
    </row>
    <row r="42932" spans="1:6">
      <c r="A42932">
        <v>42931</v>
      </c>
      <c r="B42932" t="s">
        <v>35239</v>
      </c>
      <c r="C42932">
        <v>29</v>
      </c>
      <c r="D42932" t="s">
        <v>7</v>
      </c>
      <c r="E42932" t="s">
        <v>16</v>
      </c>
      <c r="F42932" t="s">
        <v>17</v>
      </c>
    </row>
    <row r="42933" spans="1:6">
      <c r="A42933">
        <v>42932</v>
      </c>
      <c r="B42933" t="s">
        <v>35240</v>
      </c>
      <c r="C42933">
        <v>21</v>
      </c>
      <c r="D42933" t="s">
        <v>12</v>
      </c>
      <c r="E42933" t="s">
        <v>8</v>
      </c>
      <c r="F42933" t="s">
        <v>9</v>
      </c>
    </row>
    <row r="42934" spans="1:6">
      <c r="A42934">
        <v>42933</v>
      </c>
      <c r="B42934" t="s">
        <v>34911</v>
      </c>
      <c r="C42934">
        <v>20</v>
      </c>
      <c r="D42934" t="s">
        <v>12</v>
      </c>
      <c r="E42934" t="s">
        <v>8</v>
      </c>
      <c r="F42934" t="s">
        <v>9</v>
      </c>
    </row>
    <row r="42935" spans="1:6">
      <c r="A42935">
        <v>42934</v>
      </c>
      <c r="B42935" t="s">
        <v>35241</v>
      </c>
      <c r="C42935">
        <v>22</v>
      </c>
      <c r="D42935" t="s">
        <v>12</v>
      </c>
      <c r="E42935" t="s">
        <v>8</v>
      </c>
      <c r="F42935" t="s">
        <v>17</v>
      </c>
    </row>
    <row r="42936" spans="1:6">
      <c r="A42936">
        <v>42935</v>
      </c>
      <c r="B42936" t="s">
        <v>24025</v>
      </c>
      <c r="C42936">
        <v>30</v>
      </c>
      <c r="D42936" t="s">
        <v>7</v>
      </c>
      <c r="E42936" t="s">
        <v>16</v>
      </c>
      <c r="F42936" t="s">
        <v>52</v>
      </c>
    </row>
    <row r="42937" spans="1:6">
      <c r="A42937">
        <v>42936</v>
      </c>
      <c r="B42937" t="s">
        <v>15424</v>
      </c>
      <c r="C42937">
        <v>27</v>
      </c>
      <c r="D42937" t="s">
        <v>12</v>
      </c>
      <c r="E42937" t="s">
        <v>16</v>
      </c>
      <c r="F42937" t="s">
        <v>27</v>
      </c>
    </row>
    <row r="42938" spans="1:6">
      <c r="A42938">
        <v>42937</v>
      </c>
      <c r="B42938" t="s">
        <v>35242</v>
      </c>
      <c r="C42938">
        <v>23</v>
      </c>
      <c r="D42938" t="s">
        <v>12</v>
      </c>
      <c r="E42938" t="s">
        <v>8</v>
      </c>
      <c r="F42938" t="s">
        <v>9</v>
      </c>
    </row>
    <row r="42939" spans="1:6">
      <c r="A42939">
        <v>42938</v>
      </c>
      <c r="B42939" t="s">
        <v>35243</v>
      </c>
      <c r="C42939">
        <v>30</v>
      </c>
      <c r="D42939" t="s">
        <v>12</v>
      </c>
      <c r="E42939" t="s">
        <v>16</v>
      </c>
      <c r="F42939" t="s">
        <v>27</v>
      </c>
    </row>
    <row r="42940" spans="1:6">
      <c r="A42940">
        <v>42939</v>
      </c>
      <c r="B42940" t="s">
        <v>35244</v>
      </c>
      <c r="C42940">
        <v>23</v>
      </c>
      <c r="D42940" t="s">
        <v>12</v>
      </c>
      <c r="E42940" t="s">
        <v>8</v>
      </c>
      <c r="F42940" t="s">
        <v>9</v>
      </c>
    </row>
    <row r="42941" spans="1:6">
      <c r="A42941">
        <v>42940</v>
      </c>
      <c r="B42941" t="s">
        <v>21324</v>
      </c>
      <c r="C42941">
        <v>28</v>
      </c>
      <c r="D42941" t="s">
        <v>7</v>
      </c>
      <c r="E42941" t="s">
        <v>16</v>
      </c>
      <c r="F42941" t="s">
        <v>17</v>
      </c>
    </row>
    <row r="42942" spans="1:6">
      <c r="A42942">
        <v>42941</v>
      </c>
      <c r="B42942" t="s">
        <v>17823</v>
      </c>
      <c r="C42942">
        <v>30</v>
      </c>
      <c r="D42942" t="s">
        <v>12</v>
      </c>
      <c r="E42942" t="s">
        <v>16</v>
      </c>
      <c r="F42942" t="s">
        <v>27</v>
      </c>
    </row>
    <row r="42943" spans="1:6">
      <c r="A42943">
        <v>42942</v>
      </c>
      <c r="B42943" t="s">
        <v>35245</v>
      </c>
      <c r="C42943">
        <v>24</v>
      </c>
      <c r="D42943" t="s">
        <v>7</v>
      </c>
      <c r="E42943" t="s">
        <v>16</v>
      </c>
      <c r="F42943" t="s">
        <v>17</v>
      </c>
    </row>
    <row r="42944" spans="1:6">
      <c r="A42944">
        <v>42943</v>
      </c>
      <c r="B42944" t="s">
        <v>35246</v>
      </c>
      <c r="C42944">
        <v>21</v>
      </c>
      <c r="D42944" t="s">
        <v>12</v>
      </c>
      <c r="E42944" t="s">
        <v>8</v>
      </c>
      <c r="F42944" t="s">
        <v>9</v>
      </c>
    </row>
    <row r="42945" spans="1:6">
      <c r="A42945">
        <v>42944</v>
      </c>
      <c r="B42945" t="s">
        <v>35247</v>
      </c>
      <c r="C42945">
        <v>23</v>
      </c>
      <c r="D42945" t="s">
        <v>7</v>
      </c>
      <c r="E42945" t="s">
        <v>51</v>
      </c>
      <c r="F42945" t="s">
        <v>17</v>
      </c>
    </row>
    <row r="42946" spans="1:6">
      <c r="A42946">
        <v>42945</v>
      </c>
      <c r="B42946" t="s">
        <v>35248</v>
      </c>
      <c r="C42946">
        <v>25</v>
      </c>
      <c r="D42946" t="s">
        <v>12</v>
      </c>
      <c r="E42946" t="s">
        <v>16</v>
      </c>
      <c r="F42946" t="s">
        <v>27</v>
      </c>
    </row>
    <row r="42947" spans="1:6">
      <c r="A42947">
        <v>42946</v>
      </c>
      <c r="B42947" t="s">
        <v>35249</v>
      </c>
      <c r="C42947">
        <v>24</v>
      </c>
      <c r="D42947" t="s">
        <v>7</v>
      </c>
      <c r="E42947" t="s">
        <v>8</v>
      </c>
      <c r="F42947" t="s">
        <v>17</v>
      </c>
    </row>
    <row r="42948" spans="1:6">
      <c r="A42948">
        <v>42947</v>
      </c>
      <c r="B42948" t="s">
        <v>35250</v>
      </c>
      <c r="C42948">
        <v>26</v>
      </c>
      <c r="D42948" t="s">
        <v>12</v>
      </c>
      <c r="E42948" t="s">
        <v>16</v>
      </c>
      <c r="F42948" t="s">
        <v>17</v>
      </c>
    </row>
    <row r="42949" spans="1:6">
      <c r="A42949">
        <v>42948</v>
      </c>
      <c r="B42949" t="s">
        <v>35251</v>
      </c>
      <c r="C42949">
        <v>25</v>
      </c>
      <c r="D42949" t="s">
        <v>7</v>
      </c>
      <c r="E42949" t="s">
        <v>8</v>
      </c>
      <c r="F42949" t="s">
        <v>17</v>
      </c>
    </row>
    <row r="42950" spans="1:6">
      <c r="A42950">
        <v>42949</v>
      </c>
      <c r="B42950" t="s">
        <v>35252</v>
      </c>
      <c r="C42950">
        <v>22</v>
      </c>
      <c r="D42950" t="s">
        <v>12</v>
      </c>
      <c r="E42950" t="s">
        <v>8</v>
      </c>
      <c r="F42950" t="s">
        <v>9</v>
      </c>
    </row>
    <row r="42951" spans="1:6">
      <c r="A42951">
        <v>42950</v>
      </c>
      <c r="B42951" t="s">
        <v>35253</v>
      </c>
      <c r="C42951">
        <v>26</v>
      </c>
      <c r="D42951" t="s">
        <v>7</v>
      </c>
      <c r="E42951" t="s">
        <v>8</v>
      </c>
      <c r="F42951" t="s">
        <v>17</v>
      </c>
    </row>
    <row r="42952" spans="1:6">
      <c r="A42952">
        <v>42951</v>
      </c>
      <c r="B42952" t="s">
        <v>35254</v>
      </c>
      <c r="C42952">
        <v>23</v>
      </c>
      <c r="D42952" t="s">
        <v>12</v>
      </c>
      <c r="E42952" t="s">
        <v>8</v>
      </c>
      <c r="F42952" t="s">
        <v>17</v>
      </c>
    </row>
    <row r="42953" spans="1:6">
      <c r="A42953">
        <v>42952</v>
      </c>
      <c r="B42953" t="s">
        <v>35255</v>
      </c>
      <c r="C42953">
        <v>21</v>
      </c>
      <c r="D42953" t="s">
        <v>7</v>
      </c>
      <c r="E42953" t="s">
        <v>8</v>
      </c>
      <c r="F42953" t="s">
        <v>17</v>
      </c>
    </row>
    <row r="42954" spans="1:6">
      <c r="A42954">
        <v>42953</v>
      </c>
      <c r="B42954" t="s">
        <v>26819</v>
      </c>
      <c r="C42954">
        <v>25</v>
      </c>
      <c r="D42954" t="s">
        <v>12</v>
      </c>
      <c r="E42954" t="s">
        <v>16</v>
      </c>
      <c r="F42954" t="s">
        <v>27</v>
      </c>
    </row>
    <row r="42955" spans="1:6">
      <c r="A42955">
        <v>42954</v>
      </c>
      <c r="B42955" t="s">
        <v>35256</v>
      </c>
      <c r="C42955">
        <v>24</v>
      </c>
      <c r="D42955" t="s">
        <v>7</v>
      </c>
      <c r="E42955" t="s">
        <v>16</v>
      </c>
      <c r="F42955" t="s">
        <v>17</v>
      </c>
    </row>
    <row r="42956" spans="1:6">
      <c r="A42956">
        <v>42955</v>
      </c>
      <c r="B42956" t="s">
        <v>35257</v>
      </c>
      <c r="C42956">
        <v>22</v>
      </c>
      <c r="D42956" t="s">
        <v>12</v>
      </c>
      <c r="E42956" t="s">
        <v>16</v>
      </c>
      <c r="F42956" t="s">
        <v>9</v>
      </c>
    </row>
    <row r="42957" spans="1:6">
      <c r="A42957">
        <v>42956</v>
      </c>
      <c r="B42957" t="s">
        <v>35258</v>
      </c>
      <c r="C42957">
        <v>23</v>
      </c>
      <c r="D42957" t="s">
        <v>7</v>
      </c>
      <c r="E42957" t="s">
        <v>8</v>
      </c>
      <c r="F42957" t="s">
        <v>9</v>
      </c>
    </row>
    <row r="42958" spans="1:6">
      <c r="A42958">
        <v>42957</v>
      </c>
      <c r="B42958" t="s">
        <v>35259</v>
      </c>
      <c r="C42958">
        <v>24</v>
      </c>
      <c r="D42958" t="s">
        <v>12</v>
      </c>
      <c r="E42958" t="s">
        <v>16</v>
      </c>
      <c r="F42958" t="s">
        <v>17</v>
      </c>
    </row>
    <row r="42959" spans="1:6">
      <c r="A42959">
        <v>42958</v>
      </c>
      <c r="B42959" t="s">
        <v>35260</v>
      </c>
      <c r="C42959">
        <v>22</v>
      </c>
      <c r="D42959" t="s">
        <v>7</v>
      </c>
      <c r="E42959" t="s">
        <v>8</v>
      </c>
      <c r="F42959" t="s">
        <v>9</v>
      </c>
    </row>
    <row r="42960" spans="1:6">
      <c r="A42960">
        <v>42959</v>
      </c>
      <c r="B42960" t="s">
        <v>35261</v>
      </c>
      <c r="C42960">
        <v>30</v>
      </c>
      <c r="D42960" t="s">
        <v>12</v>
      </c>
      <c r="E42960" t="s">
        <v>16</v>
      </c>
      <c r="F42960" t="s">
        <v>17</v>
      </c>
    </row>
    <row r="42961" spans="1:6">
      <c r="A42961">
        <v>42960</v>
      </c>
      <c r="B42961" t="s">
        <v>35262</v>
      </c>
      <c r="C42961">
        <v>23</v>
      </c>
      <c r="D42961" t="s">
        <v>7</v>
      </c>
      <c r="E42961" t="s">
        <v>51</v>
      </c>
      <c r="F42961" t="s">
        <v>17</v>
      </c>
    </row>
    <row r="42962" spans="1:6">
      <c r="A42962">
        <v>42961</v>
      </c>
      <c r="B42962" t="s">
        <v>12055</v>
      </c>
      <c r="C42962">
        <v>19</v>
      </c>
      <c r="D42962" t="s">
        <v>12</v>
      </c>
      <c r="E42962" t="s">
        <v>8</v>
      </c>
      <c r="F42962" t="s">
        <v>9</v>
      </c>
    </row>
    <row r="42963" spans="1:6">
      <c r="A42963">
        <v>42962</v>
      </c>
      <c r="B42963" t="s">
        <v>35263</v>
      </c>
      <c r="C42963">
        <v>21</v>
      </c>
      <c r="D42963" t="s">
        <v>7</v>
      </c>
      <c r="E42963" t="s">
        <v>8</v>
      </c>
      <c r="F42963" t="s">
        <v>9</v>
      </c>
    </row>
    <row r="42964" spans="1:6">
      <c r="A42964">
        <v>42963</v>
      </c>
      <c r="B42964" t="s">
        <v>35264</v>
      </c>
      <c r="C42964">
        <v>23</v>
      </c>
      <c r="D42964" t="s">
        <v>12</v>
      </c>
      <c r="E42964" t="s">
        <v>8</v>
      </c>
      <c r="F42964" t="s">
        <v>9</v>
      </c>
    </row>
    <row r="42965" spans="1:6">
      <c r="A42965">
        <v>42964</v>
      </c>
      <c r="B42965" t="s">
        <v>35265</v>
      </c>
      <c r="C42965">
        <v>24</v>
      </c>
      <c r="D42965" t="s">
        <v>7</v>
      </c>
      <c r="E42965" t="s">
        <v>8</v>
      </c>
      <c r="F42965" t="s">
        <v>17</v>
      </c>
    </row>
    <row r="42966" spans="1:6">
      <c r="A42966">
        <v>42965</v>
      </c>
      <c r="B42966" t="s">
        <v>15412</v>
      </c>
      <c r="C42966">
        <v>26</v>
      </c>
      <c r="D42966" t="s">
        <v>7</v>
      </c>
      <c r="E42966" t="s">
        <v>16</v>
      </c>
      <c r="F42966" t="s">
        <v>17</v>
      </c>
    </row>
    <row r="42967" spans="1:6">
      <c r="A42967">
        <v>42966</v>
      </c>
      <c r="B42967" t="s">
        <v>35266</v>
      </c>
      <c r="C42967">
        <v>26</v>
      </c>
      <c r="D42967" t="s">
        <v>7</v>
      </c>
      <c r="E42967" t="s">
        <v>8</v>
      </c>
      <c r="F42967" t="s">
        <v>9</v>
      </c>
    </row>
    <row r="42968" spans="1:6">
      <c r="A42968">
        <v>42967</v>
      </c>
      <c r="B42968" t="s">
        <v>35267</v>
      </c>
      <c r="C42968">
        <v>25</v>
      </c>
      <c r="D42968" t="s">
        <v>7</v>
      </c>
      <c r="E42968" t="s">
        <v>8</v>
      </c>
      <c r="F42968" t="s">
        <v>9</v>
      </c>
    </row>
    <row r="42969" spans="1:6">
      <c r="A42969">
        <v>42968</v>
      </c>
      <c r="B42969" t="s">
        <v>35268</v>
      </c>
      <c r="C42969">
        <v>28</v>
      </c>
      <c r="D42969" t="s">
        <v>7</v>
      </c>
      <c r="E42969" t="s">
        <v>16</v>
      </c>
      <c r="F42969" t="s">
        <v>17</v>
      </c>
    </row>
    <row r="42970" spans="1:6">
      <c r="A42970">
        <v>42969</v>
      </c>
      <c r="B42970" t="s">
        <v>35269</v>
      </c>
      <c r="C42970">
        <v>25</v>
      </c>
      <c r="D42970" t="s">
        <v>7</v>
      </c>
      <c r="E42970" t="s">
        <v>8</v>
      </c>
      <c r="F42970" t="s">
        <v>9</v>
      </c>
    </row>
    <row r="42971" spans="1:6">
      <c r="A42971">
        <v>42970</v>
      </c>
      <c r="B42971" t="s">
        <v>35270</v>
      </c>
      <c r="C42971">
        <v>20</v>
      </c>
      <c r="D42971" t="s">
        <v>7</v>
      </c>
      <c r="E42971" t="s">
        <v>8</v>
      </c>
      <c r="F42971" t="s">
        <v>9</v>
      </c>
    </row>
    <row r="42972" spans="1:6">
      <c r="A42972">
        <v>42971</v>
      </c>
      <c r="B42972" t="s">
        <v>35271</v>
      </c>
      <c r="C42972">
        <v>27</v>
      </c>
      <c r="D42972" t="s">
        <v>7</v>
      </c>
      <c r="E42972" t="s">
        <v>16</v>
      </c>
      <c r="F42972" t="s">
        <v>27</v>
      </c>
    </row>
    <row r="42973" spans="1:6">
      <c r="A42973">
        <v>42972</v>
      </c>
      <c r="B42973" t="s">
        <v>35272</v>
      </c>
      <c r="C42973">
        <v>25</v>
      </c>
      <c r="D42973" t="s">
        <v>7</v>
      </c>
      <c r="E42973" t="s">
        <v>16</v>
      </c>
      <c r="F42973" t="s">
        <v>17</v>
      </c>
    </row>
    <row r="42974" spans="1:6">
      <c r="A42974">
        <v>42973</v>
      </c>
      <c r="B42974" t="s">
        <v>35273</v>
      </c>
      <c r="C42974">
        <v>24</v>
      </c>
      <c r="D42974" t="s">
        <v>7</v>
      </c>
      <c r="E42974" t="s">
        <v>8</v>
      </c>
      <c r="F42974" t="s">
        <v>9</v>
      </c>
    </row>
    <row r="42975" spans="1:6">
      <c r="A42975">
        <v>42974</v>
      </c>
      <c r="B42975" t="s">
        <v>35274</v>
      </c>
      <c r="C42975">
        <v>25</v>
      </c>
      <c r="D42975" t="s">
        <v>7</v>
      </c>
      <c r="E42975" t="s">
        <v>16</v>
      </c>
      <c r="F42975" t="s">
        <v>17</v>
      </c>
    </row>
    <row r="42976" spans="1:6">
      <c r="A42976">
        <v>42975</v>
      </c>
      <c r="B42976" t="s">
        <v>35275</v>
      </c>
      <c r="C42976">
        <v>25</v>
      </c>
      <c r="D42976" t="s">
        <v>7</v>
      </c>
      <c r="E42976" t="s">
        <v>51</v>
      </c>
      <c r="F42976" t="s">
        <v>17</v>
      </c>
    </row>
    <row r="42977" spans="1:6">
      <c r="A42977">
        <v>42976</v>
      </c>
      <c r="B42977" t="s">
        <v>17499</v>
      </c>
      <c r="C42977">
        <v>24</v>
      </c>
      <c r="D42977" t="s">
        <v>7</v>
      </c>
      <c r="E42977" t="s">
        <v>16</v>
      </c>
      <c r="F42977" t="s">
        <v>9</v>
      </c>
    </row>
    <row r="42978" spans="1:6">
      <c r="A42978">
        <v>42977</v>
      </c>
      <c r="B42978" t="s">
        <v>35276</v>
      </c>
      <c r="C42978">
        <v>24</v>
      </c>
      <c r="D42978" t="s">
        <v>12</v>
      </c>
      <c r="E42978" t="s">
        <v>8</v>
      </c>
      <c r="F42978" t="s">
        <v>9</v>
      </c>
    </row>
    <row r="42979" spans="1:6">
      <c r="A42979">
        <v>42978</v>
      </c>
      <c r="B42979" t="s">
        <v>35277</v>
      </c>
      <c r="C42979">
        <v>22</v>
      </c>
      <c r="D42979" t="s">
        <v>12</v>
      </c>
      <c r="E42979" t="s">
        <v>8</v>
      </c>
      <c r="F42979" t="s">
        <v>17</v>
      </c>
    </row>
    <row r="42980" spans="1:6">
      <c r="A42980">
        <v>42979</v>
      </c>
      <c r="B42980" t="s">
        <v>28913</v>
      </c>
      <c r="C42980">
        <v>28</v>
      </c>
      <c r="D42980" t="s">
        <v>12</v>
      </c>
      <c r="E42980" t="s">
        <v>8</v>
      </c>
      <c r="F42980" t="s">
        <v>17</v>
      </c>
    </row>
    <row r="42981" spans="1:6">
      <c r="A42981">
        <v>42980</v>
      </c>
      <c r="B42981" t="s">
        <v>35278</v>
      </c>
      <c r="C42981">
        <v>25</v>
      </c>
      <c r="D42981" t="s">
        <v>7</v>
      </c>
      <c r="E42981" t="s">
        <v>8</v>
      </c>
      <c r="F42981" t="s">
        <v>17</v>
      </c>
    </row>
    <row r="42982" spans="1:6">
      <c r="A42982">
        <v>42981</v>
      </c>
      <c r="B42982" t="s">
        <v>35279</v>
      </c>
      <c r="C42982">
        <v>22</v>
      </c>
      <c r="D42982" t="s">
        <v>12</v>
      </c>
      <c r="E42982" t="s">
        <v>8</v>
      </c>
      <c r="F42982" t="s">
        <v>9</v>
      </c>
    </row>
    <row r="42983" spans="1:6">
      <c r="A42983">
        <v>42982</v>
      </c>
      <c r="B42983" t="s">
        <v>35280</v>
      </c>
      <c r="C42983">
        <v>22</v>
      </c>
      <c r="D42983" t="s">
        <v>7</v>
      </c>
      <c r="E42983" t="s">
        <v>8</v>
      </c>
      <c r="F42983" t="s">
        <v>9</v>
      </c>
    </row>
    <row r="42984" spans="1:6">
      <c r="A42984">
        <v>42983</v>
      </c>
      <c r="B42984" t="s">
        <v>3761</v>
      </c>
      <c r="C42984">
        <v>22</v>
      </c>
      <c r="D42984" t="s">
        <v>12</v>
      </c>
      <c r="E42984" t="s">
        <v>8</v>
      </c>
      <c r="F42984" t="s">
        <v>9</v>
      </c>
    </row>
    <row r="42985" spans="1:6">
      <c r="A42985">
        <v>42984</v>
      </c>
      <c r="B42985" t="s">
        <v>35281</v>
      </c>
      <c r="C42985">
        <v>27</v>
      </c>
      <c r="D42985" t="s">
        <v>7</v>
      </c>
      <c r="E42985" t="s">
        <v>16</v>
      </c>
      <c r="F42985" t="s">
        <v>17</v>
      </c>
    </row>
    <row r="42986" spans="1:6">
      <c r="A42986">
        <v>42985</v>
      </c>
      <c r="B42986" t="s">
        <v>31930</v>
      </c>
      <c r="C42986">
        <v>22</v>
      </c>
      <c r="D42986" t="s">
        <v>12</v>
      </c>
      <c r="E42986" t="s">
        <v>8</v>
      </c>
      <c r="F42986" t="s">
        <v>9</v>
      </c>
    </row>
    <row r="42987" spans="1:6">
      <c r="A42987">
        <v>42986</v>
      </c>
      <c r="B42987" t="s">
        <v>7085</v>
      </c>
      <c r="C42987">
        <v>24</v>
      </c>
      <c r="D42987" t="s">
        <v>7</v>
      </c>
      <c r="E42987" t="s">
        <v>8</v>
      </c>
      <c r="F42987" t="s">
        <v>9</v>
      </c>
    </row>
    <row r="42988" spans="1:6">
      <c r="A42988">
        <v>42987</v>
      </c>
      <c r="B42988" t="s">
        <v>35282</v>
      </c>
      <c r="C42988">
        <v>23</v>
      </c>
      <c r="D42988" t="s">
        <v>7</v>
      </c>
      <c r="E42988" t="s">
        <v>8</v>
      </c>
      <c r="F42988" t="s">
        <v>9</v>
      </c>
    </row>
    <row r="42989" spans="1:6">
      <c r="A42989">
        <v>42988</v>
      </c>
      <c r="B42989" t="s">
        <v>5643</v>
      </c>
      <c r="C42989">
        <v>23</v>
      </c>
      <c r="D42989" t="s">
        <v>7</v>
      </c>
      <c r="E42989" t="s">
        <v>8</v>
      </c>
      <c r="F42989" t="s">
        <v>9</v>
      </c>
    </row>
    <row r="42990" spans="1:6">
      <c r="A42990">
        <v>42989</v>
      </c>
      <c r="B42990" t="s">
        <v>35283</v>
      </c>
      <c r="C42990">
        <v>22</v>
      </c>
      <c r="D42990" t="s">
        <v>7</v>
      </c>
      <c r="E42990" t="s">
        <v>8</v>
      </c>
      <c r="F42990" t="s">
        <v>9</v>
      </c>
    </row>
    <row r="42991" spans="1:6">
      <c r="A42991">
        <v>42990</v>
      </c>
      <c r="B42991" t="s">
        <v>35284</v>
      </c>
      <c r="C42991">
        <v>23</v>
      </c>
      <c r="D42991" t="s">
        <v>12</v>
      </c>
      <c r="E42991" t="s">
        <v>8</v>
      </c>
      <c r="F42991" t="s">
        <v>9</v>
      </c>
    </row>
    <row r="42992" spans="1:6">
      <c r="A42992">
        <v>42991</v>
      </c>
      <c r="B42992" t="s">
        <v>13122</v>
      </c>
      <c r="C42992">
        <v>32</v>
      </c>
      <c r="D42992" t="s">
        <v>12</v>
      </c>
      <c r="E42992" t="s">
        <v>16</v>
      </c>
      <c r="F42992" t="s">
        <v>17</v>
      </c>
    </row>
    <row r="42993" spans="1:6">
      <c r="A42993">
        <v>42992</v>
      </c>
      <c r="B42993" t="s">
        <v>35285</v>
      </c>
      <c r="C42993">
        <v>25</v>
      </c>
      <c r="D42993" t="s">
        <v>7</v>
      </c>
      <c r="E42993" t="s">
        <v>16</v>
      </c>
      <c r="F42993" t="s">
        <v>9</v>
      </c>
    </row>
    <row r="42994" spans="1:6">
      <c r="A42994">
        <v>42993</v>
      </c>
      <c r="B42994" t="s">
        <v>35286</v>
      </c>
      <c r="C42994">
        <v>28</v>
      </c>
      <c r="D42994" t="s">
        <v>12</v>
      </c>
      <c r="E42994" t="s">
        <v>8</v>
      </c>
      <c r="F42994" t="s">
        <v>27</v>
      </c>
    </row>
    <row r="42995" spans="1:6">
      <c r="A42995">
        <v>42994</v>
      </c>
      <c r="B42995" t="s">
        <v>35287</v>
      </c>
      <c r="C42995">
        <v>21</v>
      </c>
      <c r="D42995" t="s">
        <v>7</v>
      </c>
      <c r="E42995" t="s">
        <v>8</v>
      </c>
      <c r="F42995" t="s">
        <v>9</v>
      </c>
    </row>
    <row r="42996" spans="1:6">
      <c r="A42996">
        <v>42995</v>
      </c>
      <c r="B42996" t="s">
        <v>14227</v>
      </c>
      <c r="C42996">
        <v>24</v>
      </c>
      <c r="D42996" t="s">
        <v>12</v>
      </c>
      <c r="E42996" t="s">
        <v>8</v>
      </c>
      <c r="F42996" t="s">
        <v>9</v>
      </c>
    </row>
    <row r="42997" spans="1:6">
      <c r="A42997">
        <v>42996</v>
      </c>
      <c r="B42997" t="s">
        <v>28261</v>
      </c>
      <c r="C42997">
        <v>26</v>
      </c>
      <c r="D42997" t="s">
        <v>7</v>
      </c>
      <c r="E42997" t="s">
        <v>16</v>
      </c>
      <c r="F42997" t="s">
        <v>27</v>
      </c>
    </row>
    <row r="42998" spans="1:6">
      <c r="A42998">
        <v>42997</v>
      </c>
      <c r="B42998" t="s">
        <v>35288</v>
      </c>
      <c r="C42998">
        <v>32</v>
      </c>
      <c r="D42998" t="s">
        <v>12</v>
      </c>
      <c r="E42998" t="s">
        <v>16</v>
      </c>
      <c r="F42998" t="s">
        <v>17</v>
      </c>
    </row>
    <row r="42999" spans="1:6">
      <c r="A42999">
        <v>42998</v>
      </c>
      <c r="B42999" t="s">
        <v>35289</v>
      </c>
      <c r="C42999">
        <v>29</v>
      </c>
      <c r="D42999" t="s">
        <v>12</v>
      </c>
      <c r="E42999" t="s">
        <v>8</v>
      </c>
      <c r="F42999" t="s">
        <v>27</v>
      </c>
    </row>
    <row r="43000" spans="1:6">
      <c r="A43000">
        <v>42999</v>
      </c>
      <c r="B43000" t="s">
        <v>35290</v>
      </c>
      <c r="C43000">
        <v>21</v>
      </c>
      <c r="D43000" t="s">
        <v>12</v>
      </c>
      <c r="E43000" t="s">
        <v>8</v>
      </c>
      <c r="F43000" t="s">
        <v>9</v>
      </c>
    </row>
    <row r="43001" spans="1:6">
      <c r="A43001">
        <v>43000</v>
      </c>
      <c r="B43001" t="s">
        <v>35291</v>
      </c>
      <c r="C43001">
        <v>24</v>
      </c>
      <c r="D43001" t="s">
        <v>7</v>
      </c>
      <c r="E43001" t="s">
        <v>8</v>
      </c>
      <c r="F43001" t="s">
        <v>27</v>
      </c>
    </row>
    <row r="43002" spans="1:6">
      <c r="A43002">
        <v>43001</v>
      </c>
      <c r="B43002" t="s">
        <v>35292</v>
      </c>
      <c r="C43002">
        <v>26</v>
      </c>
      <c r="D43002" t="s">
        <v>12</v>
      </c>
      <c r="E43002" t="s">
        <v>51</v>
      </c>
      <c r="F43002" t="s">
        <v>27</v>
      </c>
    </row>
    <row r="43003" spans="1:6">
      <c r="A43003">
        <v>43002</v>
      </c>
      <c r="B43003" t="s">
        <v>14781</v>
      </c>
      <c r="C43003">
        <v>21</v>
      </c>
      <c r="D43003" t="s">
        <v>12</v>
      </c>
      <c r="E43003" t="s">
        <v>16</v>
      </c>
      <c r="F43003" t="s">
        <v>17</v>
      </c>
    </row>
    <row r="43004" spans="1:6">
      <c r="A43004">
        <v>43003</v>
      </c>
      <c r="B43004" t="s">
        <v>35293</v>
      </c>
      <c r="C43004">
        <v>29</v>
      </c>
      <c r="D43004" t="s">
        <v>12</v>
      </c>
      <c r="E43004" t="s">
        <v>8</v>
      </c>
      <c r="F43004" t="s">
        <v>17</v>
      </c>
    </row>
    <row r="43005" spans="1:6">
      <c r="A43005">
        <v>43004</v>
      </c>
      <c r="B43005" t="s">
        <v>2092</v>
      </c>
      <c r="C43005">
        <v>22</v>
      </c>
      <c r="D43005" t="s">
        <v>12</v>
      </c>
      <c r="E43005" t="s">
        <v>8</v>
      </c>
      <c r="F43005" t="s">
        <v>9</v>
      </c>
    </row>
    <row r="43006" spans="1:6">
      <c r="A43006">
        <v>43005</v>
      </c>
      <c r="B43006" t="s">
        <v>11184</v>
      </c>
      <c r="C43006">
        <v>24</v>
      </c>
      <c r="D43006" t="s">
        <v>12</v>
      </c>
      <c r="E43006" t="s">
        <v>8</v>
      </c>
      <c r="F43006" t="s">
        <v>9</v>
      </c>
    </row>
    <row r="43007" spans="1:6">
      <c r="A43007">
        <v>43006</v>
      </c>
      <c r="B43007" t="s">
        <v>35294</v>
      </c>
      <c r="C43007">
        <v>27</v>
      </c>
      <c r="D43007" t="s">
        <v>12</v>
      </c>
      <c r="E43007" t="s">
        <v>16</v>
      </c>
      <c r="F43007" t="s">
        <v>17</v>
      </c>
    </row>
    <row r="43008" spans="1:6">
      <c r="A43008">
        <v>43007</v>
      </c>
      <c r="B43008" t="s">
        <v>35295</v>
      </c>
      <c r="C43008">
        <v>23</v>
      </c>
      <c r="D43008" t="s">
        <v>7</v>
      </c>
      <c r="E43008" t="s">
        <v>8</v>
      </c>
      <c r="F43008" t="s">
        <v>9</v>
      </c>
    </row>
    <row r="43009" spans="1:6">
      <c r="A43009">
        <v>43008</v>
      </c>
      <c r="B43009" t="s">
        <v>35296</v>
      </c>
      <c r="C43009">
        <v>32</v>
      </c>
      <c r="D43009" t="s">
        <v>12</v>
      </c>
      <c r="E43009" t="s">
        <v>16</v>
      </c>
      <c r="F43009" t="s">
        <v>17</v>
      </c>
    </row>
    <row r="43010" spans="1:6">
      <c r="A43010">
        <v>43009</v>
      </c>
      <c r="B43010" t="s">
        <v>35297</v>
      </c>
      <c r="C43010">
        <v>22</v>
      </c>
      <c r="D43010" t="s">
        <v>7</v>
      </c>
      <c r="E43010" t="s">
        <v>8</v>
      </c>
      <c r="F43010" t="s">
        <v>9</v>
      </c>
    </row>
    <row r="43011" spans="1:6">
      <c r="A43011">
        <v>43010</v>
      </c>
      <c r="B43011" t="s">
        <v>34533</v>
      </c>
      <c r="C43011">
        <v>22</v>
      </c>
      <c r="D43011" t="s">
        <v>7</v>
      </c>
      <c r="E43011" t="s">
        <v>8</v>
      </c>
      <c r="F43011" t="s">
        <v>17</v>
      </c>
    </row>
    <row r="43012" spans="1:6">
      <c r="A43012">
        <v>43011</v>
      </c>
      <c r="B43012" t="s">
        <v>35298</v>
      </c>
      <c r="C43012">
        <v>26</v>
      </c>
      <c r="D43012" t="s">
        <v>12</v>
      </c>
      <c r="E43012" t="s">
        <v>16</v>
      </c>
      <c r="F43012" t="s">
        <v>17</v>
      </c>
    </row>
    <row r="43013" spans="1:6">
      <c r="A43013">
        <v>43012</v>
      </c>
      <c r="B43013" t="s">
        <v>35299</v>
      </c>
      <c r="C43013">
        <v>25</v>
      </c>
      <c r="D43013" t="s">
        <v>7</v>
      </c>
      <c r="E43013" t="s">
        <v>8</v>
      </c>
      <c r="F43013" t="s">
        <v>9</v>
      </c>
    </row>
    <row r="43014" spans="1:6">
      <c r="A43014">
        <v>43013</v>
      </c>
      <c r="B43014" t="s">
        <v>35300</v>
      </c>
      <c r="C43014">
        <v>20</v>
      </c>
      <c r="D43014" t="s">
        <v>12</v>
      </c>
      <c r="E43014" t="s">
        <v>8</v>
      </c>
      <c r="F43014" t="s">
        <v>9</v>
      </c>
    </row>
    <row r="43015" spans="1:6">
      <c r="A43015">
        <v>43014</v>
      </c>
      <c r="B43015" t="s">
        <v>35301</v>
      </c>
      <c r="C43015">
        <v>29</v>
      </c>
      <c r="D43015" t="s">
        <v>12</v>
      </c>
      <c r="E43015" t="s">
        <v>16</v>
      </c>
      <c r="F43015" t="s">
        <v>17</v>
      </c>
    </row>
    <row r="43016" spans="1:6">
      <c r="A43016">
        <v>43015</v>
      </c>
      <c r="B43016" t="s">
        <v>35302</v>
      </c>
      <c r="C43016">
        <v>23</v>
      </c>
      <c r="D43016" t="s">
        <v>7</v>
      </c>
      <c r="E43016" t="s">
        <v>8</v>
      </c>
      <c r="F43016" t="s">
        <v>9</v>
      </c>
    </row>
    <row r="43017" spans="1:6">
      <c r="A43017">
        <v>43016</v>
      </c>
      <c r="B43017" t="s">
        <v>35303</v>
      </c>
      <c r="C43017">
        <v>25</v>
      </c>
      <c r="D43017" t="s">
        <v>12</v>
      </c>
      <c r="E43017" t="s">
        <v>8</v>
      </c>
      <c r="F43017" t="s">
        <v>27</v>
      </c>
    </row>
    <row r="43018" spans="1:6">
      <c r="A43018">
        <v>43017</v>
      </c>
      <c r="B43018" t="s">
        <v>29729</v>
      </c>
      <c r="C43018">
        <v>29</v>
      </c>
      <c r="D43018" t="s">
        <v>7</v>
      </c>
      <c r="E43018" t="s">
        <v>16</v>
      </c>
      <c r="F43018" t="s">
        <v>17</v>
      </c>
    </row>
    <row r="43019" spans="1:6">
      <c r="A43019">
        <v>43018</v>
      </c>
      <c r="B43019" t="s">
        <v>35304</v>
      </c>
      <c r="C43019">
        <v>27</v>
      </c>
      <c r="D43019" t="s">
        <v>12</v>
      </c>
      <c r="E43019" t="s">
        <v>16</v>
      </c>
      <c r="F43019" t="s">
        <v>27</v>
      </c>
    </row>
    <row r="43020" spans="1:6">
      <c r="A43020">
        <v>43019</v>
      </c>
      <c r="B43020" t="s">
        <v>35305</v>
      </c>
      <c r="C43020">
        <v>25</v>
      </c>
      <c r="D43020" t="s">
        <v>12</v>
      </c>
      <c r="E43020" t="s">
        <v>8</v>
      </c>
      <c r="F43020" t="s">
        <v>27</v>
      </c>
    </row>
    <row r="43021" spans="1:6">
      <c r="A43021">
        <v>43020</v>
      </c>
      <c r="B43021" t="s">
        <v>35306</v>
      </c>
      <c r="C43021">
        <v>21</v>
      </c>
      <c r="D43021" t="s">
        <v>12</v>
      </c>
      <c r="E43021" t="s">
        <v>8</v>
      </c>
      <c r="F43021" t="s">
        <v>9</v>
      </c>
    </row>
    <row r="43022" spans="1:6">
      <c r="A43022">
        <v>43021</v>
      </c>
      <c r="B43022" t="s">
        <v>9823</v>
      </c>
      <c r="C43022">
        <v>23</v>
      </c>
      <c r="D43022" t="s">
        <v>12</v>
      </c>
      <c r="E43022" t="s">
        <v>8</v>
      </c>
      <c r="F43022" t="s">
        <v>9</v>
      </c>
    </row>
    <row r="43023" spans="1:6">
      <c r="A43023">
        <v>43022</v>
      </c>
      <c r="B43023" t="s">
        <v>19089</v>
      </c>
      <c r="C43023">
        <v>24</v>
      </c>
      <c r="D43023" t="s">
        <v>7</v>
      </c>
      <c r="E43023" t="s">
        <v>8</v>
      </c>
      <c r="F43023" t="s">
        <v>17</v>
      </c>
    </row>
    <row r="43024" spans="1:6">
      <c r="A43024">
        <v>43023</v>
      </c>
      <c r="B43024" t="s">
        <v>35307</v>
      </c>
      <c r="C43024">
        <v>22</v>
      </c>
      <c r="D43024" t="s">
        <v>12</v>
      </c>
      <c r="E43024" t="s">
        <v>16</v>
      </c>
      <c r="F43024" t="s">
        <v>27</v>
      </c>
    </row>
    <row r="43025" spans="1:6">
      <c r="A43025">
        <v>43024</v>
      </c>
      <c r="B43025" t="s">
        <v>35308</v>
      </c>
      <c r="C43025">
        <v>28</v>
      </c>
      <c r="D43025" t="s">
        <v>12</v>
      </c>
      <c r="E43025" t="s">
        <v>16</v>
      </c>
      <c r="F43025" t="s">
        <v>17</v>
      </c>
    </row>
    <row r="43026" spans="1:6">
      <c r="A43026">
        <v>43025</v>
      </c>
      <c r="B43026" t="s">
        <v>14853</v>
      </c>
      <c r="C43026">
        <v>26</v>
      </c>
      <c r="D43026" t="s">
        <v>12</v>
      </c>
      <c r="E43026" t="s">
        <v>8</v>
      </c>
      <c r="F43026" t="s">
        <v>17</v>
      </c>
    </row>
    <row r="43027" spans="1:6">
      <c r="A43027">
        <v>43026</v>
      </c>
      <c r="B43027" t="s">
        <v>10253</v>
      </c>
      <c r="C43027">
        <v>22</v>
      </c>
      <c r="D43027" t="s">
        <v>7</v>
      </c>
      <c r="E43027" t="s">
        <v>8</v>
      </c>
      <c r="F43027" t="s">
        <v>17</v>
      </c>
    </row>
    <row r="43028" spans="1:6">
      <c r="A43028">
        <v>43027</v>
      </c>
      <c r="B43028" t="s">
        <v>35309</v>
      </c>
      <c r="C43028">
        <v>26</v>
      </c>
      <c r="D43028" t="s">
        <v>12</v>
      </c>
      <c r="E43028" t="s">
        <v>16</v>
      </c>
      <c r="F43028" t="s">
        <v>17</v>
      </c>
    </row>
    <row r="43029" spans="1:6">
      <c r="A43029">
        <v>43028</v>
      </c>
      <c r="B43029" t="s">
        <v>35310</v>
      </c>
      <c r="C43029">
        <v>25</v>
      </c>
      <c r="D43029" t="s">
        <v>7</v>
      </c>
      <c r="E43029" t="s">
        <v>8</v>
      </c>
      <c r="F43029" t="s">
        <v>9</v>
      </c>
    </row>
    <row r="43030" spans="1:6">
      <c r="A43030">
        <v>43029</v>
      </c>
      <c r="B43030" t="s">
        <v>35311</v>
      </c>
      <c r="C43030">
        <v>20</v>
      </c>
      <c r="D43030" t="s">
        <v>12</v>
      </c>
      <c r="E43030" t="s">
        <v>8</v>
      </c>
      <c r="F43030" t="s">
        <v>9</v>
      </c>
    </row>
    <row r="43031" spans="1:6">
      <c r="A43031">
        <v>43030</v>
      </c>
      <c r="B43031" t="s">
        <v>27510</v>
      </c>
      <c r="C43031">
        <v>29</v>
      </c>
      <c r="D43031" t="s">
        <v>12</v>
      </c>
      <c r="E43031" t="s">
        <v>16</v>
      </c>
      <c r="F43031" t="s">
        <v>17</v>
      </c>
    </row>
    <row r="43032" spans="1:6">
      <c r="A43032">
        <v>43031</v>
      </c>
      <c r="B43032" t="s">
        <v>35312</v>
      </c>
      <c r="C43032">
        <v>23</v>
      </c>
      <c r="D43032" t="s">
        <v>7</v>
      </c>
      <c r="E43032" t="s">
        <v>8</v>
      </c>
      <c r="F43032" t="s">
        <v>9</v>
      </c>
    </row>
    <row r="43033" spans="1:6">
      <c r="A43033">
        <v>43032</v>
      </c>
      <c r="B43033" t="s">
        <v>35313</v>
      </c>
      <c r="C43033">
        <v>25</v>
      </c>
      <c r="D43033" t="s">
        <v>12</v>
      </c>
      <c r="E43033" t="s">
        <v>8</v>
      </c>
      <c r="F43033" t="s">
        <v>27</v>
      </c>
    </row>
    <row r="43034" spans="1:6">
      <c r="A43034">
        <v>43033</v>
      </c>
      <c r="B43034" t="s">
        <v>35314</v>
      </c>
      <c r="C43034">
        <v>29</v>
      </c>
      <c r="D43034" t="s">
        <v>7</v>
      </c>
      <c r="E43034" t="s">
        <v>16</v>
      </c>
      <c r="F43034" t="s">
        <v>17</v>
      </c>
    </row>
    <row r="43035" spans="1:6">
      <c r="A43035">
        <v>43034</v>
      </c>
      <c r="B43035" t="s">
        <v>35315</v>
      </c>
      <c r="C43035">
        <v>27</v>
      </c>
      <c r="D43035" t="s">
        <v>12</v>
      </c>
      <c r="E43035" t="s">
        <v>16</v>
      </c>
      <c r="F43035" t="s">
        <v>27</v>
      </c>
    </row>
    <row r="43036" spans="1:6">
      <c r="A43036">
        <v>43035</v>
      </c>
      <c r="B43036" t="s">
        <v>35316</v>
      </c>
      <c r="C43036">
        <v>25</v>
      </c>
      <c r="D43036" t="s">
        <v>12</v>
      </c>
      <c r="E43036" t="s">
        <v>8</v>
      </c>
      <c r="F43036" t="s">
        <v>27</v>
      </c>
    </row>
    <row r="43037" spans="1:6">
      <c r="A43037">
        <v>43036</v>
      </c>
      <c r="B43037" t="s">
        <v>35317</v>
      </c>
      <c r="C43037">
        <v>21</v>
      </c>
      <c r="D43037" t="s">
        <v>12</v>
      </c>
      <c r="E43037" t="s">
        <v>8</v>
      </c>
      <c r="F43037" t="s">
        <v>9</v>
      </c>
    </row>
    <row r="43038" spans="1:6">
      <c r="A43038">
        <v>43037</v>
      </c>
      <c r="B43038" t="s">
        <v>35318</v>
      </c>
      <c r="C43038">
        <v>24</v>
      </c>
      <c r="D43038" t="s">
        <v>12</v>
      </c>
      <c r="E43038" t="s">
        <v>8</v>
      </c>
      <c r="F43038" t="s">
        <v>9</v>
      </c>
    </row>
    <row r="43039" spans="1:6">
      <c r="A43039">
        <v>43038</v>
      </c>
      <c r="B43039" t="s">
        <v>21871</v>
      </c>
      <c r="C43039">
        <v>26</v>
      </c>
      <c r="D43039" t="s">
        <v>7</v>
      </c>
      <c r="E43039" t="s">
        <v>16</v>
      </c>
      <c r="F43039" t="s">
        <v>27</v>
      </c>
    </row>
    <row r="43040" spans="1:6">
      <c r="A43040">
        <v>43039</v>
      </c>
      <c r="B43040" t="s">
        <v>35319</v>
      </c>
      <c r="C43040">
        <v>32</v>
      </c>
      <c r="D43040" t="s">
        <v>12</v>
      </c>
      <c r="E43040" t="s">
        <v>16</v>
      </c>
      <c r="F43040" t="s">
        <v>17</v>
      </c>
    </row>
    <row r="43041" spans="1:6">
      <c r="A43041">
        <v>43040</v>
      </c>
      <c r="B43041" t="s">
        <v>35320</v>
      </c>
      <c r="C43041">
        <v>29</v>
      </c>
      <c r="D43041" t="s">
        <v>12</v>
      </c>
      <c r="E43041" t="s">
        <v>8</v>
      </c>
      <c r="F43041" t="s">
        <v>27</v>
      </c>
    </row>
    <row r="43042" spans="1:6">
      <c r="A43042">
        <v>43041</v>
      </c>
      <c r="B43042" t="s">
        <v>6910</v>
      </c>
      <c r="C43042">
        <v>21</v>
      </c>
      <c r="D43042" t="s">
        <v>12</v>
      </c>
      <c r="E43042" t="s">
        <v>8</v>
      </c>
      <c r="F43042" t="s">
        <v>9</v>
      </c>
    </row>
    <row r="43043" spans="1:6">
      <c r="A43043">
        <v>43042</v>
      </c>
      <c r="B43043" t="s">
        <v>35321</v>
      </c>
      <c r="C43043">
        <v>24</v>
      </c>
      <c r="D43043" t="s">
        <v>7</v>
      </c>
      <c r="E43043" t="s">
        <v>8</v>
      </c>
      <c r="F43043" t="s">
        <v>27</v>
      </c>
    </row>
    <row r="43044" spans="1:6">
      <c r="A43044">
        <v>43043</v>
      </c>
      <c r="B43044" t="s">
        <v>35322</v>
      </c>
      <c r="C43044">
        <v>26</v>
      </c>
      <c r="D43044" t="s">
        <v>12</v>
      </c>
      <c r="E43044" t="s">
        <v>51</v>
      </c>
      <c r="F43044" t="s">
        <v>27</v>
      </c>
    </row>
    <row r="43045" spans="1:6">
      <c r="A43045">
        <v>43044</v>
      </c>
      <c r="B43045" t="s">
        <v>35323</v>
      </c>
      <c r="C43045">
        <v>31</v>
      </c>
      <c r="D43045" t="s">
        <v>12</v>
      </c>
      <c r="E43045" t="s">
        <v>16</v>
      </c>
      <c r="F43045" t="s">
        <v>17</v>
      </c>
    </row>
    <row r="43046" spans="1:6">
      <c r="A43046">
        <v>43045</v>
      </c>
      <c r="B43046" t="s">
        <v>1672</v>
      </c>
      <c r="C43046">
        <v>29</v>
      </c>
      <c r="D43046" t="s">
        <v>12</v>
      </c>
      <c r="E43046" t="s">
        <v>8</v>
      </c>
      <c r="F43046" t="s">
        <v>17</v>
      </c>
    </row>
    <row r="43047" spans="1:6">
      <c r="A43047">
        <v>43046</v>
      </c>
      <c r="B43047" t="s">
        <v>9820</v>
      </c>
      <c r="C43047">
        <v>22</v>
      </c>
      <c r="D43047" t="s">
        <v>12</v>
      </c>
      <c r="E43047" t="s">
        <v>8</v>
      </c>
      <c r="F43047" t="s">
        <v>9</v>
      </c>
    </row>
    <row r="43048" spans="1:6">
      <c r="A43048">
        <v>43047</v>
      </c>
      <c r="B43048" t="s">
        <v>35324</v>
      </c>
      <c r="C43048">
        <v>24</v>
      </c>
      <c r="D43048" t="s">
        <v>12</v>
      </c>
      <c r="E43048" t="s">
        <v>8</v>
      </c>
      <c r="F43048" t="s">
        <v>9</v>
      </c>
    </row>
    <row r="43049" spans="1:6">
      <c r="A43049">
        <v>43048</v>
      </c>
      <c r="B43049" t="s">
        <v>35325</v>
      </c>
      <c r="C43049">
        <v>27</v>
      </c>
      <c r="D43049" t="s">
        <v>12</v>
      </c>
      <c r="E43049" t="s">
        <v>16</v>
      </c>
      <c r="F43049" t="s">
        <v>17</v>
      </c>
    </row>
    <row r="43050" spans="1:6">
      <c r="A43050">
        <v>43049</v>
      </c>
      <c r="B43050" t="s">
        <v>35326</v>
      </c>
      <c r="C43050">
        <v>23</v>
      </c>
      <c r="D43050" t="s">
        <v>7</v>
      </c>
      <c r="E43050" t="s">
        <v>8</v>
      </c>
      <c r="F43050" t="s">
        <v>9</v>
      </c>
    </row>
    <row r="43051" spans="1:6">
      <c r="A43051">
        <v>43050</v>
      </c>
      <c r="B43051" t="s">
        <v>3948</v>
      </c>
      <c r="C43051">
        <v>30</v>
      </c>
      <c r="D43051" t="s">
        <v>12</v>
      </c>
      <c r="E43051" t="s">
        <v>16</v>
      </c>
      <c r="F43051" t="s">
        <v>17</v>
      </c>
    </row>
    <row r="43052" spans="1:6">
      <c r="A43052">
        <v>43051</v>
      </c>
      <c r="B43052" t="s">
        <v>6025</v>
      </c>
      <c r="C43052">
        <v>22</v>
      </c>
      <c r="D43052" t="s">
        <v>7</v>
      </c>
      <c r="E43052" t="s">
        <v>8</v>
      </c>
      <c r="F43052" t="s">
        <v>9</v>
      </c>
    </row>
    <row r="43053" spans="1:6">
      <c r="A43053">
        <v>43052</v>
      </c>
      <c r="B43053" t="s">
        <v>35327</v>
      </c>
      <c r="C43053">
        <v>28</v>
      </c>
      <c r="D43053" t="s">
        <v>12</v>
      </c>
      <c r="E43053" t="s">
        <v>16</v>
      </c>
      <c r="F43053" t="s">
        <v>17</v>
      </c>
    </row>
    <row r="43054" spans="1:6">
      <c r="A43054">
        <v>43053</v>
      </c>
      <c r="B43054" t="s">
        <v>35328</v>
      </c>
      <c r="C43054">
        <v>23</v>
      </c>
      <c r="D43054" t="s">
        <v>7</v>
      </c>
      <c r="E43054" t="s">
        <v>8</v>
      </c>
      <c r="F43054" t="s">
        <v>9</v>
      </c>
    </row>
    <row r="43055" spans="1:6">
      <c r="A43055">
        <v>43054</v>
      </c>
      <c r="B43055" t="s">
        <v>35329</v>
      </c>
      <c r="C43055">
        <v>30</v>
      </c>
      <c r="D43055" t="s">
        <v>12</v>
      </c>
      <c r="E43055" t="s">
        <v>16</v>
      </c>
      <c r="F43055" t="s">
        <v>27</v>
      </c>
    </row>
    <row r="43056" spans="1:6">
      <c r="A43056">
        <v>43055</v>
      </c>
      <c r="B43056" t="s">
        <v>33311</v>
      </c>
      <c r="C43056">
        <v>21</v>
      </c>
      <c r="D43056" t="s">
        <v>12</v>
      </c>
      <c r="E43056" t="s">
        <v>8</v>
      </c>
      <c r="F43056" t="s">
        <v>9</v>
      </c>
    </row>
    <row r="43057" spans="1:6">
      <c r="A43057">
        <v>43056</v>
      </c>
      <c r="B43057" t="s">
        <v>35330</v>
      </c>
      <c r="C43057">
        <v>26</v>
      </c>
      <c r="D43057" t="s">
        <v>7</v>
      </c>
      <c r="E43057" t="s">
        <v>16</v>
      </c>
      <c r="F43057" t="s">
        <v>17</v>
      </c>
    </row>
    <row r="43058" spans="1:6">
      <c r="A43058">
        <v>43057</v>
      </c>
      <c r="B43058" t="s">
        <v>35331</v>
      </c>
      <c r="C43058">
        <v>25</v>
      </c>
      <c r="D43058" t="s">
        <v>12</v>
      </c>
      <c r="E43058" t="s">
        <v>8</v>
      </c>
      <c r="F43058" t="s">
        <v>27</v>
      </c>
    </row>
    <row r="43059" spans="1:6">
      <c r="A43059">
        <v>43058</v>
      </c>
      <c r="B43059" t="s">
        <v>35332</v>
      </c>
      <c r="C43059">
        <v>31</v>
      </c>
      <c r="D43059" t="s">
        <v>12</v>
      </c>
      <c r="E43059" t="s">
        <v>51</v>
      </c>
      <c r="F43059" t="s">
        <v>17</v>
      </c>
    </row>
    <row r="43060" spans="1:6">
      <c r="A43060">
        <v>43059</v>
      </c>
      <c r="B43060" t="s">
        <v>35333</v>
      </c>
      <c r="C43060">
        <v>23</v>
      </c>
      <c r="D43060" t="s">
        <v>7</v>
      </c>
      <c r="E43060" t="s">
        <v>8</v>
      </c>
      <c r="F43060" t="s">
        <v>17</v>
      </c>
    </row>
    <row r="43061" spans="1:6">
      <c r="A43061">
        <v>43060</v>
      </c>
      <c r="B43061" t="s">
        <v>35334</v>
      </c>
      <c r="C43061">
        <v>22</v>
      </c>
      <c r="D43061" t="s">
        <v>12</v>
      </c>
      <c r="E43061" t="s">
        <v>8</v>
      </c>
      <c r="F43061" t="s">
        <v>9</v>
      </c>
    </row>
    <row r="43062" spans="1:6">
      <c r="A43062">
        <v>43061</v>
      </c>
      <c r="B43062" t="s">
        <v>35335</v>
      </c>
      <c r="C43062">
        <v>27</v>
      </c>
      <c r="D43062" t="s">
        <v>7</v>
      </c>
      <c r="E43062" t="s">
        <v>16</v>
      </c>
      <c r="F43062" t="s">
        <v>17</v>
      </c>
    </row>
    <row r="43063" spans="1:6">
      <c r="A43063">
        <v>43062</v>
      </c>
      <c r="B43063" t="s">
        <v>7440</v>
      </c>
      <c r="C43063">
        <v>22</v>
      </c>
      <c r="D43063" t="s">
        <v>12</v>
      </c>
      <c r="E43063" t="s">
        <v>8</v>
      </c>
      <c r="F43063" t="s">
        <v>9</v>
      </c>
    </row>
    <row r="43064" spans="1:6">
      <c r="A43064">
        <v>43063</v>
      </c>
      <c r="B43064" t="s">
        <v>35336</v>
      </c>
      <c r="C43064">
        <v>24</v>
      </c>
      <c r="D43064" t="s">
        <v>7</v>
      </c>
      <c r="E43064" t="s">
        <v>8</v>
      </c>
      <c r="F43064" t="s">
        <v>9</v>
      </c>
    </row>
    <row r="43065" spans="1:6">
      <c r="A43065">
        <v>43064</v>
      </c>
      <c r="B43065" t="s">
        <v>35337</v>
      </c>
      <c r="C43065">
        <v>23</v>
      </c>
      <c r="D43065" t="s">
        <v>7</v>
      </c>
      <c r="E43065" t="s">
        <v>8</v>
      </c>
      <c r="F43065" t="s">
        <v>9</v>
      </c>
    </row>
    <row r="43066" spans="1:6">
      <c r="A43066">
        <v>43065</v>
      </c>
      <c r="B43066" t="s">
        <v>35338</v>
      </c>
      <c r="C43066">
        <v>23</v>
      </c>
      <c r="D43066" t="s">
        <v>7</v>
      </c>
      <c r="E43066" t="s">
        <v>8</v>
      </c>
      <c r="F43066" t="s">
        <v>9</v>
      </c>
    </row>
    <row r="43067" spans="1:6">
      <c r="A43067">
        <v>43066</v>
      </c>
      <c r="B43067" t="s">
        <v>35339</v>
      </c>
      <c r="C43067">
        <v>22</v>
      </c>
      <c r="D43067" t="s">
        <v>7</v>
      </c>
      <c r="E43067" t="s">
        <v>8</v>
      </c>
      <c r="F43067" t="s">
        <v>9</v>
      </c>
    </row>
    <row r="43068" spans="1:6">
      <c r="A43068">
        <v>43067</v>
      </c>
      <c r="B43068" t="s">
        <v>35340</v>
      </c>
      <c r="C43068">
        <v>23</v>
      </c>
      <c r="D43068" t="s">
        <v>12</v>
      </c>
      <c r="E43068" t="s">
        <v>8</v>
      </c>
      <c r="F43068" t="s">
        <v>9</v>
      </c>
    </row>
    <row r="43069" spans="1:6">
      <c r="A43069">
        <v>43068</v>
      </c>
      <c r="B43069" t="s">
        <v>35341</v>
      </c>
      <c r="C43069">
        <v>23</v>
      </c>
      <c r="D43069" t="s">
        <v>12</v>
      </c>
      <c r="E43069" t="s">
        <v>8</v>
      </c>
      <c r="F43069" t="s">
        <v>9</v>
      </c>
    </row>
    <row r="43070" spans="1:6">
      <c r="A43070">
        <v>43069</v>
      </c>
      <c r="B43070" t="s">
        <v>35342</v>
      </c>
      <c r="C43070">
        <v>20</v>
      </c>
      <c r="D43070" t="s">
        <v>7</v>
      </c>
      <c r="E43070" t="s">
        <v>8</v>
      </c>
      <c r="F43070" t="s">
        <v>9</v>
      </c>
    </row>
    <row r="43071" spans="1:6">
      <c r="A43071">
        <v>43070</v>
      </c>
      <c r="B43071" t="s">
        <v>35343</v>
      </c>
      <c r="C43071">
        <v>24</v>
      </c>
      <c r="D43071" t="s">
        <v>7</v>
      </c>
      <c r="E43071" t="s">
        <v>8</v>
      </c>
      <c r="F43071" t="s">
        <v>9</v>
      </c>
    </row>
    <row r="43072" spans="1:6">
      <c r="A43072">
        <v>43071</v>
      </c>
      <c r="B43072" t="s">
        <v>35344</v>
      </c>
      <c r="C43072">
        <v>22</v>
      </c>
      <c r="D43072" t="s">
        <v>12</v>
      </c>
      <c r="E43072" t="s">
        <v>8</v>
      </c>
      <c r="F43072" t="s">
        <v>9</v>
      </c>
    </row>
    <row r="43073" spans="1:6">
      <c r="A43073">
        <v>43072</v>
      </c>
      <c r="B43073" t="s">
        <v>35345</v>
      </c>
      <c r="C43073">
        <v>22</v>
      </c>
      <c r="D43073" t="s">
        <v>7</v>
      </c>
      <c r="E43073" t="s">
        <v>8</v>
      </c>
      <c r="F43073" t="s">
        <v>9</v>
      </c>
    </row>
    <row r="43074" spans="1:6">
      <c r="A43074">
        <v>43073</v>
      </c>
      <c r="B43074" t="s">
        <v>35346</v>
      </c>
      <c r="C43074">
        <v>22</v>
      </c>
      <c r="D43074" t="s">
        <v>12</v>
      </c>
      <c r="E43074" t="s">
        <v>8</v>
      </c>
      <c r="F43074" t="s">
        <v>9</v>
      </c>
    </row>
    <row r="43075" spans="1:6">
      <c r="A43075">
        <v>43074</v>
      </c>
      <c r="B43075" t="s">
        <v>8927</v>
      </c>
      <c r="C43075">
        <v>27</v>
      </c>
      <c r="D43075" t="s">
        <v>7</v>
      </c>
      <c r="E43075" t="s">
        <v>16</v>
      </c>
      <c r="F43075" t="s">
        <v>17</v>
      </c>
    </row>
    <row r="43076" spans="1:6">
      <c r="A43076">
        <v>43075</v>
      </c>
      <c r="B43076" t="s">
        <v>35347</v>
      </c>
      <c r="C43076">
        <v>22</v>
      </c>
      <c r="D43076" t="s">
        <v>12</v>
      </c>
      <c r="E43076" t="s">
        <v>8</v>
      </c>
      <c r="F43076" t="s">
        <v>9</v>
      </c>
    </row>
    <row r="43077" spans="1:6">
      <c r="A43077">
        <v>43076</v>
      </c>
      <c r="B43077" t="s">
        <v>8502</v>
      </c>
      <c r="C43077">
        <v>24</v>
      </c>
      <c r="D43077" t="s">
        <v>7</v>
      </c>
      <c r="E43077" t="s">
        <v>8</v>
      </c>
      <c r="F43077" t="s">
        <v>9</v>
      </c>
    </row>
    <row r="43078" spans="1:6">
      <c r="A43078">
        <v>43077</v>
      </c>
      <c r="B43078" t="s">
        <v>12959</v>
      </c>
      <c r="C43078">
        <v>23</v>
      </c>
      <c r="D43078" t="s">
        <v>7</v>
      </c>
      <c r="E43078" t="s">
        <v>8</v>
      </c>
      <c r="F43078" t="s">
        <v>9</v>
      </c>
    </row>
    <row r="43079" spans="1:6">
      <c r="A43079">
        <v>43078</v>
      </c>
      <c r="B43079" t="s">
        <v>4660</v>
      </c>
      <c r="C43079">
        <v>23</v>
      </c>
      <c r="D43079" t="s">
        <v>7</v>
      </c>
      <c r="E43079" t="s">
        <v>8</v>
      </c>
      <c r="F43079" t="s">
        <v>9</v>
      </c>
    </row>
    <row r="43080" spans="1:6">
      <c r="A43080">
        <v>43079</v>
      </c>
      <c r="B43080" t="s">
        <v>35348</v>
      </c>
      <c r="C43080">
        <v>22</v>
      </c>
      <c r="D43080" t="s">
        <v>7</v>
      </c>
      <c r="E43080" t="s">
        <v>8</v>
      </c>
      <c r="F43080" t="s">
        <v>9</v>
      </c>
    </row>
    <row r="43081" spans="1:6">
      <c r="A43081">
        <v>43080</v>
      </c>
      <c r="B43081" t="s">
        <v>35349</v>
      </c>
      <c r="C43081">
        <v>23</v>
      </c>
      <c r="D43081" t="s">
        <v>12</v>
      </c>
      <c r="E43081" t="s">
        <v>8</v>
      </c>
      <c r="F43081" t="s">
        <v>9</v>
      </c>
    </row>
    <row r="43082" spans="1:6">
      <c r="A43082">
        <v>43081</v>
      </c>
      <c r="B43082" t="s">
        <v>35350</v>
      </c>
      <c r="C43082">
        <v>23</v>
      </c>
      <c r="D43082" t="s">
        <v>12</v>
      </c>
      <c r="E43082" t="s">
        <v>8</v>
      </c>
      <c r="F43082" t="s">
        <v>9</v>
      </c>
    </row>
    <row r="43083" spans="1:6">
      <c r="A43083">
        <v>43082</v>
      </c>
      <c r="B43083" t="s">
        <v>35351</v>
      </c>
      <c r="C43083">
        <v>21</v>
      </c>
      <c r="D43083" t="s">
        <v>12</v>
      </c>
      <c r="E43083" t="s">
        <v>8</v>
      </c>
      <c r="F43083" t="s">
        <v>9</v>
      </c>
    </row>
    <row r="43084" spans="1:6">
      <c r="A43084">
        <v>43083</v>
      </c>
      <c r="B43084" t="s">
        <v>35352</v>
      </c>
      <c r="C43084">
        <v>23</v>
      </c>
      <c r="D43084" t="s">
        <v>7</v>
      </c>
      <c r="E43084" t="s">
        <v>8</v>
      </c>
      <c r="F43084" t="s">
        <v>27</v>
      </c>
    </row>
    <row r="43085" spans="1:6">
      <c r="A43085">
        <v>43084</v>
      </c>
      <c r="B43085" t="s">
        <v>5788</v>
      </c>
      <c r="C43085">
        <v>24</v>
      </c>
      <c r="D43085" t="s">
        <v>7</v>
      </c>
      <c r="E43085" t="s">
        <v>8</v>
      </c>
      <c r="F43085" t="s">
        <v>9</v>
      </c>
    </row>
    <row r="43086" spans="1:6">
      <c r="A43086">
        <v>43085</v>
      </c>
      <c r="B43086" t="s">
        <v>35353</v>
      </c>
      <c r="C43086">
        <v>28</v>
      </c>
      <c r="D43086" t="s">
        <v>7</v>
      </c>
      <c r="E43086" t="s">
        <v>8</v>
      </c>
      <c r="F43086" t="s">
        <v>17</v>
      </c>
    </row>
    <row r="43087" spans="1:6">
      <c r="A43087">
        <v>43086</v>
      </c>
      <c r="B43087" t="s">
        <v>35354</v>
      </c>
      <c r="C43087">
        <v>23</v>
      </c>
      <c r="D43087" t="s">
        <v>7</v>
      </c>
      <c r="E43087" t="s">
        <v>8</v>
      </c>
      <c r="F43087" t="s">
        <v>9</v>
      </c>
    </row>
    <row r="43088" spans="1:6">
      <c r="A43088">
        <v>43087</v>
      </c>
      <c r="B43088" t="s">
        <v>35355</v>
      </c>
      <c r="C43088">
        <v>25</v>
      </c>
      <c r="D43088" t="s">
        <v>12</v>
      </c>
      <c r="E43088" t="s">
        <v>8</v>
      </c>
      <c r="F43088" t="s">
        <v>9</v>
      </c>
    </row>
    <row r="43089" spans="1:6">
      <c r="A43089">
        <v>43088</v>
      </c>
      <c r="B43089" t="s">
        <v>35356</v>
      </c>
      <c r="C43089">
        <v>21</v>
      </c>
      <c r="D43089" t="s">
        <v>7</v>
      </c>
      <c r="E43089" t="s">
        <v>8</v>
      </c>
      <c r="F43089" t="s">
        <v>9</v>
      </c>
    </row>
    <row r="43090" spans="1:6">
      <c r="A43090">
        <v>43089</v>
      </c>
      <c r="B43090" t="s">
        <v>35357</v>
      </c>
      <c r="C43090">
        <v>24</v>
      </c>
      <c r="D43090" t="s">
        <v>12</v>
      </c>
      <c r="E43090" t="s">
        <v>8</v>
      </c>
      <c r="F43090" t="s">
        <v>9</v>
      </c>
    </row>
    <row r="43091" spans="1:6">
      <c r="A43091">
        <v>43090</v>
      </c>
      <c r="B43091" t="s">
        <v>35358</v>
      </c>
      <c r="C43091">
        <v>22</v>
      </c>
      <c r="D43091" t="s">
        <v>12</v>
      </c>
      <c r="E43091" t="s">
        <v>8</v>
      </c>
      <c r="F43091" t="s">
        <v>9</v>
      </c>
    </row>
    <row r="43092" spans="1:6">
      <c r="A43092">
        <v>43091</v>
      </c>
      <c r="B43092" t="s">
        <v>35359</v>
      </c>
      <c r="C43092">
        <v>22</v>
      </c>
      <c r="D43092" t="s">
        <v>7</v>
      </c>
      <c r="E43092" t="s">
        <v>8</v>
      </c>
      <c r="F43092" t="s">
        <v>9</v>
      </c>
    </row>
    <row r="43093" spans="1:6">
      <c r="A43093">
        <v>43092</v>
      </c>
      <c r="B43093" t="s">
        <v>7999</v>
      </c>
      <c r="C43093">
        <v>23</v>
      </c>
      <c r="D43093" t="s">
        <v>12</v>
      </c>
      <c r="E43093" t="s">
        <v>8</v>
      </c>
      <c r="F43093" t="s">
        <v>9</v>
      </c>
    </row>
    <row r="43094" spans="1:6">
      <c r="A43094">
        <v>43093</v>
      </c>
      <c r="B43094" t="s">
        <v>25547</v>
      </c>
      <c r="C43094">
        <v>21</v>
      </c>
      <c r="D43094" t="s">
        <v>12</v>
      </c>
      <c r="E43094" t="s">
        <v>8</v>
      </c>
      <c r="F43094" t="s">
        <v>9</v>
      </c>
    </row>
    <row r="43095" spans="1:6">
      <c r="A43095">
        <v>43094</v>
      </c>
      <c r="B43095" t="s">
        <v>35360</v>
      </c>
      <c r="C43095">
        <v>25</v>
      </c>
      <c r="D43095" t="s">
        <v>12</v>
      </c>
      <c r="E43095" t="s">
        <v>8</v>
      </c>
      <c r="F43095" t="s">
        <v>9</v>
      </c>
    </row>
    <row r="43096" spans="1:6">
      <c r="A43096">
        <v>43095</v>
      </c>
      <c r="B43096" t="s">
        <v>9927</v>
      </c>
      <c r="C43096">
        <v>22</v>
      </c>
      <c r="D43096" t="s">
        <v>7</v>
      </c>
      <c r="E43096" t="s">
        <v>8</v>
      </c>
      <c r="F43096" t="s">
        <v>9</v>
      </c>
    </row>
    <row r="43097" spans="1:6">
      <c r="A43097">
        <v>43096</v>
      </c>
      <c r="B43097" t="s">
        <v>11769</v>
      </c>
      <c r="C43097">
        <v>22</v>
      </c>
      <c r="D43097" t="s">
        <v>12</v>
      </c>
      <c r="E43097" t="s">
        <v>8</v>
      </c>
      <c r="F43097" t="s">
        <v>9</v>
      </c>
    </row>
    <row r="43098" spans="1:6">
      <c r="A43098">
        <v>43097</v>
      </c>
      <c r="B43098" t="s">
        <v>31476</v>
      </c>
      <c r="C43098">
        <v>23</v>
      </c>
      <c r="D43098" t="s">
        <v>7</v>
      </c>
      <c r="E43098" t="s">
        <v>8</v>
      </c>
      <c r="F43098" t="s">
        <v>17</v>
      </c>
    </row>
    <row r="43099" spans="1:6">
      <c r="A43099">
        <v>43098</v>
      </c>
      <c r="B43099" t="s">
        <v>4003</v>
      </c>
      <c r="C43099">
        <v>22</v>
      </c>
      <c r="D43099" t="s">
        <v>12</v>
      </c>
      <c r="E43099" t="s">
        <v>8</v>
      </c>
      <c r="F43099" t="s">
        <v>9</v>
      </c>
    </row>
    <row r="43100" spans="1:6">
      <c r="A43100">
        <v>43099</v>
      </c>
      <c r="B43100" t="s">
        <v>35361</v>
      </c>
      <c r="C43100">
        <v>22</v>
      </c>
      <c r="D43100" t="s">
        <v>7</v>
      </c>
      <c r="E43100" t="s">
        <v>8</v>
      </c>
      <c r="F43100" t="s">
        <v>17</v>
      </c>
    </row>
    <row r="43101" spans="1:6">
      <c r="A43101">
        <v>43100</v>
      </c>
      <c r="B43101" t="s">
        <v>1773</v>
      </c>
      <c r="C43101">
        <v>22</v>
      </c>
      <c r="D43101" t="s">
        <v>12</v>
      </c>
      <c r="E43101" t="s">
        <v>8</v>
      </c>
      <c r="F43101" t="s">
        <v>9</v>
      </c>
    </row>
    <row r="43102" spans="1:6">
      <c r="A43102">
        <v>43101</v>
      </c>
      <c r="B43102" t="s">
        <v>11973</v>
      </c>
      <c r="C43102">
        <v>25</v>
      </c>
      <c r="D43102" t="s">
        <v>12</v>
      </c>
      <c r="E43102" t="s">
        <v>16</v>
      </c>
      <c r="F43102" t="s">
        <v>17</v>
      </c>
    </row>
    <row r="43103" spans="1:6">
      <c r="A43103">
        <v>43102</v>
      </c>
      <c r="B43103" t="s">
        <v>35362</v>
      </c>
      <c r="C43103">
        <v>22</v>
      </c>
      <c r="D43103" t="s">
        <v>7</v>
      </c>
      <c r="E43103" t="s">
        <v>8</v>
      </c>
      <c r="F43103" t="s">
        <v>9</v>
      </c>
    </row>
    <row r="43104" spans="1:6">
      <c r="A43104">
        <v>43103</v>
      </c>
      <c r="B43104" t="s">
        <v>33499</v>
      </c>
      <c r="C43104">
        <v>22</v>
      </c>
      <c r="D43104" t="s">
        <v>7</v>
      </c>
      <c r="E43104" t="s">
        <v>8</v>
      </c>
      <c r="F43104" t="s">
        <v>9</v>
      </c>
    </row>
    <row r="43105" spans="1:6">
      <c r="A43105">
        <v>43104</v>
      </c>
      <c r="B43105" t="s">
        <v>35363</v>
      </c>
      <c r="C43105">
        <v>25</v>
      </c>
      <c r="D43105" t="s">
        <v>12</v>
      </c>
      <c r="E43105" t="s">
        <v>8</v>
      </c>
      <c r="F43105" t="s">
        <v>9</v>
      </c>
    </row>
    <row r="43106" spans="1:6">
      <c r="A43106">
        <v>43105</v>
      </c>
      <c r="B43106" t="s">
        <v>23969</v>
      </c>
      <c r="C43106">
        <v>25</v>
      </c>
      <c r="D43106" t="s">
        <v>12</v>
      </c>
      <c r="E43106" t="s">
        <v>8</v>
      </c>
      <c r="F43106" t="s">
        <v>9</v>
      </c>
    </row>
    <row r="43107" spans="1:6">
      <c r="A43107">
        <v>43106</v>
      </c>
      <c r="B43107" t="s">
        <v>35364</v>
      </c>
      <c r="C43107">
        <v>32</v>
      </c>
      <c r="D43107" t="s">
        <v>7</v>
      </c>
      <c r="E43107" t="s">
        <v>51</v>
      </c>
      <c r="F43107" t="s">
        <v>52</v>
      </c>
    </row>
    <row r="43108" spans="1:6">
      <c r="A43108">
        <v>43107</v>
      </c>
      <c r="B43108" t="s">
        <v>35365</v>
      </c>
      <c r="C43108">
        <v>23</v>
      </c>
      <c r="D43108" t="s">
        <v>7</v>
      </c>
      <c r="E43108" t="s">
        <v>8</v>
      </c>
      <c r="F43108" t="s">
        <v>9</v>
      </c>
    </row>
    <row r="43109" spans="1:6">
      <c r="A43109">
        <v>43108</v>
      </c>
      <c r="B43109" t="s">
        <v>4533</v>
      </c>
      <c r="C43109">
        <v>23</v>
      </c>
      <c r="D43109" t="s">
        <v>7</v>
      </c>
      <c r="E43109" t="s">
        <v>8</v>
      </c>
      <c r="F43109" t="s">
        <v>9</v>
      </c>
    </row>
    <row r="43110" spans="1:6">
      <c r="A43110">
        <v>43109</v>
      </c>
      <c r="B43110" t="s">
        <v>35366</v>
      </c>
      <c r="C43110">
        <v>30</v>
      </c>
      <c r="D43110" t="s">
        <v>12</v>
      </c>
      <c r="E43110" t="s">
        <v>16</v>
      </c>
      <c r="F43110" t="s">
        <v>27</v>
      </c>
    </row>
    <row r="43111" spans="1:6">
      <c r="A43111">
        <v>43110</v>
      </c>
      <c r="B43111" t="s">
        <v>35367</v>
      </c>
      <c r="C43111">
        <v>23</v>
      </c>
      <c r="D43111" t="s">
        <v>12</v>
      </c>
      <c r="E43111" t="s">
        <v>8</v>
      </c>
      <c r="F43111" t="s">
        <v>9</v>
      </c>
    </row>
    <row r="43112" spans="1:6">
      <c r="A43112">
        <v>43111</v>
      </c>
      <c r="B43112" t="s">
        <v>35368</v>
      </c>
      <c r="C43112">
        <v>23</v>
      </c>
      <c r="D43112" t="s">
        <v>12</v>
      </c>
      <c r="E43112" t="s">
        <v>8</v>
      </c>
      <c r="F43112" t="s">
        <v>9</v>
      </c>
    </row>
    <row r="43113" spans="1:6">
      <c r="A43113">
        <v>43112</v>
      </c>
      <c r="B43113" t="s">
        <v>35369</v>
      </c>
      <c r="C43113">
        <v>22</v>
      </c>
      <c r="D43113" t="s">
        <v>7</v>
      </c>
      <c r="E43113" t="s">
        <v>8</v>
      </c>
      <c r="F43113" t="s">
        <v>9</v>
      </c>
    </row>
    <row r="43114" spans="1:6">
      <c r="A43114">
        <v>43113</v>
      </c>
      <c r="B43114" t="s">
        <v>35370</v>
      </c>
      <c r="C43114">
        <v>22</v>
      </c>
      <c r="D43114" t="s">
        <v>12</v>
      </c>
      <c r="E43114" t="s">
        <v>8</v>
      </c>
      <c r="F43114" t="s">
        <v>9</v>
      </c>
    </row>
    <row r="43115" spans="1:6">
      <c r="A43115">
        <v>43114</v>
      </c>
      <c r="B43115" t="s">
        <v>6922</v>
      </c>
      <c r="C43115">
        <v>27</v>
      </c>
      <c r="D43115" t="s">
        <v>7</v>
      </c>
      <c r="E43115" t="s">
        <v>16</v>
      </c>
      <c r="F43115" t="s">
        <v>27</v>
      </c>
    </row>
    <row r="43116" spans="1:6">
      <c r="A43116">
        <v>43115</v>
      </c>
      <c r="B43116" t="s">
        <v>35371</v>
      </c>
      <c r="C43116">
        <v>24</v>
      </c>
      <c r="D43116" t="s">
        <v>7</v>
      </c>
      <c r="E43116" t="s">
        <v>8</v>
      </c>
      <c r="F43116" t="s">
        <v>9</v>
      </c>
    </row>
    <row r="43117" spans="1:6">
      <c r="A43117">
        <v>43116</v>
      </c>
      <c r="B43117" t="s">
        <v>35372</v>
      </c>
      <c r="C43117">
        <v>23</v>
      </c>
      <c r="D43117" t="s">
        <v>12</v>
      </c>
      <c r="E43117" t="s">
        <v>8</v>
      </c>
      <c r="F43117" t="s">
        <v>9</v>
      </c>
    </row>
    <row r="43118" spans="1:6">
      <c r="A43118">
        <v>43117</v>
      </c>
      <c r="B43118" t="s">
        <v>35373</v>
      </c>
      <c r="C43118">
        <v>23</v>
      </c>
      <c r="D43118" t="s">
        <v>7</v>
      </c>
      <c r="E43118" t="s">
        <v>8</v>
      </c>
      <c r="F43118" t="s">
        <v>9</v>
      </c>
    </row>
    <row r="43119" spans="1:6">
      <c r="A43119">
        <v>43118</v>
      </c>
      <c r="B43119" t="s">
        <v>35374</v>
      </c>
      <c r="C43119">
        <v>22</v>
      </c>
      <c r="D43119" t="s">
        <v>7</v>
      </c>
      <c r="E43119" t="s">
        <v>8</v>
      </c>
      <c r="F43119" t="s">
        <v>9</v>
      </c>
    </row>
    <row r="43120" spans="1:6">
      <c r="A43120">
        <v>43119</v>
      </c>
      <c r="B43120" t="s">
        <v>35375</v>
      </c>
      <c r="C43120">
        <v>23</v>
      </c>
      <c r="D43120" t="s">
        <v>7</v>
      </c>
      <c r="E43120" t="s">
        <v>8</v>
      </c>
      <c r="F43120" t="s">
        <v>9</v>
      </c>
    </row>
    <row r="43121" spans="1:6">
      <c r="A43121">
        <v>43120</v>
      </c>
      <c r="B43121" t="s">
        <v>35376</v>
      </c>
      <c r="C43121">
        <v>23</v>
      </c>
      <c r="D43121" t="s">
        <v>7</v>
      </c>
      <c r="E43121" t="s">
        <v>8</v>
      </c>
      <c r="F43121" t="s">
        <v>9</v>
      </c>
    </row>
    <row r="43122" spans="1:6">
      <c r="A43122">
        <v>43121</v>
      </c>
      <c r="B43122" t="s">
        <v>35377</v>
      </c>
      <c r="C43122">
        <v>24</v>
      </c>
      <c r="D43122" t="s">
        <v>12</v>
      </c>
      <c r="E43122" t="s">
        <v>8</v>
      </c>
      <c r="F43122" t="s">
        <v>9</v>
      </c>
    </row>
    <row r="43123" spans="1:6">
      <c r="A43123">
        <v>43122</v>
      </c>
      <c r="B43123" t="s">
        <v>35378</v>
      </c>
      <c r="C43123">
        <v>25</v>
      </c>
      <c r="D43123" t="s">
        <v>12</v>
      </c>
      <c r="E43123" t="s">
        <v>8</v>
      </c>
      <c r="F43123" t="s">
        <v>9</v>
      </c>
    </row>
    <row r="43124" spans="1:6">
      <c r="A43124">
        <v>43123</v>
      </c>
      <c r="B43124" t="s">
        <v>35379</v>
      </c>
      <c r="C43124">
        <v>22</v>
      </c>
      <c r="D43124" t="s">
        <v>12</v>
      </c>
      <c r="E43124" t="s">
        <v>8</v>
      </c>
      <c r="F43124" t="s">
        <v>9</v>
      </c>
    </row>
    <row r="43125" spans="1:6">
      <c r="A43125">
        <v>43124</v>
      </c>
      <c r="B43125" t="s">
        <v>35380</v>
      </c>
      <c r="C43125">
        <v>28</v>
      </c>
      <c r="D43125" t="s">
        <v>7</v>
      </c>
      <c r="E43125" t="s">
        <v>16</v>
      </c>
      <c r="F43125" t="s">
        <v>9</v>
      </c>
    </row>
    <row r="43126" spans="1:6">
      <c r="A43126">
        <v>43125</v>
      </c>
      <c r="B43126" t="s">
        <v>9355</v>
      </c>
      <c r="C43126">
        <v>22</v>
      </c>
      <c r="D43126" t="s">
        <v>7</v>
      </c>
      <c r="E43126" t="s">
        <v>8</v>
      </c>
      <c r="F43126" t="s">
        <v>9</v>
      </c>
    </row>
    <row r="43127" spans="1:6">
      <c r="A43127">
        <v>43126</v>
      </c>
      <c r="B43127" t="s">
        <v>35381</v>
      </c>
      <c r="C43127">
        <v>24</v>
      </c>
      <c r="D43127" t="s">
        <v>7</v>
      </c>
      <c r="E43127" t="s">
        <v>8</v>
      </c>
      <c r="F43127" t="s">
        <v>9</v>
      </c>
    </row>
    <row r="43128" spans="1:6">
      <c r="A43128">
        <v>43127</v>
      </c>
      <c r="B43128" t="s">
        <v>35382</v>
      </c>
      <c r="C43128">
        <v>31</v>
      </c>
      <c r="D43128" t="s">
        <v>12</v>
      </c>
      <c r="E43128" t="s">
        <v>16</v>
      </c>
      <c r="F43128" t="s">
        <v>17</v>
      </c>
    </row>
    <row r="43129" spans="1:6">
      <c r="A43129">
        <v>43128</v>
      </c>
      <c r="B43129" t="s">
        <v>35383</v>
      </c>
      <c r="C43129">
        <v>25</v>
      </c>
      <c r="D43129" t="s">
        <v>12</v>
      </c>
      <c r="E43129" t="s">
        <v>8</v>
      </c>
      <c r="F43129" t="s">
        <v>9</v>
      </c>
    </row>
    <row r="43130" spans="1:6">
      <c r="A43130">
        <v>43129</v>
      </c>
      <c r="B43130" t="s">
        <v>33428</v>
      </c>
      <c r="C43130">
        <v>23</v>
      </c>
      <c r="D43130" t="s">
        <v>12</v>
      </c>
      <c r="E43130" t="s">
        <v>8</v>
      </c>
      <c r="F43130" t="s">
        <v>9</v>
      </c>
    </row>
    <row r="43131" spans="1:6">
      <c r="A43131">
        <v>43130</v>
      </c>
      <c r="B43131" t="s">
        <v>35384</v>
      </c>
      <c r="C43131">
        <v>22</v>
      </c>
      <c r="D43131" t="s">
        <v>12</v>
      </c>
      <c r="E43131" t="s">
        <v>8</v>
      </c>
      <c r="F43131" t="s">
        <v>9</v>
      </c>
    </row>
    <row r="43132" spans="1:6">
      <c r="A43132">
        <v>43131</v>
      </c>
      <c r="B43132" t="s">
        <v>35385</v>
      </c>
      <c r="C43132">
        <v>23</v>
      </c>
      <c r="D43132" t="s">
        <v>12</v>
      </c>
      <c r="E43132" t="s">
        <v>8</v>
      </c>
      <c r="F43132" t="s">
        <v>9</v>
      </c>
    </row>
    <row r="43133" spans="1:6">
      <c r="A43133">
        <v>43132</v>
      </c>
      <c r="B43133" t="s">
        <v>9976</v>
      </c>
      <c r="C43133">
        <v>23</v>
      </c>
      <c r="D43133" t="s">
        <v>12</v>
      </c>
      <c r="E43133" t="s">
        <v>8</v>
      </c>
      <c r="F43133" t="s">
        <v>9</v>
      </c>
    </row>
    <row r="43134" spans="1:6">
      <c r="A43134">
        <v>43133</v>
      </c>
      <c r="B43134" t="s">
        <v>35386</v>
      </c>
      <c r="C43134">
        <v>23</v>
      </c>
      <c r="D43134" t="s">
        <v>7</v>
      </c>
      <c r="E43134" t="s">
        <v>8</v>
      </c>
      <c r="F43134" t="s">
        <v>9</v>
      </c>
    </row>
    <row r="43135" spans="1:6">
      <c r="A43135">
        <v>43134</v>
      </c>
      <c r="B43135" t="s">
        <v>35387</v>
      </c>
      <c r="C43135">
        <v>25</v>
      </c>
      <c r="D43135" t="s">
        <v>12</v>
      </c>
      <c r="E43135" t="s">
        <v>8</v>
      </c>
      <c r="F43135" t="s">
        <v>9</v>
      </c>
    </row>
    <row r="43136" spans="1:6">
      <c r="A43136">
        <v>43135</v>
      </c>
      <c r="B43136" t="s">
        <v>35388</v>
      </c>
      <c r="C43136">
        <v>24</v>
      </c>
      <c r="D43136" t="s">
        <v>12</v>
      </c>
      <c r="E43136" t="s">
        <v>8</v>
      </c>
      <c r="F43136" t="s">
        <v>17</v>
      </c>
    </row>
    <row r="43137" spans="1:6">
      <c r="A43137">
        <v>43136</v>
      </c>
      <c r="B43137" t="s">
        <v>35389</v>
      </c>
      <c r="C43137">
        <v>23</v>
      </c>
      <c r="D43137" t="s">
        <v>7</v>
      </c>
      <c r="E43137" t="s">
        <v>8</v>
      </c>
      <c r="F43137" t="s">
        <v>9</v>
      </c>
    </row>
    <row r="43138" spans="1:6">
      <c r="A43138">
        <v>43137</v>
      </c>
      <c r="B43138" t="s">
        <v>13420</v>
      </c>
      <c r="C43138">
        <v>23</v>
      </c>
      <c r="D43138" t="s">
        <v>7</v>
      </c>
      <c r="E43138" t="s">
        <v>8</v>
      </c>
      <c r="F43138" t="s">
        <v>9</v>
      </c>
    </row>
    <row r="43139" spans="1:6">
      <c r="A43139">
        <v>43138</v>
      </c>
      <c r="B43139" t="s">
        <v>35390</v>
      </c>
      <c r="C43139">
        <v>24</v>
      </c>
      <c r="D43139" t="s">
        <v>7</v>
      </c>
      <c r="E43139" t="s">
        <v>16</v>
      </c>
      <c r="F43139" t="s">
        <v>17</v>
      </c>
    </row>
    <row r="43140" spans="1:6">
      <c r="A43140">
        <v>43139</v>
      </c>
      <c r="B43140" t="s">
        <v>2611</v>
      </c>
      <c r="C43140">
        <v>22</v>
      </c>
      <c r="D43140" t="s">
        <v>12</v>
      </c>
      <c r="E43140" t="s">
        <v>8</v>
      </c>
      <c r="F43140" t="s">
        <v>9</v>
      </c>
    </row>
    <row r="43141" spans="1:6">
      <c r="A43141">
        <v>43140</v>
      </c>
      <c r="B43141" t="s">
        <v>35391</v>
      </c>
      <c r="C43141">
        <v>24</v>
      </c>
      <c r="D43141" t="s">
        <v>7</v>
      </c>
      <c r="E43141" t="s">
        <v>8</v>
      </c>
      <c r="F43141" t="s">
        <v>9</v>
      </c>
    </row>
    <row r="43142" spans="1:6">
      <c r="A43142">
        <v>43141</v>
      </c>
      <c r="B43142" t="s">
        <v>6228</v>
      </c>
      <c r="C43142">
        <v>25</v>
      </c>
      <c r="D43142" t="s">
        <v>7</v>
      </c>
      <c r="E43142" t="s">
        <v>8</v>
      </c>
      <c r="F43142" t="s">
        <v>9</v>
      </c>
    </row>
    <row r="43143" spans="1:6">
      <c r="A43143">
        <v>43142</v>
      </c>
      <c r="B43143" t="s">
        <v>35392</v>
      </c>
      <c r="C43143">
        <v>23</v>
      </c>
      <c r="D43143" t="s">
        <v>12</v>
      </c>
      <c r="E43143" t="s">
        <v>8</v>
      </c>
      <c r="F43143" t="s">
        <v>9</v>
      </c>
    </row>
    <row r="43144" spans="1:6">
      <c r="A43144">
        <v>43143</v>
      </c>
      <c r="B43144" t="s">
        <v>2783</v>
      </c>
      <c r="C43144">
        <v>26</v>
      </c>
      <c r="D43144" t="s">
        <v>12</v>
      </c>
      <c r="E43144" t="s">
        <v>8</v>
      </c>
      <c r="F43144" t="s">
        <v>9</v>
      </c>
    </row>
    <row r="43145" spans="1:6">
      <c r="A43145">
        <v>43144</v>
      </c>
      <c r="B43145" t="s">
        <v>35393</v>
      </c>
      <c r="C43145">
        <v>24</v>
      </c>
      <c r="D43145" t="s">
        <v>7</v>
      </c>
      <c r="E43145" t="s">
        <v>8</v>
      </c>
      <c r="F43145" t="s">
        <v>9</v>
      </c>
    </row>
    <row r="43146" spans="1:6">
      <c r="A43146">
        <v>43145</v>
      </c>
      <c r="B43146" t="s">
        <v>35394</v>
      </c>
      <c r="C43146">
        <v>26</v>
      </c>
      <c r="D43146" t="s">
        <v>12</v>
      </c>
      <c r="E43146" t="s">
        <v>8</v>
      </c>
      <c r="F43146" t="s">
        <v>9</v>
      </c>
    </row>
    <row r="43147" spans="1:6">
      <c r="A43147">
        <v>43146</v>
      </c>
      <c r="B43147" t="s">
        <v>35395</v>
      </c>
      <c r="C43147">
        <v>21</v>
      </c>
      <c r="D43147" t="s">
        <v>12</v>
      </c>
      <c r="E43147" t="s">
        <v>8</v>
      </c>
      <c r="F43147" t="s">
        <v>9</v>
      </c>
    </row>
    <row r="43148" spans="1:6">
      <c r="A43148">
        <v>43147</v>
      </c>
      <c r="B43148" t="s">
        <v>35396</v>
      </c>
      <c r="C43148">
        <v>22</v>
      </c>
      <c r="D43148" t="s">
        <v>7</v>
      </c>
      <c r="E43148" t="s">
        <v>8</v>
      </c>
      <c r="F43148" t="s">
        <v>9</v>
      </c>
    </row>
    <row r="43149" spans="1:6">
      <c r="A43149">
        <v>43148</v>
      </c>
      <c r="B43149" t="s">
        <v>35397</v>
      </c>
      <c r="C43149">
        <v>24</v>
      </c>
      <c r="D43149" t="s">
        <v>12</v>
      </c>
      <c r="E43149" t="s">
        <v>8</v>
      </c>
      <c r="F43149" t="s">
        <v>9</v>
      </c>
    </row>
    <row r="43150" spans="1:6">
      <c r="A43150">
        <v>43149</v>
      </c>
      <c r="B43150" t="s">
        <v>35398</v>
      </c>
      <c r="C43150">
        <v>24</v>
      </c>
      <c r="D43150" t="s">
        <v>12</v>
      </c>
      <c r="E43150" t="s">
        <v>8</v>
      </c>
      <c r="F43150" t="s">
        <v>9</v>
      </c>
    </row>
    <row r="43151" spans="1:6">
      <c r="A43151">
        <v>43150</v>
      </c>
      <c r="B43151" t="s">
        <v>479</v>
      </c>
      <c r="C43151">
        <v>23</v>
      </c>
      <c r="D43151" t="s">
        <v>7</v>
      </c>
      <c r="E43151" t="s">
        <v>8</v>
      </c>
      <c r="F43151" t="s">
        <v>9</v>
      </c>
    </row>
    <row r="43152" spans="1:6">
      <c r="A43152">
        <v>43151</v>
      </c>
      <c r="B43152" t="s">
        <v>35399</v>
      </c>
      <c r="C43152">
        <v>23</v>
      </c>
      <c r="D43152" t="s">
        <v>12</v>
      </c>
      <c r="E43152" t="s">
        <v>8</v>
      </c>
      <c r="F43152" t="s">
        <v>9</v>
      </c>
    </row>
    <row r="43153" spans="1:6">
      <c r="A43153">
        <v>43152</v>
      </c>
      <c r="B43153" t="s">
        <v>35400</v>
      </c>
      <c r="C43153">
        <v>22</v>
      </c>
      <c r="D43153" t="s">
        <v>12</v>
      </c>
      <c r="E43153" t="s">
        <v>8</v>
      </c>
      <c r="F43153" t="s">
        <v>9</v>
      </c>
    </row>
    <row r="43154" spans="1:6">
      <c r="A43154">
        <v>43153</v>
      </c>
      <c r="B43154" t="s">
        <v>35401</v>
      </c>
      <c r="C43154">
        <v>23</v>
      </c>
      <c r="D43154" t="s">
        <v>12</v>
      </c>
      <c r="E43154" t="s">
        <v>8</v>
      </c>
      <c r="F43154" t="s">
        <v>9</v>
      </c>
    </row>
    <row r="43155" spans="1:6">
      <c r="A43155">
        <v>43154</v>
      </c>
      <c r="B43155" t="s">
        <v>32134</v>
      </c>
      <c r="C43155">
        <v>24</v>
      </c>
      <c r="D43155" t="s">
        <v>7</v>
      </c>
      <c r="E43155" t="s">
        <v>8</v>
      </c>
      <c r="F43155" t="s">
        <v>9</v>
      </c>
    </row>
    <row r="43156" spans="1:6">
      <c r="A43156">
        <v>43155</v>
      </c>
      <c r="B43156" t="s">
        <v>35402</v>
      </c>
      <c r="C43156">
        <v>24</v>
      </c>
      <c r="D43156" t="s">
        <v>12</v>
      </c>
      <c r="E43156" t="s">
        <v>8</v>
      </c>
      <c r="F43156" t="s">
        <v>9</v>
      </c>
    </row>
    <row r="43157" spans="1:6">
      <c r="A43157">
        <v>43156</v>
      </c>
      <c r="B43157" t="s">
        <v>7621</v>
      </c>
      <c r="C43157">
        <v>25</v>
      </c>
      <c r="D43157" t="s">
        <v>12</v>
      </c>
      <c r="E43157" t="s">
        <v>8</v>
      </c>
      <c r="F43157" t="s">
        <v>9</v>
      </c>
    </row>
    <row r="43158" spans="1:6">
      <c r="A43158">
        <v>43157</v>
      </c>
      <c r="B43158" t="s">
        <v>22261</v>
      </c>
      <c r="C43158">
        <v>25</v>
      </c>
      <c r="D43158" t="s">
        <v>12</v>
      </c>
      <c r="E43158" t="s">
        <v>8</v>
      </c>
      <c r="F43158" t="s">
        <v>9</v>
      </c>
    </row>
    <row r="43159" spans="1:6">
      <c r="A43159">
        <v>43158</v>
      </c>
      <c r="B43159" t="s">
        <v>35403</v>
      </c>
      <c r="C43159">
        <v>28</v>
      </c>
      <c r="D43159" t="s">
        <v>12</v>
      </c>
      <c r="E43159" t="s">
        <v>16</v>
      </c>
      <c r="F43159" t="s">
        <v>27</v>
      </c>
    </row>
    <row r="43160" spans="1:6">
      <c r="A43160">
        <v>43159</v>
      </c>
      <c r="B43160" t="s">
        <v>5172</v>
      </c>
      <c r="C43160">
        <v>27</v>
      </c>
      <c r="D43160" t="s">
        <v>7</v>
      </c>
      <c r="E43160" t="s">
        <v>51</v>
      </c>
      <c r="F43160" t="s">
        <v>17</v>
      </c>
    </row>
    <row r="43161" spans="1:6">
      <c r="A43161">
        <v>43160</v>
      </c>
      <c r="B43161" t="s">
        <v>35404</v>
      </c>
      <c r="C43161">
        <v>26</v>
      </c>
      <c r="D43161" t="s">
        <v>12</v>
      </c>
      <c r="E43161" t="s">
        <v>8</v>
      </c>
      <c r="F43161" t="s">
        <v>27</v>
      </c>
    </row>
    <row r="43162" spans="1:6">
      <c r="A43162">
        <v>43161</v>
      </c>
      <c r="B43162" t="s">
        <v>24785</v>
      </c>
      <c r="C43162">
        <v>22</v>
      </c>
      <c r="D43162" t="s">
        <v>12</v>
      </c>
      <c r="E43162" t="s">
        <v>8</v>
      </c>
      <c r="F43162" t="s">
        <v>9</v>
      </c>
    </row>
    <row r="43163" spans="1:6">
      <c r="A43163">
        <v>43162</v>
      </c>
      <c r="B43163" t="s">
        <v>35405</v>
      </c>
      <c r="C43163">
        <v>24</v>
      </c>
      <c r="D43163" t="s">
        <v>7</v>
      </c>
      <c r="E43163" t="s">
        <v>8</v>
      </c>
      <c r="F43163" t="s">
        <v>9</v>
      </c>
    </row>
    <row r="43164" spans="1:6">
      <c r="A43164">
        <v>43163</v>
      </c>
      <c r="B43164" t="s">
        <v>35406</v>
      </c>
      <c r="C43164">
        <v>23</v>
      </c>
      <c r="D43164" t="s">
        <v>12</v>
      </c>
      <c r="E43164" t="s">
        <v>8</v>
      </c>
      <c r="F43164" t="s">
        <v>9</v>
      </c>
    </row>
    <row r="43165" spans="1:6">
      <c r="A43165">
        <v>43164</v>
      </c>
      <c r="B43165" t="s">
        <v>35407</v>
      </c>
      <c r="C43165">
        <v>25</v>
      </c>
      <c r="D43165" t="s">
        <v>12</v>
      </c>
      <c r="E43165" t="s">
        <v>8</v>
      </c>
      <c r="F43165" t="s">
        <v>9</v>
      </c>
    </row>
    <row r="43166" spans="1:6">
      <c r="A43166">
        <v>43165</v>
      </c>
      <c r="B43166" t="s">
        <v>35408</v>
      </c>
      <c r="C43166">
        <v>23</v>
      </c>
      <c r="D43166" t="s">
        <v>7</v>
      </c>
      <c r="E43166" t="s">
        <v>8</v>
      </c>
      <c r="F43166" t="s">
        <v>9</v>
      </c>
    </row>
    <row r="43167" spans="1:6">
      <c r="A43167">
        <v>43166</v>
      </c>
      <c r="B43167" t="s">
        <v>35409</v>
      </c>
      <c r="C43167">
        <v>23</v>
      </c>
      <c r="D43167" t="s">
        <v>7</v>
      </c>
      <c r="E43167" t="s">
        <v>8</v>
      </c>
      <c r="F43167" t="s">
        <v>9</v>
      </c>
    </row>
    <row r="43168" spans="1:6">
      <c r="A43168">
        <v>43167</v>
      </c>
      <c r="B43168" t="s">
        <v>35410</v>
      </c>
      <c r="C43168">
        <v>26</v>
      </c>
      <c r="D43168" t="s">
        <v>12</v>
      </c>
      <c r="E43168" t="s">
        <v>16</v>
      </c>
      <c r="F43168" t="s">
        <v>17</v>
      </c>
    </row>
    <row r="43169" spans="1:6">
      <c r="A43169">
        <v>43168</v>
      </c>
      <c r="B43169" t="s">
        <v>12989</v>
      </c>
      <c r="C43169">
        <v>32</v>
      </c>
      <c r="D43169" t="s">
        <v>7</v>
      </c>
      <c r="E43169" t="s">
        <v>16</v>
      </c>
      <c r="F43169" t="s">
        <v>52</v>
      </c>
    </row>
    <row r="43170" spans="1:6">
      <c r="A43170">
        <v>43169</v>
      </c>
      <c r="B43170" t="s">
        <v>2193</v>
      </c>
      <c r="C43170">
        <v>24</v>
      </c>
      <c r="D43170" t="s">
        <v>7</v>
      </c>
      <c r="E43170" t="s">
        <v>8</v>
      </c>
      <c r="F43170" t="s">
        <v>9</v>
      </c>
    </row>
    <row r="43171" spans="1:6">
      <c r="A43171">
        <v>43170</v>
      </c>
      <c r="B43171" t="s">
        <v>35411</v>
      </c>
      <c r="C43171">
        <v>23</v>
      </c>
      <c r="D43171" t="s">
        <v>12</v>
      </c>
      <c r="E43171" t="s">
        <v>8</v>
      </c>
      <c r="F43171" t="s">
        <v>9</v>
      </c>
    </row>
    <row r="43172" spans="1:6">
      <c r="A43172">
        <v>43171</v>
      </c>
      <c r="B43172" t="s">
        <v>35412</v>
      </c>
      <c r="C43172">
        <v>22</v>
      </c>
      <c r="D43172" t="s">
        <v>7</v>
      </c>
      <c r="E43172" t="s">
        <v>8</v>
      </c>
      <c r="F43172" t="s">
        <v>17</v>
      </c>
    </row>
    <row r="43173" spans="1:6">
      <c r="A43173">
        <v>43172</v>
      </c>
      <c r="B43173" t="s">
        <v>9921</v>
      </c>
      <c r="C43173">
        <v>24</v>
      </c>
      <c r="D43173" t="s">
        <v>7</v>
      </c>
      <c r="E43173" t="s">
        <v>8</v>
      </c>
      <c r="F43173" t="s">
        <v>9</v>
      </c>
    </row>
    <row r="43174" spans="1:6">
      <c r="A43174">
        <v>43173</v>
      </c>
      <c r="B43174" t="s">
        <v>9150</v>
      </c>
      <c r="C43174">
        <v>26</v>
      </c>
      <c r="D43174" t="s">
        <v>12</v>
      </c>
      <c r="E43174" t="s">
        <v>8</v>
      </c>
      <c r="F43174" t="s">
        <v>17</v>
      </c>
    </row>
    <row r="43175" spans="1:6">
      <c r="A43175">
        <v>43174</v>
      </c>
      <c r="B43175" t="s">
        <v>27842</v>
      </c>
      <c r="C43175">
        <v>28</v>
      </c>
      <c r="D43175" t="s">
        <v>12</v>
      </c>
      <c r="E43175" t="s">
        <v>16</v>
      </c>
      <c r="F43175" t="s">
        <v>17</v>
      </c>
    </row>
    <row r="43176" spans="1:6">
      <c r="A43176">
        <v>43175</v>
      </c>
      <c r="B43176" t="s">
        <v>35413</v>
      </c>
      <c r="C43176">
        <v>26</v>
      </c>
      <c r="D43176" t="s">
        <v>12</v>
      </c>
      <c r="E43176" t="s">
        <v>8</v>
      </c>
      <c r="F43176" t="s">
        <v>17</v>
      </c>
    </row>
    <row r="43177" spans="1:6">
      <c r="A43177">
        <v>43176</v>
      </c>
      <c r="B43177" t="s">
        <v>33998</v>
      </c>
      <c r="C43177">
        <v>25</v>
      </c>
      <c r="D43177" t="s">
        <v>12</v>
      </c>
      <c r="E43177" t="s">
        <v>8</v>
      </c>
      <c r="F43177" t="s">
        <v>9</v>
      </c>
    </row>
    <row r="43178" spans="1:6">
      <c r="A43178">
        <v>43177</v>
      </c>
      <c r="B43178" t="s">
        <v>35414</v>
      </c>
      <c r="C43178">
        <v>25</v>
      </c>
      <c r="D43178" t="s">
        <v>12</v>
      </c>
      <c r="E43178" t="s">
        <v>8</v>
      </c>
      <c r="F43178" t="s">
        <v>17</v>
      </c>
    </row>
    <row r="43179" spans="1:6">
      <c r="A43179">
        <v>43178</v>
      </c>
      <c r="B43179" t="s">
        <v>5392</v>
      </c>
      <c r="C43179">
        <v>18</v>
      </c>
      <c r="D43179" t="s">
        <v>12</v>
      </c>
      <c r="E43179" t="s">
        <v>8</v>
      </c>
      <c r="F43179" t="s">
        <v>9</v>
      </c>
    </row>
    <row r="43180" spans="1:6">
      <c r="A43180">
        <v>43179</v>
      </c>
      <c r="B43180" t="s">
        <v>3206</v>
      </c>
      <c r="C43180">
        <v>21</v>
      </c>
      <c r="D43180" t="s">
        <v>12</v>
      </c>
      <c r="E43180" t="s">
        <v>8</v>
      </c>
      <c r="F43180" t="s">
        <v>9</v>
      </c>
    </row>
    <row r="43181" spans="1:6">
      <c r="A43181">
        <v>43180</v>
      </c>
      <c r="B43181" t="s">
        <v>28002</v>
      </c>
      <c r="C43181">
        <v>25</v>
      </c>
      <c r="D43181" t="s">
        <v>12</v>
      </c>
      <c r="E43181" t="s">
        <v>8</v>
      </c>
      <c r="F43181" t="s">
        <v>9</v>
      </c>
    </row>
    <row r="43182" spans="1:6">
      <c r="A43182">
        <v>43181</v>
      </c>
      <c r="B43182" t="s">
        <v>35415</v>
      </c>
      <c r="C43182">
        <v>25</v>
      </c>
      <c r="D43182" t="s">
        <v>12</v>
      </c>
      <c r="E43182" t="s">
        <v>8</v>
      </c>
      <c r="F43182" t="s">
        <v>9</v>
      </c>
    </row>
    <row r="43183" spans="1:6">
      <c r="A43183">
        <v>43182</v>
      </c>
      <c r="B43183" t="s">
        <v>35416</v>
      </c>
      <c r="C43183">
        <v>23</v>
      </c>
      <c r="D43183" t="s">
        <v>7</v>
      </c>
      <c r="E43183" t="s">
        <v>8</v>
      </c>
      <c r="F43183" t="s">
        <v>9</v>
      </c>
    </row>
    <row r="43184" spans="1:6">
      <c r="A43184">
        <v>43183</v>
      </c>
      <c r="B43184" t="s">
        <v>35417</v>
      </c>
      <c r="C43184">
        <v>23</v>
      </c>
      <c r="D43184" t="s">
        <v>12</v>
      </c>
      <c r="E43184" t="s">
        <v>8</v>
      </c>
      <c r="F43184" t="s">
        <v>17</v>
      </c>
    </row>
    <row r="43185" spans="1:6">
      <c r="A43185">
        <v>43184</v>
      </c>
      <c r="B43185" t="s">
        <v>35418</v>
      </c>
      <c r="C43185">
        <v>25</v>
      </c>
      <c r="D43185" t="s">
        <v>7</v>
      </c>
      <c r="E43185" t="s">
        <v>16</v>
      </c>
      <c r="F43185" t="s">
        <v>17</v>
      </c>
    </row>
    <row r="43186" spans="1:6">
      <c r="A43186">
        <v>43185</v>
      </c>
      <c r="B43186" t="s">
        <v>10636</v>
      </c>
      <c r="C43186">
        <v>31</v>
      </c>
      <c r="D43186" t="s">
        <v>7</v>
      </c>
      <c r="E43186" t="s">
        <v>16</v>
      </c>
      <c r="F43186" t="s">
        <v>52</v>
      </c>
    </row>
    <row r="43187" spans="1:6">
      <c r="A43187">
        <v>43186</v>
      </c>
      <c r="B43187" t="s">
        <v>35419</v>
      </c>
      <c r="C43187">
        <v>24</v>
      </c>
      <c r="D43187" t="s">
        <v>12</v>
      </c>
      <c r="E43187" t="s">
        <v>51</v>
      </c>
      <c r="F43187" t="s">
        <v>27</v>
      </c>
    </row>
    <row r="43188" spans="1:6">
      <c r="A43188">
        <v>43187</v>
      </c>
      <c r="B43188" t="s">
        <v>35420</v>
      </c>
      <c r="C43188">
        <v>32</v>
      </c>
      <c r="D43188" t="s">
        <v>7</v>
      </c>
      <c r="E43188" t="s">
        <v>16</v>
      </c>
      <c r="F43188" t="s">
        <v>17</v>
      </c>
    </row>
    <row r="43189" spans="1:6">
      <c r="A43189">
        <v>43188</v>
      </c>
      <c r="B43189" t="s">
        <v>35421</v>
      </c>
      <c r="C43189">
        <v>25</v>
      </c>
      <c r="D43189" t="s">
        <v>12</v>
      </c>
      <c r="E43189" t="s">
        <v>8</v>
      </c>
      <c r="F43189" t="s">
        <v>17</v>
      </c>
    </row>
    <row r="43190" spans="1:6">
      <c r="A43190">
        <v>43189</v>
      </c>
      <c r="B43190" t="s">
        <v>30779</v>
      </c>
      <c r="C43190">
        <v>27</v>
      </c>
      <c r="D43190" t="s">
        <v>7</v>
      </c>
      <c r="E43190" t="s">
        <v>16</v>
      </c>
      <c r="F43190" t="s">
        <v>27</v>
      </c>
    </row>
    <row r="43191" spans="1:6">
      <c r="A43191">
        <v>43190</v>
      </c>
      <c r="B43191" t="s">
        <v>2909</v>
      </c>
      <c r="C43191">
        <v>26</v>
      </c>
      <c r="D43191" t="s">
        <v>12</v>
      </c>
      <c r="E43191" t="s">
        <v>8</v>
      </c>
      <c r="F43191" t="s">
        <v>27</v>
      </c>
    </row>
    <row r="43192" spans="1:6">
      <c r="A43192">
        <v>43191</v>
      </c>
      <c r="B43192" t="s">
        <v>20435</v>
      </c>
      <c r="C43192">
        <v>26</v>
      </c>
      <c r="D43192" t="s">
        <v>7</v>
      </c>
      <c r="E43192" t="s">
        <v>8</v>
      </c>
      <c r="F43192" t="s">
        <v>27</v>
      </c>
    </row>
    <row r="43193" spans="1:6">
      <c r="A43193">
        <v>43192</v>
      </c>
      <c r="B43193" t="s">
        <v>35422</v>
      </c>
      <c r="C43193">
        <v>32</v>
      </c>
      <c r="D43193" t="s">
        <v>12</v>
      </c>
      <c r="E43193" t="s">
        <v>16</v>
      </c>
      <c r="F43193" t="s">
        <v>17</v>
      </c>
    </row>
    <row r="43194" spans="1:6">
      <c r="A43194">
        <v>43193</v>
      </c>
      <c r="B43194" t="s">
        <v>35423</v>
      </c>
      <c r="C43194">
        <v>24</v>
      </c>
      <c r="D43194" t="s">
        <v>12</v>
      </c>
      <c r="E43194" t="s">
        <v>16</v>
      </c>
      <c r="F43194" t="s">
        <v>27</v>
      </c>
    </row>
    <row r="43195" spans="1:6">
      <c r="A43195">
        <v>43194</v>
      </c>
      <c r="B43195" t="s">
        <v>35424</v>
      </c>
      <c r="C43195">
        <v>27</v>
      </c>
      <c r="D43195" t="s">
        <v>7</v>
      </c>
      <c r="E43195" t="s">
        <v>16</v>
      </c>
      <c r="F43195" t="s">
        <v>27</v>
      </c>
    </row>
    <row r="43196" spans="1:6">
      <c r="A43196">
        <v>43195</v>
      </c>
      <c r="B43196" t="s">
        <v>35425</v>
      </c>
      <c r="C43196">
        <v>23</v>
      </c>
      <c r="D43196" t="s">
        <v>12</v>
      </c>
      <c r="E43196" t="s">
        <v>8</v>
      </c>
      <c r="F43196" t="s">
        <v>9</v>
      </c>
    </row>
    <row r="43197" spans="1:6">
      <c r="A43197">
        <v>43196</v>
      </c>
      <c r="B43197" t="s">
        <v>35426</v>
      </c>
      <c r="C43197">
        <v>25</v>
      </c>
      <c r="D43197" t="s">
        <v>12</v>
      </c>
      <c r="E43197" t="s">
        <v>8</v>
      </c>
      <c r="F43197" t="s">
        <v>9</v>
      </c>
    </row>
    <row r="43198" spans="1:6">
      <c r="A43198">
        <v>43197</v>
      </c>
      <c r="B43198" t="s">
        <v>35427</v>
      </c>
      <c r="C43198">
        <v>23</v>
      </c>
      <c r="D43198" t="s">
        <v>12</v>
      </c>
      <c r="E43198" t="s">
        <v>8</v>
      </c>
      <c r="F43198" t="s">
        <v>9</v>
      </c>
    </row>
    <row r="43199" spans="1:6">
      <c r="A43199">
        <v>43198</v>
      </c>
      <c r="B43199" t="s">
        <v>35428</v>
      </c>
      <c r="C43199">
        <v>23</v>
      </c>
      <c r="D43199" t="s">
        <v>7</v>
      </c>
      <c r="E43199" t="s">
        <v>8</v>
      </c>
      <c r="F43199" t="s">
        <v>9</v>
      </c>
    </row>
    <row r="43200" spans="1:6">
      <c r="A43200">
        <v>43199</v>
      </c>
      <c r="B43200" t="s">
        <v>23102</v>
      </c>
      <c r="C43200">
        <v>28</v>
      </c>
      <c r="D43200" t="s">
        <v>12</v>
      </c>
      <c r="E43200" t="s">
        <v>16</v>
      </c>
      <c r="F43200" t="s">
        <v>17</v>
      </c>
    </row>
    <row r="43201" spans="1:6">
      <c r="A43201">
        <v>43200</v>
      </c>
      <c r="B43201" t="s">
        <v>34236</v>
      </c>
      <c r="C43201">
        <v>32</v>
      </c>
      <c r="D43201" t="s">
        <v>7</v>
      </c>
      <c r="E43201" t="s">
        <v>16</v>
      </c>
      <c r="F43201" t="s">
        <v>17</v>
      </c>
    </row>
    <row r="43202" spans="1:6">
      <c r="A43202">
        <v>43201</v>
      </c>
      <c r="B43202" t="s">
        <v>35429</v>
      </c>
      <c r="C43202">
        <v>23</v>
      </c>
      <c r="D43202" t="s">
        <v>12</v>
      </c>
      <c r="E43202" t="s">
        <v>8</v>
      </c>
      <c r="F43202" t="s">
        <v>9</v>
      </c>
    </row>
    <row r="43203" spans="1:6">
      <c r="A43203">
        <v>43202</v>
      </c>
      <c r="B43203" t="s">
        <v>35430</v>
      </c>
      <c r="C43203">
        <v>19</v>
      </c>
      <c r="D43203" t="s">
        <v>12</v>
      </c>
      <c r="E43203" t="s">
        <v>8</v>
      </c>
      <c r="F43203" t="s">
        <v>9</v>
      </c>
    </row>
    <row r="43204" spans="1:6">
      <c r="A43204">
        <v>43203</v>
      </c>
      <c r="B43204" t="s">
        <v>27405</v>
      </c>
      <c r="C43204">
        <v>19</v>
      </c>
      <c r="D43204" t="s">
        <v>7</v>
      </c>
      <c r="E43204" t="s">
        <v>8</v>
      </c>
      <c r="F43204" t="s">
        <v>9</v>
      </c>
    </row>
    <row r="43205" spans="1:6">
      <c r="A43205">
        <v>43204</v>
      </c>
      <c r="B43205" t="s">
        <v>23903</v>
      </c>
      <c r="C43205">
        <v>27</v>
      </c>
      <c r="D43205" t="s">
        <v>7</v>
      </c>
      <c r="E43205" t="s">
        <v>16</v>
      </c>
      <c r="F43205" t="s">
        <v>17</v>
      </c>
    </row>
    <row r="43206" spans="1:6">
      <c r="A43206">
        <v>43205</v>
      </c>
      <c r="B43206" t="s">
        <v>35431</v>
      </c>
      <c r="C43206">
        <v>25</v>
      </c>
      <c r="D43206" t="s">
        <v>12</v>
      </c>
      <c r="E43206" t="s">
        <v>8</v>
      </c>
      <c r="F43206" t="s">
        <v>27</v>
      </c>
    </row>
    <row r="43207" spans="1:6">
      <c r="A43207">
        <v>43206</v>
      </c>
      <c r="B43207" t="s">
        <v>35432</v>
      </c>
      <c r="C43207">
        <v>33</v>
      </c>
      <c r="D43207" t="s">
        <v>12</v>
      </c>
      <c r="E43207" t="s">
        <v>16</v>
      </c>
      <c r="F43207" t="s">
        <v>17</v>
      </c>
    </row>
    <row r="43208" spans="1:6">
      <c r="A43208">
        <v>43207</v>
      </c>
      <c r="B43208" t="s">
        <v>35433</v>
      </c>
      <c r="C43208">
        <v>26</v>
      </c>
      <c r="D43208" t="s">
        <v>7</v>
      </c>
      <c r="E43208" t="s">
        <v>8</v>
      </c>
      <c r="F43208" t="s">
        <v>17</v>
      </c>
    </row>
    <row r="43209" spans="1:6">
      <c r="A43209">
        <v>43208</v>
      </c>
      <c r="B43209" t="s">
        <v>35434</v>
      </c>
      <c r="C43209">
        <v>22</v>
      </c>
      <c r="D43209" t="s">
        <v>7</v>
      </c>
      <c r="E43209" t="s">
        <v>8</v>
      </c>
      <c r="F43209" t="s">
        <v>9</v>
      </c>
    </row>
    <row r="43210" spans="1:6">
      <c r="A43210">
        <v>43209</v>
      </c>
      <c r="B43210" t="s">
        <v>35435</v>
      </c>
      <c r="C43210">
        <v>23</v>
      </c>
      <c r="D43210" t="s">
        <v>12</v>
      </c>
      <c r="E43210" t="s">
        <v>8</v>
      </c>
      <c r="F43210" t="s">
        <v>9</v>
      </c>
    </row>
    <row r="43211" spans="1:6">
      <c r="A43211">
        <v>43210</v>
      </c>
      <c r="B43211" t="s">
        <v>35436</v>
      </c>
      <c r="C43211">
        <v>22</v>
      </c>
      <c r="D43211" t="s">
        <v>7</v>
      </c>
      <c r="E43211" t="s">
        <v>8</v>
      </c>
      <c r="F43211" t="s">
        <v>9</v>
      </c>
    </row>
    <row r="43212" spans="1:6">
      <c r="A43212">
        <v>43211</v>
      </c>
      <c r="B43212" t="s">
        <v>8456</v>
      </c>
      <c r="C43212">
        <v>25</v>
      </c>
      <c r="D43212" t="s">
        <v>12</v>
      </c>
      <c r="E43212" t="s">
        <v>16</v>
      </c>
      <c r="F43212" t="s">
        <v>17</v>
      </c>
    </row>
    <row r="43213" spans="1:6">
      <c r="A43213">
        <v>43212</v>
      </c>
      <c r="B43213" t="s">
        <v>1263</v>
      </c>
      <c r="C43213">
        <v>30</v>
      </c>
      <c r="D43213" t="s">
        <v>7</v>
      </c>
      <c r="E43213" t="s">
        <v>16</v>
      </c>
      <c r="F43213" t="s">
        <v>52</v>
      </c>
    </row>
    <row r="43214" spans="1:6">
      <c r="A43214">
        <v>43213</v>
      </c>
      <c r="B43214" t="s">
        <v>35437</v>
      </c>
      <c r="C43214">
        <v>24</v>
      </c>
      <c r="D43214" t="s">
        <v>12</v>
      </c>
      <c r="E43214" t="s">
        <v>8</v>
      </c>
      <c r="F43214" t="s">
        <v>9</v>
      </c>
    </row>
    <row r="43215" spans="1:6">
      <c r="A43215">
        <v>43214</v>
      </c>
      <c r="B43215" t="s">
        <v>35438</v>
      </c>
      <c r="C43215">
        <v>25</v>
      </c>
      <c r="D43215" t="s">
        <v>12</v>
      </c>
      <c r="E43215" t="s">
        <v>8</v>
      </c>
      <c r="F43215" t="s">
        <v>17</v>
      </c>
    </row>
    <row r="43216" spans="1:6">
      <c r="A43216">
        <v>43215</v>
      </c>
      <c r="B43216" t="s">
        <v>20779</v>
      </c>
      <c r="C43216">
        <v>23</v>
      </c>
      <c r="D43216" t="s">
        <v>12</v>
      </c>
      <c r="E43216" t="s">
        <v>8</v>
      </c>
      <c r="F43216" t="s">
        <v>9</v>
      </c>
    </row>
    <row r="43217" spans="1:6">
      <c r="A43217">
        <v>43216</v>
      </c>
      <c r="B43217" t="s">
        <v>35439</v>
      </c>
      <c r="C43217">
        <v>24</v>
      </c>
      <c r="D43217" t="s">
        <v>7</v>
      </c>
      <c r="E43217" t="s">
        <v>8</v>
      </c>
      <c r="F43217" t="s">
        <v>9</v>
      </c>
    </row>
    <row r="43218" spans="1:6">
      <c r="A43218">
        <v>43217</v>
      </c>
      <c r="B43218" t="s">
        <v>35440</v>
      </c>
      <c r="C43218">
        <v>32</v>
      </c>
      <c r="D43218" t="s">
        <v>12</v>
      </c>
      <c r="E43218" t="s">
        <v>16</v>
      </c>
      <c r="F43218" t="s">
        <v>17</v>
      </c>
    </row>
    <row r="43219" spans="1:6">
      <c r="A43219">
        <v>43218</v>
      </c>
      <c r="B43219" t="s">
        <v>366</v>
      </c>
      <c r="C43219">
        <v>22</v>
      </c>
      <c r="D43219" t="s">
        <v>12</v>
      </c>
      <c r="E43219" t="s">
        <v>8</v>
      </c>
      <c r="F43219" t="s">
        <v>9</v>
      </c>
    </row>
    <row r="43220" spans="1:6">
      <c r="A43220">
        <v>43219</v>
      </c>
      <c r="B43220" t="s">
        <v>35441</v>
      </c>
      <c r="C43220">
        <v>23</v>
      </c>
      <c r="D43220" t="s">
        <v>12</v>
      </c>
      <c r="E43220" t="s">
        <v>8</v>
      </c>
      <c r="F43220" t="s">
        <v>9</v>
      </c>
    </row>
    <row r="43221" spans="1:6">
      <c r="A43221">
        <v>43220</v>
      </c>
      <c r="B43221" t="s">
        <v>35442</v>
      </c>
      <c r="C43221">
        <v>23</v>
      </c>
      <c r="D43221" t="s">
        <v>7</v>
      </c>
      <c r="E43221" t="s">
        <v>8</v>
      </c>
      <c r="F43221" t="s">
        <v>9</v>
      </c>
    </row>
    <row r="43222" spans="1:6">
      <c r="A43222">
        <v>43221</v>
      </c>
      <c r="B43222" t="s">
        <v>35443</v>
      </c>
      <c r="C43222">
        <v>20</v>
      </c>
      <c r="D43222" t="s">
        <v>12</v>
      </c>
      <c r="E43222" t="s">
        <v>8</v>
      </c>
      <c r="F43222" t="s">
        <v>9</v>
      </c>
    </row>
    <row r="43223" spans="1:6">
      <c r="A43223">
        <v>43222</v>
      </c>
      <c r="B43223" t="s">
        <v>35444</v>
      </c>
      <c r="C43223">
        <v>21</v>
      </c>
      <c r="D43223" t="s">
        <v>12</v>
      </c>
      <c r="E43223" t="s">
        <v>8</v>
      </c>
      <c r="F43223" t="s">
        <v>9</v>
      </c>
    </row>
    <row r="43224" spans="1:6">
      <c r="A43224">
        <v>43223</v>
      </c>
      <c r="B43224" t="s">
        <v>35445</v>
      </c>
      <c r="C43224">
        <v>24</v>
      </c>
      <c r="D43224" t="s">
        <v>7</v>
      </c>
      <c r="E43224" t="s">
        <v>16</v>
      </c>
      <c r="F43224" t="s">
        <v>27</v>
      </c>
    </row>
    <row r="43225" spans="1:6">
      <c r="A43225">
        <v>43224</v>
      </c>
      <c r="B43225" t="s">
        <v>4972</v>
      </c>
      <c r="C43225">
        <v>23</v>
      </c>
      <c r="D43225" t="s">
        <v>7</v>
      </c>
      <c r="E43225" t="s">
        <v>8</v>
      </c>
      <c r="F43225" t="s">
        <v>9</v>
      </c>
    </row>
    <row r="43226" spans="1:6">
      <c r="A43226">
        <v>43225</v>
      </c>
      <c r="B43226" t="s">
        <v>13256</v>
      </c>
      <c r="C43226">
        <v>25</v>
      </c>
      <c r="D43226" t="s">
        <v>12</v>
      </c>
      <c r="E43226" t="s">
        <v>8</v>
      </c>
      <c r="F43226" t="s">
        <v>17</v>
      </c>
    </row>
    <row r="43227" spans="1:6">
      <c r="A43227">
        <v>43226</v>
      </c>
      <c r="B43227" t="s">
        <v>10533</v>
      </c>
      <c r="C43227">
        <v>32</v>
      </c>
      <c r="D43227" t="s">
        <v>7</v>
      </c>
      <c r="E43227" t="s">
        <v>16</v>
      </c>
      <c r="F43227" t="s">
        <v>52</v>
      </c>
    </row>
    <row r="43228" spans="1:6">
      <c r="A43228">
        <v>43227</v>
      </c>
      <c r="B43228" t="s">
        <v>35446</v>
      </c>
      <c r="C43228">
        <v>27</v>
      </c>
      <c r="D43228" t="s">
        <v>12</v>
      </c>
      <c r="E43228" t="s">
        <v>16</v>
      </c>
      <c r="F43228" t="s">
        <v>17</v>
      </c>
    </row>
    <row r="43229" spans="1:6">
      <c r="A43229">
        <v>43228</v>
      </c>
      <c r="B43229" t="s">
        <v>25325</v>
      </c>
      <c r="C43229">
        <v>20</v>
      </c>
      <c r="D43229" t="s">
        <v>7</v>
      </c>
      <c r="E43229" t="s">
        <v>8</v>
      </c>
      <c r="F43229" t="s">
        <v>9</v>
      </c>
    </row>
    <row r="43230" spans="1:6">
      <c r="A43230">
        <v>43229</v>
      </c>
      <c r="B43230" t="s">
        <v>8446</v>
      </c>
      <c r="C43230">
        <v>21</v>
      </c>
      <c r="D43230" t="s">
        <v>12</v>
      </c>
      <c r="E43230" t="s">
        <v>8</v>
      </c>
      <c r="F43230" t="s">
        <v>9</v>
      </c>
    </row>
    <row r="43231" spans="1:6">
      <c r="A43231">
        <v>43230</v>
      </c>
      <c r="B43231" t="s">
        <v>35447</v>
      </c>
      <c r="C43231">
        <v>26</v>
      </c>
      <c r="D43231" t="s">
        <v>12</v>
      </c>
      <c r="E43231" t="s">
        <v>8</v>
      </c>
      <c r="F43231" t="s">
        <v>17</v>
      </c>
    </row>
    <row r="43232" spans="1:6">
      <c r="A43232">
        <v>43231</v>
      </c>
      <c r="B43232" t="s">
        <v>35448</v>
      </c>
      <c r="C43232">
        <v>25</v>
      </c>
      <c r="D43232" t="s">
        <v>12</v>
      </c>
      <c r="E43232" t="s">
        <v>8</v>
      </c>
      <c r="F43232" t="s">
        <v>17</v>
      </c>
    </row>
    <row r="43233" spans="1:6">
      <c r="A43233">
        <v>43232</v>
      </c>
      <c r="B43233" t="s">
        <v>35449</v>
      </c>
      <c r="C43233">
        <v>26</v>
      </c>
      <c r="D43233" t="s">
        <v>12</v>
      </c>
      <c r="E43233" t="s">
        <v>8</v>
      </c>
      <c r="F43233" t="s">
        <v>17</v>
      </c>
    </row>
    <row r="43234" spans="1:6">
      <c r="A43234">
        <v>43233</v>
      </c>
      <c r="B43234" t="s">
        <v>35450</v>
      </c>
      <c r="C43234">
        <v>26</v>
      </c>
      <c r="D43234" t="s">
        <v>7</v>
      </c>
      <c r="E43234" t="s">
        <v>16</v>
      </c>
      <c r="F43234" t="s">
        <v>17</v>
      </c>
    </row>
    <row r="43235" spans="1:6">
      <c r="A43235">
        <v>43234</v>
      </c>
      <c r="B43235" t="s">
        <v>35451</v>
      </c>
      <c r="C43235">
        <v>27</v>
      </c>
      <c r="D43235" t="s">
        <v>12</v>
      </c>
      <c r="E43235" t="s">
        <v>8</v>
      </c>
      <c r="F43235" t="s">
        <v>17</v>
      </c>
    </row>
    <row r="43236" spans="1:6">
      <c r="A43236">
        <v>43235</v>
      </c>
      <c r="B43236" t="s">
        <v>35452</v>
      </c>
      <c r="C43236">
        <v>27</v>
      </c>
      <c r="D43236" t="s">
        <v>7</v>
      </c>
      <c r="E43236" t="s">
        <v>8</v>
      </c>
      <c r="F43236" t="s">
        <v>9</v>
      </c>
    </row>
    <row r="43237" spans="1:6">
      <c r="A43237">
        <v>43236</v>
      </c>
      <c r="B43237" t="s">
        <v>35453</v>
      </c>
      <c r="C43237">
        <v>24</v>
      </c>
      <c r="D43237" t="s">
        <v>7</v>
      </c>
      <c r="E43237" t="s">
        <v>8</v>
      </c>
      <c r="F43237" t="s">
        <v>9</v>
      </c>
    </row>
    <row r="43238" spans="1:6">
      <c r="A43238">
        <v>43237</v>
      </c>
      <c r="B43238" t="s">
        <v>35454</v>
      </c>
      <c r="C43238">
        <v>25</v>
      </c>
      <c r="D43238" t="s">
        <v>12</v>
      </c>
      <c r="E43238" t="s">
        <v>16</v>
      </c>
      <c r="F43238" t="s">
        <v>27</v>
      </c>
    </row>
    <row r="43239" spans="1:6">
      <c r="A43239">
        <v>43238</v>
      </c>
      <c r="B43239" t="s">
        <v>33985</v>
      </c>
      <c r="C43239">
        <v>20</v>
      </c>
      <c r="D43239" t="s">
        <v>12</v>
      </c>
      <c r="E43239" t="s">
        <v>8</v>
      </c>
      <c r="F43239" t="s">
        <v>9</v>
      </c>
    </row>
    <row r="43240" spans="1:6">
      <c r="A43240">
        <v>43239</v>
      </c>
      <c r="B43240" t="s">
        <v>35455</v>
      </c>
      <c r="C43240">
        <v>22</v>
      </c>
      <c r="D43240" t="s">
        <v>12</v>
      </c>
      <c r="E43240" t="s">
        <v>8</v>
      </c>
      <c r="F43240" t="s">
        <v>9</v>
      </c>
    </row>
    <row r="43241" spans="1:6">
      <c r="A43241">
        <v>43240</v>
      </c>
      <c r="B43241" t="s">
        <v>35456</v>
      </c>
      <c r="C43241">
        <v>26</v>
      </c>
      <c r="D43241" t="s">
        <v>7</v>
      </c>
      <c r="E43241" t="s">
        <v>16</v>
      </c>
      <c r="F43241" t="s">
        <v>9</v>
      </c>
    </row>
    <row r="43242" spans="1:6">
      <c r="A43242">
        <v>43241</v>
      </c>
      <c r="B43242" t="s">
        <v>35457</v>
      </c>
      <c r="C43242">
        <v>27</v>
      </c>
      <c r="D43242" t="s">
        <v>12</v>
      </c>
      <c r="E43242" t="s">
        <v>51</v>
      </c>
      <c r="F43242" t="s">
        <v>17</v>
      </c>
    </row>
    <row r="43243" spans="1:6">
      <c r="A43243">
        <v>43242</v>
      </c>
      <c r="B43243" t="s">
        <v>29262</v>
      </c>
      <c r="C43243">
        <v>25</v>
      </c>
      <c r="D43243" t="s">
        <v>7</v>
      </c>
      <c r="E43243" t="s">
        <v>8</v>
      </c>
      <c r="F43243" t="s">
        <v>9</v>
      </c>
    </row>
    <row r="43244" spans="1:6">
      <c r="A43244">
        <v>43243</v>
      </c>
      <c r="B43244" t="s">
        <v>35458</v>
      </c>
      <c r="C43244">
        <v>24</v>
      </c>
      <c r="D43244" t="s">
        <v>12</v>
      </c>
      <c r="E43244" t="s">
        <v>8</v>
      </c>
      <c r="F43244" t="s">
        <v>17</v>
      </c>
    </row>
    <row r="43245" spans="1:6">
      <c r="A43245">
        <v>43244</v>
      </c>
      <c r="B43245" t="s">
        <v>35459</v>
      </c>
      <c r="C43245">
        <v>23</v>
      </c>
      <c r="D43245" t="s">
        <v>7</v>
      </c>
      <c r="E43245" t="s">
        <v>8</v>
      </c>
      <c r="F43245" t="s">
        <v>17</v>
      </c>
    </row>
    <row r="43246" spans="1:6">
      <c r="A43246">
        <v>43245</v>
      </c>
      <c r="B43246" t="s">
        <v>35460</v>
      </c>
      <c r="C43246">
        <v>22</v>
      </c>
      <c r="D43246" t="s">
        <v>12</v>
      </c>
      <c r="E43246" t="s">
        <v>8</v>
      </c>
      <c r="F43246" t="s">
        <v>9</v>
      </c>
    </row>
    <row r="43247" spans="1:6">
      <c r="A43247">
        <v>43246</v>
      </c>
      <c r="B43247" t="s">
        <v>35461</v>
      </c>
      <c r="C43247">
        <v>26</v>
      </c>
      <c r="D43247" t="s">
        <v>12</v>
      </c>
      <c r="E43247" t="s">
        <v>16</v>
      </c>
      <c r="F43247" t="s">
        <v>27</v>
      </c>
    </row>
    <row r="43248" spans="1:6">
      <c r="A43248">
        <v>43247</v>
      </c>
      <c r="B43248" t="s">
        <v>35462</v>
      </c>
      <c r="C43248">
        <v>26</v>
      </c>
      <c r="D43248" t="s">
        <v>12</v>
      </c>
      <c r="E43248" t="s">
        <v>8</v>
      </c>
      <c r="F43248" t="s">
        <v>17</v>
      </c>
    </row>
    <row r="43249" spans="1:6">
      <c r="A43249">
        <v>43248</v>
      </c>
      <c r="B43249" t="s">
        <v>35463</v>
      </c>
      <c r="C43249">
        <v>25</v>
      </c>
      <c r="D43249" t="s">
        <v>7</v>
      </c>
      <c r="E43249" t="s">
        <v>16</v>
      </c>
      <c r="F43249" t="s">
        <v>27</v>
      </c>
    </row>
    <row r="43250" spans="1:6">
      <c r="A43250">
        <v>43249</v>
      </c>
      <c r="B43250" t="s">
        <v>19793</v>
      </c>
      <c r="C43250">
        <v>29</v>
      </c>
      <c r="D43250" t="s">
        <v>7</v>
      </c>
      <c r="E43250" t="s">
        <v>16</v>
      </c>
      <c r="F43250" t="s">
        <v>17</v>
      </c>
    </row>
    <row r="43251" spans="1:6">
      <c r="A43251">
        <v>43250</v>
      </c>
      <c r="B43251" t="s">
        <v>35464</v>
      </c>
      <c r="C43251">
        <v>23</v>
      </c>
      <c r="D43251" t="s">
        <v>12</v>
      </c>
      <c r="E43251" t="s">
        <v>8</v>
      </c>
      <c r="F43251" t="s">
        <v>9</v>
      </c>
    </row>
    <row r="43252" spans="1:6">
      <c r="A43252">
        <v>43251</v>
      </c>
      <c r="B43252" t="s">
        <v>35465</v>
      </c>
      <c r="C43252">
        <v>22</v>
      </c>
      <c r="D43252" t="s">
        <v>7</v>
      </c>
      <c r="E43252" t="s">
        <v>8</v>
      </c>
      <c r="F43252" t="s">
        <v>17</v>
      </c>
    </row>
    <row r="43253" spans="1:6">
      <c r="A43253">
        <v>43252</v>
      </c>
      <c r="B43253" t="s">
        <v>35466</v>
      </c>
      <c r="C43253">
        <v>22</v>
      </c>
      <c r="D43253" t="s">
        <v>12</v>
      </c>
      <c r="E43253" t="s">
        <v>8</v>
      </c>
      <c r="F43253" t="s">
        <v>9</v>
      </c>
    </row>
    <row r="43254" spans="1:6">
      <c r="A43254">
        <v>43253</v>
      </c>
      <c r="B43254" t="s">
        <v>35467</v>
      </c>
      <c r="C43254">
        <v>32</v>
      </c>
      <c r="D43254" t="s">
        <v>7</v>
      </c>
      <c r="E43254" t="s">
        <v>16</v>
      </c>
      <c r="F43254" t="s">
        <v>52</v>
      </c>
    </row>
    <row r="43255" spans="1:6">
      <c r="A43255">
        <v>43254</v>
      </c>
      <c r="B43255" t="s">
        <v>35468</v>
      </c>
      <c r="C43255">
        <v>28</v>
      </c>
      <c r="D43255" t="s">
        <v>12</v>
      </c>
      <c r="E43255" t="s">
        <v>16</v>
      </c>
      <c r="F43255" t="s">
        <v>17</v>
      </c>
    </row>
    <row r="43256" spans="1:6">
      <c r="A43256">
        <v>43255</v>
      </c>
      <c r="B43256" t="s">
        <v>35469</v>
      </c>
      <c r="C43256">
        <v>22</v>
      </c>
      <c r="D43256" t="s">
        <v>12</v>
      </c>
      <c r="E43256" t="s">
        <v>8</v>
      </c>
      <c r="F43256" t="s">
        <v>9</v>
      </c>
    </row>
    <row r="43257" spans="1:6">
      <c r="A43257">
        <v>43256</v>
      </c>
      <c r="B43257" t="s">
        <v>28431</v>
      </c>
      <c r="C43257">
        <v>25</v>
      </c>
      <c r="D43257" t="s">
        <v>12</v>
      </c>
      <c r="E43257" t="s">
        <v>8</v>
      </c>
      <c r="F43257" t="s">
        <v>17</v>
      </c>
    </row>
    <row r="43258" spans="1:6">
      <c r="A43258">
        <v>43257</v>
      </c>
      <c r="B43258" t="s">
        <v>16558</v>
      </c>
      <c r="C43258">
        <v>26</v>
      </c>
      <c r="D43258" t="s">
        <v>7</v>
      </c>
      <c r="E43258" t="s">
        <v>16</v>
      </c>
      <c r="F43258" t="s">
        <v>17</v>
      </c>
    </row>
    <row r="43259" spans="1:6">
      <c r="A43259">
        <v>43258</v>
      </c>
      <c r="B43259" t="s">
        <v>5291</v>
      </c>
      <c r="C43259">
        <v>31</v>
      </c>
      <c r="D43259" t="s">
        <v>12</v>
      </c>
      <c r="E43259" t="s">
        <v>16</v>
      </c>
      <c r="F43259" t="s">
        <v>27</v>
      </c>
    </row>
    <row r="43260" spans="1:6">
      <c r="A43260">
        <v>43259</v>
      </c>
      <c r="B43260" t="s">
        <v>10253</v>
      </c>
      <c r="C43260">
        <v>24</v>
      </c>
      <c r="D43260" t="s">
        <v>12</v>
      </c>
      <c r="E43260" t="s">
        <v>8</v>
      </c>
      <c r="F43260" t="s">
        <v>9</v>
      </c>
    </row>
    <row r="43261" spans="1:6">
      <c r="A43261">
        <v>43260</v>
      </c>
      <c r="B43261" t="s">
        <v>10145</v>
      </c>
      <c r="C43261">
        <v>24</v>
      </c>
      <c r="D43261" t="s">
        <v>12</v>
      </c>
      <c r="E43261" t="s">
        <v>8</v>
      </c>
      <c r="F43261" t="s">
        <v>17</v>
      </c>
    </row>
    <row r="43262" spans="1:6">
      <c r="A43262">
        <v>43261</v>
      </c>
      <c r="B43262" t="s">
        <v>35470</v>
      </c>
      <c r="C43262">
        <v>31</v>
      </c>
      <c r="D43262" t="s">
        <v>7</v>
      </c>
      <c r="E43262" t="s">
        <v>16</v>
      </c>
      <c r="F43262" t="s">
        <v>17</v>
      </c>
    </row>
    <row r="43263" spans="1:6">
      <c r="A43263">
        <v>43262</v>
      </c>
      <c r="B43263" t="s">
        <v>35471</v>
      </c>
      <c r="C43263">
        <v>26</v>
      </c>
      <c r="D43263" t="s">
        <v>12</v>
      </c>
      <c r="E43263" t="s">
        <v>8</v>
      </c>
      <c r="F43263" t="s">
        <v>17</v>
      </c>
    </row>
    <row r="43264" spans="1:6">
      <c r="A43264">
        <v>43263</v>
      </c>
      <c r="B43264" t="s">
        <v>35472</v>
      </c>
      <c r="C43264">
        <v>24</v>
      </c>
      <c r="D43264" t="s">
        <v>7</v>
      </c>
      <c r="E43264" t="s">
        <v>16</v>
      </c>
      <c r="F43264" t="s">
        <v>27</v>
      </c>
    </row>
    <row r="43265" spans="1:6">
      <c r="A43265">
        <v>43264</v>
      </c>
      <c r="B43265" t="s">
        <v>35473</v>
      </c>
      <c r="C43265">
        <v>22</v>
      </c>
      <c r="D43265" t="s">
        <v>7</v>
      </c>
      <c r="E43265" t="s">
        <v>8</v>
      </c>
      <c r="F43265" t="s">
        <v>9</v>
      </c>
    </row>
    <row r="43266" spans="1:6">
      <c r="A43266">
        <v>43265</v>
      </c>
      <c r="B43266" t="s">
        <v>35474</v>
      </c>
      <c r="C43266">
        <v>19</v>
      </c>
      <c r="D43266" t="s">
        <v>12</v>
      </c>
      <c r="E43266" t="s">
        <v>8</v>
      </c>
      <c r="F43266" t="s">
        <v>9</v>
      </c>
    </row>
    <row r="43267" spans="1:6">
      <c r="A43267">
        <v>43266</v>
      </c>
      <c r="B43267" t="s">
        <v>6769</v>
      </c>
      <c r="C43267">
        <v>25</v>
      </c>
      <c r="D43267" t="s">
        <v>12</v>
      </c>
      <c r="E43267" t="s">
        <v>16</v>
      </c>
      <c r="F43267" t="s">
        <v>17</v>
      </c>
    </row>
    <row r="43268" spans="1:6">
      <c r="A43268">
        <v>43267</v>
      </c>
      <c r="B43268" t="s">
        <v>35475</v>
      </c>
      <c r="C43268">
        <v>23</v>
      </c>
      <c r="D43268" t="s">
        <v>7</v>
      </c>
      <c r="E43268" t="s">
        <v>16</v>
      </c>
      <c r="F43268" t="s">
        <v>52</v>
      </c>
    </row>
    <row r="43269" spans="1:6">
      <c r="A43269">
        <v>43268</v>
      </c>
      <c r="B43269" t="s">
        <v>35476</v>
      </c>
      <c r="C43269">
        <v>23</v>
      </c>
      <c r="D43269" t="s">
        <v>7</v>
      </c>
      <c r="E43269" t="s">
        <v>8</v>
      </c>
      <c r="F43269" t="s">
        <v>9</v>
      </c>
    </row>
    <row r="43270" spans="1:6">
      <c r="A43270">
        <v>43269</v>
      </c>
      <c r="B43270" t="s">
        <v>35477</v>
      </c>
      <c r="C43270">
        <v>23</v>
      </c>
      <c r="D43270" t="s">
        <v>12</v>
      </c>
      <c r="E43270" t="s">
        <v>8</v>
      </c>
      <c r="F43270" t="s">
        <v>9</v>
      </c>
    </row>
    <row r="43271" spans="1:6">
      <c r="A43271">
        <v>43270</v>
      </c>
      <c r="B43271" t="s">
        <v>24977</v>
      </c>
      <c r="C43271">
        <v>24</v>
      </c>
      <c r="D43271" t="s">
        <v>12</v>
      </c>
      <c r="E43271" t="s">
        <v>8</v>
      </c>
      <c r="F43271" t="s">
        <v>9</v>
      </c>
    </row>
    <row r="43272" spans="1:6">
      <c r="A43272">
        <v>43271</v>
      </c>
      <c r="B43272" t="s">
        <v>35478</v>
      </c>
      <c r="C43272">
        <v>22</v>
      </c>
      <c r="D43272" t="s">
        <v>7</v>
      </c>
      <c r="E43272" t="s">
        <v>8</v>
      </c>
      <c r="F43272" t="s">
        <v>17</v>
      </c>
    </row>
    <row r="43273" spans="1:6">
      <c r="A43273">
        <v>43272</v>
      </c>
      <c r="B43273" t="s">
        <v>35479</v>
      </c>
      <c r="C43273">
        <v>26</v>
      </c>
      <c r="D43273" t="s">
        <v>12</v>
      </c>
      <c r="E43273" t="s">
        <v>16</v>
      </c>
      <c r="F43273" t="s">
        <v>17</v>
      </c>
    </row>
    <row r="43274" spans="1:6">
      <c r="A43274">
        <v>43273</v>
      </c>
      <c r="B43274" t="s">
        <v>35480</v>
      </c>
      <c r="C43274">
        <v>25</v>
      </c>
      <c r="D43274" t="s">
        <v>7</v>
      </c>
      <c r="E43274" t="s">
        <v>8</v>
      </c>
      <c r="F43274" t="s">
        <v>9</v>
      </c>
    </row>
    <row r="43275" spans="1:6">
      <c r="A43275">
        <v>43274</v>
      </c>
      <c r="B43275" t="s">
        <v>35481</v>
      </c>
      <c r="C43275">
        <v>20</v>
      </c>
      <c r="D43275" t="s">
        <v>12</v>
      </c>
      <c r="E43275" t="s">
        <v>8</v>
      </c>
      <c r="F43275" t="s">
        <v>9</v>
      </c>
    </row>
    <row r="43276" spans="1:6">
      <c r="A43276">
        <v>43275</v>
      </c>
      <c r="B43276" t="s">
        <v>12389</v>
      </c>
      <c r="C43276">
        <v>29</v>
      </c>
      <c r="D43276" t="s">
        <v>12</v>
      </c>
      <c r="E43276" t="s">
        <v>16</v>
      </c>
      <c r="F43276" t="s">
        <v>17</v>
      </c>
    </row>
    <row r="43277" spans="1:6">
      <c r="A43277">
        <v>43276</v>
      </c>
      <c r="B43277" t="s">
        <v>35482</v>
      </c>
      <c r="C43277">
        <v>23</v>
      </c>
      <c r="D43277" t="s">
        <v>7</v>
      </c>
      <c r="E43277" t="s">
        <v>8</v>
      </c>
      <c r="F43277" t="s">
        <v>9</v>
      </c>
    </row>
    <row r="43278" spans="1:6">
      <c r="A43278">
        <v>43277</v>
      </c>
      <c r="B43278" t="s">
        <v>13306</v>
      </c>
      <c r="C43278">
        <v>25</v>
      </c>
      <c r="D43278" t="s">
        <v>12</v>
      </c>
      <c r="E43278" t="s">
        <v>8</v>
      </c>
      <c r="F43278" t="s">
        <v>27</v>
      </c>
    </row>
    <row r="43279" spans="1:6">
      <c r="A43279">
        <v>43278</v>
      </c>
      <c r="B43279" t="s">
        <v>35483</v>
      </c>
      <c r="C43279">
        <v>29</v>
      </c>
      <c r="D43279" t="s">
        <v>7</v>
      </c>
      <c r="E43279" t="s">
        <v>16</v>
      </c>
      <c r="F43279" t="s">
        <v>17</v>
      </c>
    </row>
    <row r="43280" spans="1:6">
      <c r="A43280">
        <v>43279</v>
      </c>
      <c r="B43280" t="s">
        <v>35484</v>
      </c>
      <c r="C43280">
        <v>27</v>
      </c>
      <c r="D43280" t="s">
        <v>12</v>
      </c>
      <c r="E43280" t="s">
        <v>16</v>
      </c>
      <c r="F43280" t="s">
        <v>27</v>
      </c>
    </row>
    <row r="43281" spans="1:6">
      <c r="A43281">
        <v>43280</v>
      </c>
      <c r="B43281" t="s">
        <v>35485</v>
      </c>
      <c r="C43281">
        <v>25</v>
      </c>
      <c r="D43281" t="s">
        <v>12</v>
      </c>
      <c r="E43281" t="s">
        <v>8</v>
      </c>
      <c r="F43281" t="s">
        <v>27</v>
      </c>
    </row>
    <row r="43282" spans="1:6">
      <c r="A43282">
        <v>43281</v>
      </c>
      <c r="B43282" t="s">
        <v>12575</v>
      </c>
      <c r="C43282">
        <v>21</v>
      </c>
      <c r="D43282" t="s">
        <v>12</v>
      </c>
      <c r="E43282" t="s">
        <v>8</v>
      </c>
      <c r="F43282" t="s">
        <v>9</v>
      </c>
    </row>
    <row r="43283" spans="1:6">
      <c r="A43283">
        <v>43282</v>
      </c>
      <c r="B43283" t="s">
        <v>2347</v>
      </c>
      <c r="C43283">
        <v>23</v>
      </c>
      <c r="D43283" t="s">
        <v>12</v>
      </c>
      <c r="E43283" t="s">
        <v>8</v>
      </c>
      <c r="F43283" t="s">
        <v>9</v>
      </c>
    </row>
    <row r="43284" spans="1:6">
      <c r="A43284">
        <v>43283</v>
      </c>
      <c r="B43284" t="s">
        <v>17727</v>
      </c>
      <c r="C43284">
        <v>24</v>
      </c>
      <c r="D43284" t="s">
        <v>7</v>
      </c>
      <c r="E43284" t="s">
        <v>8</v>
      </c>
      <c r="F43284" t="s">
        <v>17</v>
      </c>
    </row>
    <row r="43285" spans="1:6">
      <c r="A43285">
        <v>43284</v>
      </c>
      <c r="B43285" t="s">
        <v>124</v>
      </c>
      <c r="C43285">
        <v>32</v>
      </c>
      <c r="D43285" t="s">
        <v>12</v>
      </c>
      <c r="E43285" t="s">
        <v>16</v>
      </c>
      <c r="F43285" t="s">
        <v>27</v>
      </c>
    </row>
    <row r="43286" spans="1:6">
      <c r="A43286">
        <v>43285</v>
      </c>
      <c r="B43286" t="s">
        <v>9940</v>
      </c>
      <c r="C43286">
        <v>28</v>
      </c>
      <c r="D43286" t="s">
        <v>12</v>
      </c>
      <c r="E43286" t="s">
        <v>16</v>
      </c>
      <c r="F43286" t="s">
        <v>17</v>
      </c>
    </row>
    <row r="43287" spans="1:6">
      <c r="A43287">
        <v>43286</v>
      </c>
      <c r="B43287" t="s">
        <v>35486</v>
      </c>
      <c r="C43287">
        <v>26</v>
      </c>
      <c r="D43287" t="s">
        <v>12</v>
      </c>
      <c r="E43287" t="s">
        <v>8</v>
      </c>
      <c r="F43287" t="s">
        <v>17</v>
      </c>
    </row>
    <row r="43288" spans="1:6">
      <c r="A43288">
        <v>43287</v>
      </c>
      <c r="B43288" t="s">
        <v>35487</v>
      </c>
      <c r="C43288">
        <v>31</v>
      </c>
      <c r="D43288" t="s">
        <v>7</v>
      </c>
      <c r="E43288" t="s">
        <v>16</v>
      </c>
      <c r="F43288" t="s">
        <v>52</v>
      </c>
    </row>
    <row r="43289" spans="1:6">
      <c r="A43289">
        <v>43288</v>
      </c>
      <c r="B43289" t="s">
        <v>35488</v>
      </c>
      <c r="C43289">
        <v>27</v>
      </c>
      <c r="D43289" t="s">
        <v>7</v>
      </c>
      <c r="E43289" t="s">
        <v>16</v>
      </c>
      <c r="F43289" t="s">
        <v>27</v>
      </c>
    </row>
    <row r="43290" spans="1:6">
      <c r="A43290">
        <v>43289</v>
      </c>
      <c r="B43290" t="s">
        <v>28950</v>
      </c>
      <c r="C43290">
        <v>21</v>
      </c>
      <c r="D43290" t="s">
        <v>7</v>
      </c>
      <c r="E43290" t="s">
        <v>8</v>
      </c>
      <c r="F43290" t="s">
        <v>9</v>
      </c>
    </row>
    <row r="43291" spans="1:6">
      <c r="A43291">
        <v>43290</v>
      </c>
      <c r="B43291" t="s">
        <v>8124</v>
      </c>
      <c r="C43291">
        <v>23</v>
      </c>
      <c r="D43291" t="s">
        <v>7</v>
      </c>
      <c r="E43291" t="s">
        <v>8</v>
      </c>
      <c r="F43291" t="s">
        <v>9</v>
      </c>
    </row>
    <row r="43292" spans="1:6">
      <c r="A43292">
        <v>43291</v>
      </c>
      <c r="B43292" t="s">
        <v>25755</v>
      </c>
      <c r="C43292">
        <v>26</v>
      </c>
      <c r="D43292" t="s">
        <v>12</v>
      </c>
      <c r="E43292" t="s">
        <v>16</v>
      </c>
      <c r="F43292" t="s">
        <v>17</v>
      </c>
    </row>
    <row r="43293" spans="1:6">
      <c r="A43293">
        <v>43292</v>
      </c>
      <c r="B43293" t="s">
        <v>35489</v>
      </c>
      <c r="C43293">
        <v>32</v>
      </c>
      <c r="D43293" t="s">
        <v>12</v>
      </c>
      <c r="E43293" t="s">
        <v>16</v>
      </c>
      <c r="F43293" t="s">
        <v>17</v>
      </c>
    </row>
    <row r="43294" spans="1:6">
      <c r="A43294">
        <v>43293</v>
      </c>
      <c r="B43294" t="s">
        <v>34830</v>
      </c>
      <c r="C43294">
        <v>25</v>
      </c>
      <c r="D43294" t="s">
        <v>7</v>
      </c>
      <c r="E43294" t="s">
        <v>16</v>
      </c>
      <c r="F43294" t="s">
        <v>9</v>
      </c>
    </row>
    <row r="43295" spans="1:6">
      <c r="A43295">
        <v>43294</v>
      </c>
      <c r="B43295" t="s">
        <v>35490</v>
      </c>
      <c r="C43295">
        <v>28</v>
      </c>
      <c r="D43295" t="s">
        <v>12</v>
      </c>
      <c r="E43295" t="s">
        <v>8</v>
      </c>
      <c r="F43295" t="s">
        <v>27</v>
      </c>
    </row>
    <row r="43296" spans="1:6">
      <c r="A43296">
        <v>43295</v>
      </c>
      <c r="B43296" t="s">
        <v>35491</v>
      </c>
      <c r="C43296">
        <v>21</v>
      </c>
      <c r="D43296" t="s">
        <v>7</v>
      </c>
      <c r="E43296" t="s">
        <v>8</v>
      </c>
      <c r="F43296" t="s">
        <v>9</v>
      </c>
    </row>
    <row r="43297" spans="1:6">
      <c r="A43297">
        <v>43296</v>
      </c>
      <c r="B43297" t="s">
        <v>35492</v>
      </c>
      <c r="C43297">
        <v>24</v>
      </c>
      <c r="D43297" t="s">
        <v>12</v>
      </c>
      <c r="E43297" t="s">
        <v>8</v>
      </c>
      <c r="F43297" t="s">
        <v>9</v>
      </c>
    </row>
    <row r="43298" spans="1:6">
      <c r="A43298">
        <v>43297</v>
      </c>
      <c r="B43298" t="s">
        <v>35493</v>
      </c>
      <c r="C43298">
        <v>26</v>
      </c>
      <c r="D43298" t="s">
        <v>7</v>
      </c>
      <c r="E43298" t="s">
        <v>16</v>
      </c>
      <c r="F43298" t="s">
        <v>27</v>
      </c>
    </row>
    <row r="43299" spans="1:6">
      <c r="A43299">
        <v>43298</v>
      </c>
      <c r="B43299" t="s">
        <v>35494</v>
      </c>
      <c r="C43299">
        <v>32</v>
      </c>
      <c r="D43299" t="s">
        <v>12</v>
      </c>
      <c r="E43299" t="s">
        <v>16</v>
      </c>
      <c r="F43299" t="s">
        <v>17</v>
      </c>
    </row>
    <row r="43300" spans="1:6">
      <c r="A43300">
        <v>43299</v>
      </c>
      <c r="B43300" t="s">
        <v>1270</v>
      </c>
      <c r="C43300">
        <v>29</v>
      </c>
      <c r="D43300" t="s">
        <v>12</v>
      </c>
      <c r="E43300" t="s">
        <v>8</v>
      </c>
      <c r="F43300" t="s">
        <v>27</v>
      </c>
    </row>
    <row r="43301" spans="1:6">
      <c r="A43301">
        <v>43300</v>
      </c>
      <c r="B43301" t="s">
        <v>2363</v>
      </c>
      <c r="C43301">
        <v>21</v>
      </c>
      <c r="D43301" t="s">
        <v>12</v>
      </c>
      <c r="E43301" t="s">
        <v>8</v>
      </c>
      <c r="F43301" t="s">
        <v>9</v>
      </c>
    </row>
    <row r="43302" spans="1:6">
      <c r="A43302">
        <v>43301</v>
      </c>
      <c r="B43302" t="s">
        <v>35495</v>
      </c>
      <c r="C43302">
        <v>24</v>
      </c>
      <c r="D43302" t="s">
        <v>7</v>
      </c>
      <c r="E43302" t="s">
        <v>8</v>
      </c>
      <c r="F43302" t="s">
        <v>27</v>
      </c>
    </row>
    <row r="43303" spans="1:6">
      <c r="A43303">
        <v>43302</v>
      </c>
      <c r="B43303" t="s">
        <v>30004</v>
      </c>
      <c r="C43303">
        <v>26</v>
      </c>
      <c r="D43303" t="s">
        <v>12</v>
      </c>
      <c r="E43303" t="s">
        <v>51</v>
      </c>
      <c r="F43303" t="s">
        <v>27</v>
      </c>
    </row>
    <row r="43304" spans="1:6">
      <c r="A43304">
        <v>43303</v>
      </c>
      <c r="B43304" t="s">
        <v>35496</v>
      </c>
      <c r="C43304">
        <v>25</v>
      </c>
      <c r="D43304" t="s">
        <v>12</v>
      </c>
      <c r="E43304" t="s">
        <v>16</v>
      </c>
      <c r="F43304" t="s">
        <v>17</v>
      </c>
    </row>
    <row r="43305" spans="1:6">
      <c r="A43305">
        <v>43304</v>
      </c>
      <c r="B43305" t="s">
        <v>35497</v>
      </c>
      <c r="C43305">
        <v>29</v>
      </c>
      <c r="D43305" t="s">
        <v>12</v>
      </c>
      <c r="E43305" t="s">
        <v>8</v>
      </c>
      <c r="F43305" t="s">
        <v>17</v>
      </c>
    </row>
    <row r="43306" spans="1:6">
      <c r="A43306">
        <v>43305</v>
      </c>
      <c r="B43306" t="s">
        <v>35498</v>
      </c>
      <c r="C43306">
        <v>22</v>
      </c>
      <c r="D43306" t="s">
        <v>12</v>
      </c>
      <c r="E43306" t="s">
        <v>8</v>
      </c>
      <c r="F43306" t="s">
        <v>9</v>
      </c>
    </row>
    <row r="43307" spans="1:6">
      <c r="A43307">
        <v>43306</v>
      </c>
      <c r="B43307" t="s">
        <v>35499</v>
      </c>
      <c r="C43307">
        <v>24</v>
      </c>
      <c r="D43307" t="s">
        <v>12</v>
      </c>
      <c r="E43307" t="s">
        <v>8</v>
      </c>
      <c r="F43307" t="s">
        <v>9</v>
      </c>
    </row>
    <row r="43308" spans="1:6">
      <c r="A43308">
        <v>43307</v>
      </c>
      <c r="B43308" t="s">
        <v>19620</v>
      </c>
      <c r="C43308">
        <v>27</v>
      </c>
      <c r="D43308" t="s">
        <v>12</v>
      </c>
      <c r="E43308" t="s">
        <v>16</v>
      </c>
      <c r="F43308" t="s">
        <v>17</v>
      </c>
    </row>
    <row r="43309" spans="1:6">
      <c r="A43309">
        <v>43308</v>
      </c>
      <c r="B43309" t="s">
        <v>25006</v>
      </c>
      <c r="C43309">
        <v>23</v>
      </c>
      <c r="D43309" t="s">
        <v>7</v>
      </c>
      <c r="E43309" t="s">
        <v>8</v>
      </c>
      <c r="F43309" t="s">
        <v>9</v>
      </c>
    </row>
    <row r="43310" spans="1:6">
      <c r="A43310">
        <v>43309</v>
      </c>
      <c r="B43310" t="s">
        <v>34244</v>
      </c>
      <c r="C43310">
        <v>32</v>
      </c>
      <c r="D43310" t="s">
        <v>12</v>
      </c>
      <c r="E43310" t="s">
        <v>16</v>
      </c>
      <c r="F43310" t="s">
        <v>17</v>
      </c>
    </row>
    <row r="43311" spans="1:6">
      <c r="A43311">
        <v>43310</v>
      </c>
      <c r="B43311" t="s">
        <v>6391</v>
      </c>
      <c r="C43311">
        <v>22</v>
      </c>
      <c r="D43311" t="s">
        <v>7</v>
      </c>
      <c r="E43311" t="s">
        <v>8</v>
      </c>
      <c r="F43311" t="s">
        <v>9</v>
      </c>
    </row>
    <row r="43312" spans="1:6">
      <c r="A43312">
        <v>43311</v>
      </c>
      <c r="B43312" t="s">
        <v>35500</v>
      </c>
      <c r="C43312">
        <v>28</v>
      </c>
      <c r="D43312" t="s">
        <v>12</v>
      </c>
      <c r="E43312" t="s">
        <v>16</v>
      </c>
      <c r="F43312" t="s">
        <v>17</v>
      </c>
    </row>
    <row r="43313" spans="1:6">
      <c r="A43313">
        <v>43312</v>
      </c>
      <c r="B43313" t="s">
        <v>35501</v>
      </c>
      <c r="C43313">
        <v>23</v>
      </c>
      <c r="D43313" t="s">
        <v>7</v>
      </c>
      <c r="E43313" t="s">
        <v>8</v>
      </c>
      <c r="F43313" t="s">
        <v>9</v>
      </c>
    </row>
    <row r="43314" spans="1:6">
      <c r="A43314">
        <v>43313</v>
      </c>
      <c r="B43314" t="s">
        <v>35502</v>
      </c>
      <c r="C43314">
        <v>30</v>
      </c>
      <c r="D43314" t="s">
        <v>12</v>
      </c>
      <c r="E43314" t="s">
        <v>16</v>
      </c>
      <c r="F43314" t="s">
        <v>27</v>
      </c>
    </row>
    <row r="43315" spans="1:6">
      <c r="A43315">
        <v>43314</v>
      </c>
      <c r="B43315" t="s">
        <v>35503</v>
      </c>
      <c r="C43315">
        <v>21</v>
      </c>
      <c r="D43315" t="s">
        <v>12</v>
      </c>
      <c r="E43315" t="s">
        <v>8</v>
      </c>
      <c r="F43315" t="s">
        <v>9</v>
      </c>
    </row>
    <row r="43316" spans="1:6">
      <c r="A43316">
        <v>43315</v>
      </c>
      <c r="B43316" t="s">
        <v>7366</v>
      </c>
      <c r="C43316">
        <v>26</v>
      </c>
      <c r="D43316" t="s">
        <v>7</v>
      </c>
      <c r="E43316" t="s">
        <v>16</v>
      </c>
      <c r="F43316" t="s">
        <v>17</v>
      </c>
    </row>
    <row r="43317" spans="1:6">
      <c r="A43317">
        <v>43316</v>
      </c>
      <c r="B43317" t="s">
        <v>35504</v>
      </c>
      <c r="C43317">
        <v>25</v>
      </c>
      <c r="D43317" t="s">
        <v>12</v>
      </c>
      <c r="E43317" t="s">
        <v>8</v>
      </c>
      <c r="F43317" t="s">
        <v>27</v>
      </c>
    </row>
    <row r="43318" spans="1:6">
      <c r="A43318">
        <v>43317</v>
      </c>
      <c r="B43318" t="s">
        <v>35505</v>
      </c>
      <c r="C43318">
        <v>31</v>
      </c>
      <c r="D43318" t="s">
        <v>12</v>
      </c>
      <c r="E43318" t="s">
        <v>51</v>
      </c>
      <c r="F43318" t="s">
        <v>17</v>
      </c>
    </row>
    <row r="43319" spans="1:6">
      <c r="A43319">
        <v>43318</v>
      </c>
      <c r="B43319" t="s">
        <v>18724</v>
      </c>
      <c r="C43319">
        <v>23</v>
      </c>
      <c r="D43319" t="s">
        <v>7</v>
      </c>
      <c r="E43319" t="s">
        <v>8</v>
      </c>
      <c r="F43319" t="s">
        <v>17</v>
      </c>
    </row>
    <row r="43320" spans="1:6">
      <c r="A43320">
        <v>43319</v>
      </c>
      <c r="B43320" t="s">
        <v>35506</v>
      </c>
      <c r="C43320">
        <v>29</v>
      </c>
      <c r="D43320" t="s">
        <v>7</v>
      </c>
      <c r="E43320" t="s">
        <v>16</v>
      </c>
      <c r="F43320" t="s">
        <v>17</v>
      </c>
    </row>
    <row r="43321" spans="1:6">
      <c r="A43321">
        <v>43320</v>
      </c>
      <c r="B43321" t="s">
        <v>35507</v>
      </c>
      <c r="C43321">
        <v>21</v>
      </c>
      <c r="D43321" t="s">
        <v>12</v>
      </c>
      <c r="E43321" t="s">
        <v>8</v>
      </c>
      <c r="F43321" t="s">
        <v>9</v>
      </c>
    </row>
    <row r="43322" spans="1:6">
      <c r="A43322">
        <v>43321</v>
      </c>
      <c r="B43322" t="s">
        <v>69</v>
      </c>
      <c r="C43322">
        <v>20</v>
      </c>
      <c r="D43322" t="s">
        <v>12</v>
      </c>
      <c r="E43322" t="s">
        <v>8</v>
      </c>
      <c r="F43322" t="s">
        <v>9</v>
      </c>
    </row>
    <row r="43323" spans="1:6">
      <c r="A43323">
        <v>43322</v>
      </c>
      <c r="B43323" t="s">
        <v>35508</v>
      </c>
      <c r="C43323">
        <v>22</v>
      </c>
      <c r="D43323" t="s">
        <v>12</v>
      </c>
      <c r="E43323" t="s">
        <v>8</v>
      </c>
      <c r="F43323" t="s">
        <v>17</v>
      </c>
    </row>
    <row r="43324" spans="1:6">
      <c r="A43324">
        <v>43323</v>
      </c>
      <c r="B43324" t="s">
        <v>35509</v>
      </c>
      <c r="C43324">
        <v>30</v>
      </c>
      <c r="D43324" t="s">
        <v>7</v>
      </c>
      <c r="E43324" t="s">
        <v>16</v>
      </c>
      <c r="F43324" t="s">
        <v>52</v>
      </c>
    </row>
    <row r="43325" spans="1:6">
      <c r="A43325">
        <v>43324</v>
      </c>
      <c r="B43325" t="s">
        <v>35510</v>
      </c>
      <c r="C43325">
        <v>27</v>
      </c>
      <c r="D43325" t="s">
        <v>12</v>
      </c>
      <c r="E43325" t="s">
        <v>16</v>
      </c>
      <c r="F43325" t="s">
        <v>27</v>
      </c>
    </row>
    <row r="43326" spans="1:6">
      <c r="A43326">
        <v>43325</v>
      </c>
      <c r="B43326" t="s">
        <v>35511</v>
      </c>
      <c r="C43326">
        <v>23</v>
      </c>
      <c r="D43326" t="s">
        <v>12</v>
      </c>
      <c r="E43326" t="s">
        <v>8</v>
      </c>
      <c r="F43326" t="s">
        <v>9</v>
      </c>
    </row>
    <row r="43327" spans="1:6">
      <c r="A43327">
        <v>43326</v>
      </c>
      <c r="B43327" t="s">
        <v>35512</v>
      </c>
      <c r="C43327">
        <v>30</v>
      </c>
      <c r="D43327" t="s">
        <v>12</v>
      </c>
      <c r="E43327" t="s">
        <v>16</v>
      </c>
      <c r="F43327" t="s">
        <v>27</v>
      </c>
    </row>
    <row r="43328" spans="1:6">
      <c r="A43328">
        <v>43327</v>
      </c>
      <c r="B43328" t="s">
        <v>35513</v>
      </c>
      <c r="C43328">
        <v>23</v>
      </c>
      <c r="D43328" t="s">
        <v>12</v>
      </c>
      <c r="E43328" t="s">
        <v>8</v>
      </c>
      <c r="F43328" t="s">
        <v>9</v>
      </c>
    </row>
    <row r="43329" spans="1:6">
      <c r="A43329">
        <v>43328</v>
      </c>
      <c r="B43329" t="s">
        <v>892</v>
      </c>
      <c r="C43329">
        <v>28</v>
      </c>
      <c r="D43329" t="s">
        <v>7</v>
      </c>
      <c r="E43329" t="s">
        <v>16</v>
      </c>
      <c r="F43329" t="s">
        <v>17</v>
      </c>
    </row>
    <row r="43330" spans="1:6">
      <c r="A43330">
        <v>43329</v>
      </c>
      <c r="B43330" t="s">
        <v>35514</v>
      </c>
      <c r="C43330">
        <v>30</v>
      </c>
      <c r="D43330" t="s">
        <v>12</v>
      </c>
      <c r="E43330" t="s">
        <v>16</v>
      </c>
      <c r="F43330" t="s">
        <v>27</v>
      </c>
    </row>
    <row r="43331" spans="1:6">
      <c r="A43331">
        <v>43330</v>
      </c>
      <c r="B43331" t="s">
        <v>35515</v>
      </c>
      <c r="C43331">
        <v>24</v>
      </c>
      <c r="D43331" t="s">
        <v>7</v>
      </c>
      <c r="E43331" t="s">
        <v>16</v>
      </c>
      <c r="F43331" t="s">
        <v>17</v>
      </c>
    </row>
    <row r="43332" spans="1:6">
      <c r="A43332">
        <v>43331</v>
      </c>
      <c r="B43332" t="s">
        <v>35516</v>
      </c>
      <c r="C43332">
        <v>21</v>
      </c>
      <c r="D43332" t="s">
        <v>12</v>
      </c>
      <c r="E43332" t="s">
        <v>8</v>
      </c>
      <c r="F43332" t="s">
        <v>9</v>
      </c>
    </row>
    <row r="43333" spans="1:6">
      <c r="A43333">
        <v>43332</v>
      </c>
      <c r="B43333" t="s">
        <v>3541</v>
      </c>
      <c r="C43333">
        <v>23</v>
      </c>
      <c r="D43333" t="s">
        <v>7</v>
      </c>
      <c r="E43333" t="s">
        <v>51</v>
      </c>
      <c r="F43333" t="s">
        <v>17</v>
      </c>
    </row>
    <row r="43334" spans="1:6">
      <c r="A43334">
        <v>43333</v>
      </c>
      <c r="B43334" t="s">
        <v>35517</v>
      </c>
      <c r="C43334">
        <v>25</v>
      </c>
      <c r="D43334" t="s">
        <v>12</v>
      </c>
      <c r="E43334" t="s">
        <v>16</v>
      </c>
      <c r="F43334" t="s">
        <v>27</v>
      </c>
    </row>
    <row r="43335" spans="1:6">
      <c r="A43335">
        <v>43334</v>
      </c>
      <c r="B43335" t="s">
        <v>30488</v>
      </c>
      <c r="C43335">
        <v>24</v>
      </c>
      <c r="D43335" t="s">
        <v>7</v>
      </c>
      <c r="E43335" t="s">
        <v>8</v>
      </c>
      <c r="F43335" t="s">
        <v>17</v>
      </c>
    </row>
    <row r="43336" spans="1:6">
      <c r="A43336">
        <v>43335</v>
      </c>
      <c r="B43336" t="s">
        <v>35518</v>
      </c>
      <c r="C43336">
        <v>26</v>
      </c>
      <c r="D43336" t="s">
        <v>12</v>
      </c>
      <c r="E43336" t="s">
        <v>16</v>
      </c>
      <c r="F43336" t="s">
        <v>17</v>
      </c>
    </row>
    <row r="43337" spans="1:6">
      <c r="A43337">
        <v>43336</v>
      </c>
      <c r="B43337" t="s">
        <v>35519</v>
      </c>
      <c r="C43337">
        <v>25</v>
      </c>
      <c r="D43337" t="s">
        <v>7</v>
      </c>
      <c r="E43337" t="s">
        <v>8</v>
      </c>
      <c r="F43337" t="s">
        <v>17</v>
      </c>
    </row>
    <row r="43338" spans="1:6">
      <c r="A43338">
        <v>43337</v>
      </c>
      <c r="B43338" t="s">
        <v>25891</v>
      </c>
      <c r="C43338">
        <v>22</v>
      </c>
      <c r="D43338" t="s">
        <v>12</v>
      </c>
      <c r="E43338" t="s">
        <v>8</v>
      </c>
      <c r="F43338" t="s">
        <v>9</v>
      </c>
    </row>
    <row r="43339" spans="1:6">
      <c r="A43339">
        <v>43338</v>
      </c>
      <c r="B43339" t="s">
        <v>12856</v>
      </c>
      <c r="C43339">
        <v>26</v>
      </c>
      <c r="D43339" t="s">
        <v>7</v>
      </c>
      <c r="E43339" t="s">
        <v>8</v>
      </c>
      <c r="F43339" t="s">
        <v>17</v>
      </c>
    </row>
    <row r="43340" spans="1:6">
      <c r="A43340">
        <v>43339</v>
      </c>
      <c r="B43340" t="s">
        <v>19560</v>
      </c>
      <c r="C43340">
        <v>23</v>
      </c>
      <c r="D43340" t="s">
        <v>12</v>
      </c>
      <c r="E43340" t="s">
        <v>8</v>
      </c>
      <c r="F43340" t="s">
        <v>17</v>
      </c>
    </row>
    <row r="43341" spans="1:6">
      <c r="A43341">
        <v>43340</v>
      </c>
      <c r="B43341" t="s">
        <v>7002</v>
      </c>
      <c r="C43341">
        <v>21</v>
      </c>
      <c r="D43341" t="s">
        <v>7</v>
      </c>
      <c r="E43341" t="s">
        <v>8</v>
      </c>
      <c r="F43341" t="s">
        <v>17</v>
      </c>
    </row>
    <row r="43342" spans="1:6">
      <c r="A43342">
        <v>43341</v>
      </c>
      <c r="B43342" t="s">
        <v>35520</v>
      </c>
      <c r="C43342">
        <v>25</v>
      </c>
      <c r="D43342" t="s">
        <v>12</v>
      </c>
      <c r="E43342" t="s">
        <v>16</v>
      </c>
      <c r="F43342" t="s">
        <v>27</v>
      </c>
    </row>
    <row r="43343" spans="1:6">
      <c r="A43343">
        <v>43342</v>
      </c>
      <c r="B43343" t="s">
        <v>17032</v>
      </c>
      <c r="C43343">
        <v>24</v>
      </c>
      <c r="D43343" t="s">
        <v>7</v>
      </c>
      <c r="E43343" t="s">
        <v>16</v>
      </c>
      <c r="F43343" t="s">
        <v>17</v>
      </c>
    </row>
    <row r="43344" spans="1:6">
      <c r="A43344">
        <v>43343</v>
      </c>
      <c r="B43344" t="s">
        <v>35521</v>
      </c>
      <c r="C43344">
        <v>22</v>
      </c>
      <c r="D43344" t="s">
        <v>12</v>
      </c>
      <c r="E43344" t="s">
        <v>16</v>
      </c>
      <c r="F43344" t="s">
        <v>9</v>
      </c>
    </row>
    <row r="43345" spans="1:6">
      <c r="A43345">
        <v>43344</v>
      </c>
      <c r="B43345" t="s">
        <v>35522</v>
      </c>
      <c r="C43345">
        <v>23</v>
      </c>
      <c r="D43345" t="s">
        <v>7</v>
      </c>
      <c r="E43345" t="s">
        <v>8</v>
      </c>
      <c r="F43345" t="s">
        <v>9</v>
      </c>
    </row>
    <row r="43346" spans="1:6">
      <c r="A43346">
        <v>43345</v>
      </c>
      <c r="B43346" t="s">
        <v>35523</v>
      </c>
      <c r="C43346">
        <v>24</v>
      </c>
      <c r="D43346" t="s">
        <v>12</v>
      </c>
      <c r="E43346" t="s">
        <v>16</v>
      </c>
      <c r="F43346" t="s">
        <v>17</v>
      </c>
    </row>
    <row r="43347" spans="1:6">
      <c r="A43347">
        <v>43346</v>
      </c>
      <c r="B43347" t="s">
        <v>35524</v>
      </c>
      <c r="C43347">
        <v>22</v>
      </c>
      <c r="D43347" t="s">
        <v>7</v>
      </c>
      <c r="E43347" t="s">
        <v>8</v>
      </c>
      <c r="F43347" t="s">
        <v>9</v>
      </c>
    </row>
    <row r="43348" spans="1:6">
      <c r="A43348">
        <v>43347</v>
      </c>
      <c r="B43348" t="s">
        <v>35525</v>
      </c>
      <c r="C43348">
        <v>30</v>
      </c>
      <c r="D43348" t="s">
        <v>12</v>
      </c>
      <c r="E43348" t="s">
        <v>16</v>
      </c>
      <c r="F43348" t="s">
        <v>17</v>
      </c>
    </row>
    <row r="43349" spans="1:6">
      <c r="A43349">
        <v>43348</v>
      </c>
      <c r="B43349" t="s">
        <v>35526</v>
      </c>
      <c r="C43349">
        <v>23</v>
      </c>
      <c r="D43349" t="s">
        <v>7</v>
      </c>
      <c r="E43349" t="s">
        <v>51</v>
      </c>
      <c r="F43349" t="s">
        <v>17</v>
      </c>
    </row>
    <row r="43350" spans="1:6">
      <c r="A43350">
        <v>43349</v>
      </c>
      <c r="B43350" t="s">
        <v>35527</v>
      </c>
      <c r="C43350">
        <v>19</v>
      </c>
      <c r="D43350" t="s">
        <v>12</v>
      </c>
      <c r="E43350" t="s">
        <v>8</v>
      </c>
      <c r="F43350" t="s">
        <v>9</v>
      </c>
    </row>
    <row r="43351" spans="1:6">
      <c r="A43351">
        <v>43350</v>
      </c>
      <c r="B43351" t="s">
        <v>35528</v>
      </c>
      <c r="C43351">
        <v>21</v>
      </c>
      <c r="D43351" t="s">
        <v>7</v>
      </c>
      <c r="E43351" t="s">
        <v>8</v>
      </c>
      <c r="F43351" t="s">
        <v>9</v>
      </c>
    </row>
    <row r="43352" spans="1:6">
      <c r="A43352">
        <v>43351</v>
      </c>
      <c r="B43352" t="s">
        <v>29116</v>
      </c>
      <c r="C43352">
        <v>23</v>
      </c>
      <c r="D43352" t="s">
        <v>12</v>
      </c>
      <c r="E43352" t="s">
        <v>8</v>
      </c>
      <c r="F43352" t="s">
        <v>9</v>
      </c>
    </row>
    <row r="43353" spans="1:6">
      <c r="A43353">
        <v>43352</v>
      </c>
      <c r="B43353" t="s">
        <v>6049</v>
      </c>
      <c r="C43353">
        <v>24</v>
      </c>
      <c r="D43353" t="s">
        <v>7</v>
      </c>
      <c r="E43353" t="s">
        <v>8</v>
      </c>
      <c r="F43353" t="s">
        <v>17</v>
      </c>
    </row>
    <row r="43354" spans="1:6">
      <c r="A43354">
        <v>43353</v>
      </c>
      <c r="B43354" t="s">
        <v>27571</v>
      </c>
      <c r="C43354">
        <v>26</v>
      </c>
      <c r="D43354" t="s">
        <v>7</v>
      </c>
      <c r="E43354" t="s">
        <v>16</v>
      </c>
      <c r="F43354" t="s">
        <v>17</v>
      </c>
    </row>
    <row r="43355" spans="1:6">
      <c r="A43355">
        <v>43354</v>
      </c>
      <c r="B43355" t="s">
        <v>35529</v>
      </c>
      <c r="C43355">
        <v>26</v>
      </c>
      <c r="D43355" t="s">
        <v>7</v>
      </c>
      <c r="E43355" t="s">
        <v>8</v>
      </c>
      <c r="F43355" t="s">
        <v>9</v>
      </c>
    </row>
    <row r="43356" spans="1:6">
      <c r="A43356">
        <v>43355</v>
      </c>
      <c r="B43356" t="s">
        <v>35530</v>
      </c>
      <c r="C43356">
        <v>25</v>
      </c>
      <c r="D43356" t="s">
        <v>7</v>
      </c>
      <c r="E43356" t="s">
        <v>8</v>
      </c>
      <c r="F43356" t="s">
        <v>9</v>
      </c>
    </row>
    <row r="43357" spans="1:6">
      <c r="A43357">
        <v>43356</v>
      </c>
      <c r="B43357" t="s">
        <v>35531</v>
      </c>
      <c r="C43357">
        <v>28</v>
      </c>
      <c r="D43357" t="s">
        <v>7</v>
      </c>
      <c r="E43357" t="s">
        <v>16</v>
      </c>
      <c r="F43357" t="s">
        <v>17</v>
      </c>
    </row>
    <row r="43358" spans="1:6">
      <c r="A43358">
        <v>43357</v>
      </c>
      <c r="B43358" t="s">
        <v>35532</v>
      </c>
      <c r="C43358">
        <v>25</v>
      </c>
      <c r="D43358" t="s">
        <v>7</v>
      </c>
      <c r="E43358" t="s">
        <v>8</v>
      </c>
      <c r="F43358" t="s">
        <v>9</v>
      </c>
    </row>
    <row r="43359" spans="1:6">
      <c r="A43359">
        <v>43358</v>
      </c>
      <c r="B43359" t="s">
        <v>35533</v>
      </c>
      <c r="C43359">
        <v>20</v>
      </c>
      <c r="D43359" t="s">
        <v>7</v>
      </c>
      <c r="E43359" t="s">
        <v>8</v>
      </c>
      <c r="F43359" t="s">
        <v>9</v>
      </c>
    </row>
    <row r="43360" spans="1:6">
      <c r="A43360">
        <v>43359</v>
      </c>
      <c r="B43360" t="s">
        <v>35534</v>
      </c>
      <c r="C43360">
        <v>27</v>
      </c>
      <c r="D43360" t="s">
        <v>7</v>
      </c>
      <c r="E43360" t="s">
        <v>16</v>
      </c>
      <c r="F43360" t="s">
        <v>27</v>
      </c>
    </row>
    <row r="43361" spans="1:6">
      <c r="A43361">
        <v>43360</v>
      </c>
      <c r="B43361" t="s">
        <v>28697</v>
      </c>
      <c r="C43361">
        <v>25</v>
      </c>
      <c r="D43361" t="s">
        <v>7</v>
      </c>
      <c r="E43361" t="s">
        <v>16</v>
      </c>
      <c r="F43361" t="s">
        <v>17</v>
      </c>
    </row>
    <row r="43362" spans="1:6">
      <c r="A43362">
        <v>43361</v>
      </c>
      <c r="B43362" t="s">
        <v>752</v>
      </c>
      <c r="C43362">
        <v>24</v>
      </c>
      <c r="D43362" t="s">
        <v>7</v>
      </c>
      <c r="E43362" t="s">
        <v>8</v>
      </c>
      <c r="F43362" t="s">
        <v>9</v>
      </c>
    </row>
    <row r="43363" spans="1:6">
      <c r="A43363">
        <v>43362</v>
      </c>
      <c r="B43363" t="s">
        <v>35535</v>
      </c>
      <c r="C43363">
        <v>25</v>
      </c>
      <c r="D43363" t="s">
        <v>7</v>
      </c>
      <c r="E43363" t="s">
        <v>16</v>
      </c>
      <c r="F43363" t="s">
        <v>17</v>
      </c>
    </row>
    <row r="43364" spans="1:6">
      <c r="A43364">
        <v>43363</v>
      </c>
      <c r="B43364" t="s">
        <v>35536</v>
      </c>
      <c r="C43364">
        <v>25</v>
      </c>
      <c r="D43364" t="s">
        <v>7</v>
      </c>
      <c r="E43364" t="s">
        <v>51</v>
      </c>
      <c r="F43364" t="s">
        <v>17</v>
      </c>
    </row>
    <row r="43365" spans="1:6">
      <c r="A43365">
        <v>43364</v>
      </c>
      <c r="B43365" t="s">
        <v>35537</v>
      </c>
      <c r="C43365">
        <v>24</v>
      </c>
      <c r="D43365" t="s">
        <v>7</v>
      </c>
      <c r="E43365" t="s">
        <v>16</v>
      </c>
      <c r="F43365" t="s">
        <v>9</v>
      </c>
    </row>
    <row r="43366" spans="1:6">
      <c r="A43366">
        <v>43365</v>
      </c>
      <c r="B43366" t="s">
        <v>35538</v>
      </c>
      <c r="C43366">
        <v>24</v>
      </c>
      <c r="D43366" t="s">
        <v>12</v>
      </c>
      <c r="E43366" t="s">
        <v>8</v>
      </c>
      <c r="F43366" t="s">
        <v>9</v>
      </c>
    </row>
    <row r="43367" spans="1:6">
      <c r="A43367">
        <v>43366</v>
      </c>
      <c r="B43367" t="s">
        <v>27709</v>
      </c>
      <c r="C43367">
        <v>22</v>
      </c>
      <c r="D43367" t="s">
        <v>12</v>
      </c>
      <c r="E43367" t="s">
        <v>8</v>
      </c>
      <c r="F43367" t="s">
        <v>17</v>
      </c>
    </row>
    <row r="43368" spans="1:6">
      <c r="A43368">
        <v>43367</v>
      </c>
      <c r="B43368" t="s">
        <v>35539</v>
      </c>
      <c r="C43368">
        <v>28</v>
      </c>
      <c r="D43368" t="s">
        <v>12</v>
      </c>
      <c r="E43368" t="s">
        <v>8</v>
      </c>
      <c r="F43368" t="s">
        <v>17</v>
      </c>
    </row>
    <row r="43369" spans="1:6">
      <c r="A43369">
        <v>43368</v>
      </c>
      <c r="B43369" t="s">
        <v>35540</v>
      </c>
      <c r="C43369">
        <v>25</v>
      </c>
      <c r="D43369" t="s">
        <v>7</v>
      </c>
      <c r="E43369" t="s">
        <v>8</v>
      </c>
      <c r="F43369" t="s">
        <v>17</v>
      </c>
    </row>
    <row r="43370" spans="1:6">
      <c r="A43370">
        <v>43369</v>
      </c>
      <c r="B43370" t="s">
        <v>35541</v>
      </c>
      <c r="C43370">
        <v>22</v>
      </c>
      <c r="D43370" t="s">
        <v>12</v>
      </c>
      <c r="E43370" t="s">
        <v>8</v>
      </c>
      <c r="F43370" t="s">
        <v>9</v>
      </c>
    </row>
    <row r="43371" spans="1:6">
      <c r="A43371">
        <v>43370</v>
      </c>
      <c r="B43371" t="s">
        <v>35542</v>
      </c>
      <c r="C43371">
        <v>22</v>
      </c>
      <c r="D43371" t="s">
        <v>7</v>
      </c>
      <c r="E43371" t="s">
        <v>8</v>
      </c>
      <c r="F43371" t="s">
        <v>9</v>
      </c>
    </row>
    <row r="43372" spans="1:6">
      <c r="A43372">
        <v>43371</v>
      </c>
      <c r="B43372" t="s">
        <v>35543</v>
      </c>
      <c r="C43372">
        <v>22</v>
      </c>
      <c r="D43372" t="s">
        <v>12</v>
      </c>
      <c r="E43372" t="s">
        <v>8</v>
      </c>
      <c r="F43372" t="s">
        <v>9</v>
      </c>
    </row>
    <row r="43373" spans="1:6">
      <c r="A43373">
        <v>43372</v>
      </c>
      <c r="B43373" t="s">
        <v>35544</v>
      </c>
      <c r="C43373">
        <v>27</v>
      </c>
      <c r="D43373" t="s">
        <v>7</v>
      </c>
      <c r="E43373" t="s">
        <v>16</v>
      </c>
      <c r="F43373" t="s">
        <v>17</v>
      </c>
    </row>
    <row r="43374" spans="1:6">
      <c r="A43374">
        <v>43373</v>
      </c>
      <c r="B43374" t="s">
        <v>35545</v>
      </c>
      <c r="C43374">
        <v>22</v>
      </c>
      <c r="D43374" t="s">
        <v>12</v>
      </c>
      <c r="E43374" t="s">
        <v>8</v>
      </c>
      <c r="F43374" t="s">
        <v>9</v>
      </c>
    </row>
    <row r="43375" spans="1:6">
      <c r="A43375">
        <v>43374</v>
      </c>
      <c r="B43375" t="s">
        <v>1135</v>
      </c>
      <c r="C43375">
        <v>24</v>
      </c>
      <c r="D43375" t="s">
        <v>7</v>
      </c>
      <c r="E43375" t="s">
        <v>8</v>
      </c>
      <c r="F43375" t="s">
        <v>9</v>
      </c>
    </row>
    <row r="43376" spans="1:6">
      <c r="A43376">
        <v>43375</v>
      </c>
      <c r="B43376" t="s">
        <v>35546</v>
      </c>
      <c r="C43376">
        <v>23</v>
      </c>
      <c r="D43376" t="s">
        <v>7</v>
      </c>
      <c r="E43376" t="s">
        <v>8</v>
      </c>
      <c r="F43376" t="s">
        <v>9</v>
      </c>
    </row>
    <row r="43377" spans="1:6">
      <c r="A43377">
        <v>43376</v>
      </c>
      <c r="B43377" t="s">
        <v>1103</v>
      </c>
      <c r="C43377">
        <v>23</v>
      </c>
      <c r="D43377" t="s">
        <v>7</v>
      </c>
      <c r="E43377" t="s">
        <v>8</v>
      </c>
      <c r="F43377" t="s">
        <v>9</v>
      </c>
    </row>
    <row r="43378" spans="1:6">
      <c r="A43378">
        <v>43377</v>
      </c>
      <c r="B43378" t="s">
        <v>35547</v>
      </c>
      <c r="C43378">
        <v>22</v>
      </c>
      <c r="D43378" t="s">
        <v>7</v>
      </c>
      <c r="E43378" t="s">
        <v>8</v>
      </c>
      <c r="F43378" t="s">
        <v>9</v>
      </c>
    </row>
    <row r="43379" spans="1:6">
      <c r="A43379">
        <v>43378</v>
      </c>
      <c r="B43379" t="s">
        <v>35548</v>
      </c>
      <c r="C43379">
        <v>23</v>
      </c>
      <c r="D43379" t="s">
        <v>12</v>
      </c>
      <c r="E43379" t="s">
        <v>8</v>
      </c>
      <c r="F43379" t="s">
        <v>9</v>
      </c>
    </row>
    <row r="43380" spans="1:6">
      <c r="A43380">
        <v>43379</v>
      </c>
      <c r="B43380" t="s">
        <v>35549</v>
      </c>
      <c r="C43380">
        <v>32</v>
      </c>
      <c r="D43380" t="s">
        <v>12</v>
      </c>
      <c r="E43380" t="s">
        <v>16</v>
      </c>
      <c r="F43380" t="s">
        <v>17</v>
      </c>
    </row>
    <row r="43381" spans="1:6">
      <c r="A43381">
        <v>43380</v>
      </c>
      <c r="B43381" t="s">
        <v>35550</v>
      </c>
      <c r="C43381">
        <v>25</v>
      </c>
      <c r="D43381" t="s">
        <v>7</v>
      </c>
      <c r="E43381" t="s">
        <v>16</v>
      </c>
      <c r="F43381" t="s">
        <v>9</v>
      </c>
    </row>
    <row r="43382" spans="1:6">
      <c r="A43382">
        <v>43381</v>
      </c>
      <c r="B43382" t="s">
        <v>35551</v>
      </c>
      <c r="C43382">
        <v>28</v>
      </c>
      <c r="D43382" t="s">
        <v>12</v>
      </c>
      <c r="E43382" t="s">
        <v>8</v>
      </c>
      <c r="F43382" t="s">
        <v>27</v>
      </c>
    </row>
    <row r="43383" spans="1:6">
      <c r="A43383">
        <v>43382</v>
      </c>
      <c r="B43383" t="s">
        <v>35552</v>
      </c>
      <c r="C43383">
        <v>21</v>
      </c>
      <c r="D43383" t="s">
        <v>7</v>
      </c>
      <c r="E43383" t="s">
        <v>8</v>
      </c>
      <c r="F43383" t="s">
        <v>9</v>
      </c>
    </row>
    <row r="43384" spans="1:6">
      <c r="A43384">
        <v>43383</v>
      </c>
      <c r="B43384" t="s">
        <v>35553</v>
      </c>
      <c r="C43384">
        <v>24</v>
      </c>
      <c r="D43384" t="s">
        <v>12</v>
      </c>
      <c r="E43384" t="s">
        <v>8</v>
      </c>
      <c r="F43384" t="s">
        <v>9</v>
      </c>
    </row>
    <row r="43385" spans="1:6">
      <c r="A43385">
        <v>43384</v>
      </c>
      <c r="B43385" t="s">
        <v>4290</v>
      </c>
      <c r="C43385">
        <v>26</v>
      </c>
      <c r="D43385" t="s">
        <v>7</v>
      </c>
      <c r="E43385" t="s">
        <v>16</v>
      </c>
      <c r="F43385" t="s">
        <v>27</v>
      </c>
    </row>
    <row r="43386" spans="1:6">
      <c r="A43386">
        <v>43385</v>
      </c>
      <c r="B43386" t="s">
        <v>35554</v>
      </c>
      <c r="C43386">
        <v>32</v>
      </c>
      <c r="D43386" t="s">
        <v>12</v>
      </c>
      <c r="E43386" t="s">
        <v>16</v>
      </c>
      <c r="F43386" t="s">
        <v>17</v>
      </c>
    </row>
    <row r="43387" spans="1:6">
      <c r="A43387">
        <v>43386</v>
      </c>
      <c r="B43387" t="s">
        <v>35555</v>
      </c>
      <c r="C43387">
        <v>29</v>
      </c>
      <c r="D43387" t="s">
        <v>12</v>
      </c>
      <c r="E43387" t="s">
        <v>8</v>
      </c>
      <c r="F43387" t="s">
        <v>27</v>
      </c>
    </row>
    <row r="43388" spans="1:6">
      <c r="A43388">
        <v>43387</v>
      </c>
      <c r="B43388" t="s">
        <v>35556</v>
      </c>
      <c r="C43388">
        <v>21</v>
      </c>
      <c r="D43388" t="s">
        <v>12</v>
      </c>
      <c r="E43388" t="s">
        <v>8</v>
      </c>
      <c r="F43388" t="s">
        <v>9</v>
      </c>
    </row>
    <row r="43389" spans="1:6">
      <c r="A43389">
        <v>43388</v>
      </c>
      <c r="B43389" t="s">
        <v>35557</v>
      </c>
      <c r="C43389">
        <v>24</v>
      </c>
      <c r="D43389" t="s">
        <v>7</v>
      </c>
      <c r="E43389" t="s">
        <v>8</v>
      </c>
      <c r="F43389" t="s">
        <v>27</v>
      </c>
    </row>
    <row r="43390" spans="1:6">
      <c r="A43390">
        <v>43389</v>
      </c>
      <c r="B43390" t="s">
        <v>35558</v>
      </c>
      <c r="C43390">
        <v>26</v>
      </c>
      <c r="D43390" t="s">
        <v>12</v>
      </c>
      <c r="E43390" t="s">
        <v>51</v>
      </c>
      <c r="F43390" t="s">
        <v>27</v>
      </c>
    </row>
    <row r="43391" spans="1:6">
      <c r="A43391">
        <v>43390</v>
      </c>
      <c r="B43391" t="s">
        <v>30113</v>
      </c>
      <c r="C43391">
        <v>21</v>
      </c>
      <c r="D43391" t="s">
        <v>12</v>
      </c>
      <c r="E43391" t="s">
        <v>16</v>
      </c>
      <c r="F43391" t="s">
        <v>17</v>
      </c>
    </row>
    <row r="43392" spans="1:6">
      <c r="A43392">
        <v>43391</v>
      </c>
      <c r="B43392" t="s">
        <v>35559</v>
      </c>
      <c r="C43392">
        <v>29</v>
      </c>
      <c r="D43392" t="s">
        <v>12</v>
      </c>
      <c r="E43392" t="s">
        <v>8</v>
      </c>
      <c r="F43392" t="s">
        <v>17</v>
      </c>
    </row>
    <row r="43393" spans="1:6">
      <c r="A43393">
        <v>43392</v>
      </c>
      <c r="B43393" t="s">
        <v>35560</v>
      </c>
      <c r="C43393">
        <v>22</v>
      </c>
      <c r="D43393" t="s">
        <v>12</v>
      </c>
      <c r="E43393" t="s">
        <v>8</v>
      </c>
      <c r="F43393" t="s">
        <v>9</v>
      </c>
    </row>
    <row r="43394" spans="1:6">
      <c r="A43394">
        <v>43393</v>
      </c>
      <c r="B43394" t="s">
        <v>35561</v>
      </c>
      <c r="C43394">
        <v>24</v>
      </c>
      <c r="D43394" t="s">
        <v>12</v>
      </c>
      <c r="E43394" t="s">
        <v>8</v>
      </c>
      <c r="F43394" t="s">
        <v>9</v>
      </c>
    </row>
    <row r="43395" spans="1:6">
      <c r="A43395">
        <v>43394</v>
      </c>
      <c r="B43395" t="s">
        <v>35562</v>
      </c>
      <c r="C43395">
        <v>27</v>
      </c>
      <c r="D43395" t="s">
        <v>12</v>
      </c>
      <c r="E43395" t="s">
        <v>16</v>
      </c>
      <c r="F43395" t="s">
        <v>17</v>
      </c>
    </row>
    <row r="43396" spans="1:6">
      <c r="A43396">
        <v>43395</v>
      </c>
      <c r="B43396" t="s">
        <v>35563</v>
      </c>
      <c r="C43396">
        <v>23</v>
      </c>
      <c r="D43396" t="s">
        <v>7</v>
      </c>
      <c r="E43396" t="s">
        <v>8</v>
      </c>
      <c r="F43396" t="s">
        <v>9</v>
      </c>
    </row>
    <row r="43397" spans="1:6">
      <c r="A43397">
        <v>43396</v>
      </c>
      <c r="B43397" t="s">
        <v>35564</v>
      </c>
      <c r="C43397">
        <v>32</v>
      </c>
      <c r="D43397" t="s">
        <v>12</v>
      </c>
      <c r="E43397" t="s">
        <v>16</v>
      </c>
      <c r="F43397" t="s">
        <v>17</v>
      </c>
    </row>
    <row r="43398" spans="1:6">
      <c r="A43398">
        <v>43397</v>
      </c>
      <c r="B43398" t="s">
        <v>24954</v>
      </c>
      <c r="C43398">
        <v>22</v>
      </c>
      <c r="D43398" t="s">
        <v>7</v>
      </c>
      <c r="E43398" t="s">
        <v>8</v>
      </c>
      <c r="F43398" t="s">
        <v>9</v>
      </c>
    </row>
    <row r="43399" spans="1:6">
      <c r="A43399">
        <v>43398</v>
      </c>
      <c r="B43399" t="s">
        <v>28016</v>
      </c>
      <c r="C43399">
        <v>22</v>
      </c>
      <c r="D43399" t="s">
        <v>7</v>
      </c>
      <c r="E43399" t="s">
        <v>8</v>
      </c>
      <c r="F43399" t="s">
        <v>17</v>
      </c>
    </row>
    <row r="43400" spans="1:6">
      <c r="A43400">
        <v>43399</v>
      </c>
      <c r="B43400" t="s">
        <v>35565</v>
      </c>
      <c r="C43400">
        <v>26</v>
      </c>
      <c r="D43400" t="s">
        <v>12</v>
      </c>
      <c r="E43400" t="s">
        <v>16</v>
      </c>
      <c r="F43400" t="s">
        <v>17</v>
      </c>
    </row>
    <row r="43401" spans="1:6">
      <c r="A43401">
        <v>43400</v>
      </c>
      <c r="B43401" t="s">
        <v>35566</v>
      </c>
      <c r="C43401">
        <v>25</v>
      </c>
      <c r="D43401" t="s">
        <v>7</v>
      </c>
      <c r="E43401" t="s">
        <v>8</v>
      </c>
      <c r="F43401" t="s">
        <v>9</v>
      </c>
    </row>
    <row r="43402" spans="1:6">
      <c r="A43402">
        <v>43401</v>
      </c>
      <c r="B43402" t="s">
        <v>15149</v>
      </c>
      <c r="C43402">
        <v>20</v>
      </c>
      <c r="D43402" t="s">
        <v>12</v>
      </c>
      <c r="E43402" t="s">
        <v>8</v>
      </c>
      <c r="F43402" t="s">
        <v>9</v>
      </c>
    </row>
    <row r="43403" spans="1:6">
      <c r="A43403">
        <v>43402</v>
      </c>
      <c r="B43403" t="s">
        <v>35567</v>
      </c>
      <c r="C43403">
        <v>29</v>
      </c>
      <c r="D43403" t="s">
        <v>12</v>
      </c>
      <c r="E43403" t="s">
        <v>16</v>
      </c>
      <c r="F43403" t="s">
        <v>17</v>
      </c>
    </row>
    <row r="43404" spans="1:6">
      <c r="A43404">
        <v>43403</v>
      </c>
      <c r="B43404" t="s">
        <v>35568</v>
      </c>
      <c r="C43404">
        <v>23</v>
      </c>
      <c r="D43404" t="s">
        <v>7</v>
      </c>
      <c r="E43404" t="s">
        <v>8</v>
      </c>
      <c r="F43404" t="s">
        <v>9</v>
      </c>
    </row>
    <row r="43405" spans="1:6">
      <c r="A43405">
        <v>43404</v>
      </c>
      <c r="B43405" t="s">
        <v>35569</v>
      </c>
      <c r="C43405">
        <v>25</v>
      </c>
      <c r="D43405" t="s">
        <v>12</v>
      </c>
      <c r="E43405" t="s">
        <v>8</v>
      </c>
      <c r="F43405" t="s">
        <v>27</v>
      </c>
    </row>
    <row r="43406" spans="1:6">
      <c r="A43406">
        <v>43405</v>
      </c>
      <c r="B43406" t="s">
        <v>35570</v>
      </c>
      <c r="C43406">
        <v>29</v>
      </c>
      <c r="D43406" t="s">
        <v>7</v>
      </c>
      <c r="E43406" t="s">
        <v>16</v>
      </c>
      <c r="F43406" t="s">
        <v>17</v>
      </c>
    </row>
    <row r="43407" spans="1:6">
      <c r="A43407">
        <v>43406</v>
      </c>
      <c r="B43407" t="s">
        <v>35571</v>
      </c>
      <c r="C43407">
        <v>27</v>
      </c>
      <c r="D43407" t="s">
        <v>12</v>
      </c>
      <c r="E43407" t="s">
        <v>16</v>
      </c>
      <c r="F43407" t="s">
        <v>27</v>
      </c>
    </row>
    <row r="43408" spans="1:6">
      <c r="A43408">
        <v>43407</v>
      </c>
      <c r="B43408" t="s">
        <v>35572</v>
      </c>
      <c r="C43408">
        <v>25</v>
      </c>
      <c r="D43408" t="s">
        <v>12</v>
      </c>
      <c r="E43408" t="s">
        <v>8</v>
      </c>
      <c r="F43408" t="s">
        <v>27</v>
      </c>
    </row>
    <row r="43409" spans="1:6">
      <c r="A43409">
        <v>43408</v>
      </c>
      <c r="B43409" t="s">
        <v>35573</v>
      </c>
      <c r="C43409">
        <v>21</v>
      </c>
      <c r="D43409" t="s">
        <v>12</v>
      </c>
      <c r="E43409" t="s">
        <v>8</v>
      </c>
      <c r="F43409" t="s">
        <v>9</v>
      </c>
    </row>
    <row r="43410" spans="1:6">
      <c r="A43410">
        <v>43409</v>
      </c>
      <c r="B43410" t="s">
        <v>5138</v>
      </c>
      <c r="C43410">
        <v>23</v>
      </c>
      <c r="D43410" t="s">
        <v>12</v>
      </c>
      <c r="E43410" t="s">
        <v>8</v>
      </c>
      <c r="F43410" t="s">
        <v>9</v>
      </c>
    </row>
    <row r="43411" spans="1:6">
      <c r="A43411">
        <v>43410</v>
      </c>
      <c r="B43411" t="s">
        <v>35574</v>
      </c>
      <c r="C43411">
        <v>24</v>
      </c>
      <c r="D43411" t="s">
        <v>7</v>
      </c>
      <c r="E43411" t="s">
        <v>8</v>
      </c>
      <c r="F43411" t="s">
        <v>17</v>
      </c>
    </row>
    <row r="43412" spans="1:6">
      <c r="A43412">
        <v>43411</v>
      </c>
      <c r="B43412" t="s">
        <v>35575</v>
      </c>
      <c r="C43412">
        <v>22</v>
      </c>
      <c r="D43412" t="s">
        <v>12</v>
      </c>
      <c r="E43412" t="s">
        <v>16</v>
      </c>
      <c r="F43412" t="s">
        <v>27</v>
      </c>
    </row>
    <row r="43413" spans="1:6">
      <c r="A43413">
        <v>43412</v>
      </c>
      <c r="B43413" t="s">
        <v>35576</v>
      </c>
      <c r="C43413">
        <v>28</v>
      </c>
      <c r="D43413" t="s">
        <v>12</v>
      </c>
      <c r="E43413" t="s">
        <v>16</v>
      </c>
      <c r="F43413" t="s">
        <v>17</v>
      </c>
    </row>
    <row r="43414" spans="1:6">
      <c r="A43414">
        <v>43413</v>
      </c>
      <c r="B43414" t="s">
        <v>35577</v>
      </c>
      <c r="C43414">
        <v>26</v>
      </c>
      <c r="D43414" t="s">
        <v>12</v>
      </c>
      <c r="E43414" t="s">
        <v>8</v>
      </c>
      <c r="F43414" t="s">
        <v>17</v>
      </c>
    </row>
    <row r="43415" spans="1:6">
      <c r="A43415">
        <v>43414</v>
      </c>
      <c r="B43415" t="s">
        <v>33153</v>
      </c>
      <c r="C43415">
        <v>22</v>
      </c>
      <c r="D43415" t="s">
        <v>7</v>
      </c>
      <c r="E43415" t="s">
        <v>8</v>
      </c>
      <c r="F43415" t="s">
        <v>17</v>
      </c>
    </row>
    <row r="43416" spans="1:6">
      <c r="A43416">
        <v>43415</v>
      </c>
      <c r="B43416" t="s">
        <v>35578</v>
      </c>
      <c r="C43416">
        <v>26</v>
      </c>
      <c r="D43416" t="s">
        <v>12</v>
      </c>
      <c r="E43416" t="s">
        <v>16</v>
      </c>
      <c r="F43416" t="s">
        <v>17</v>
      </c>
    </row>
    <row r="43417" spans="1:6">
      <c r="A43417">
        <v>43416</v>
      </c>
      <c r="B43417" t="s">
        <v>8602</v>
      </c>
      <c r="C43417">
        <v>25</v>
      </c>
      <c r="D43417" t="s">
        <v>7</v>
      </c>
      <c r="E43417" t="s">
        <v>8</v>
      </c>
      <c r="F43417" t="s">
        <v>9</v>
      </c>
    </row>
    <row r="43418" spans="1:6">
      <c r="A43418">
        <v>43417</v>
      </c>
      <c r="B43418" t="s">
        <v>6115</v>
      </c>
      <c r="C43418">
        <v>20</v>
      </c>
      <c r="D43418" t="s">
        <v>12</v>
      </c>
      <c r="E43418" t="s">
        <v>8</v>
      </c>
      <c r="F43418" t="s">
        <v>9</v>
      </c>
    </row>
    <row r="43419" spans="1:6">
      <c r="A43419">
        <v>43418</v>
      </c>
      <c r="B43419" t="s">
        <v>35579</v>
      </c>
      <c r="C43419">
        <v>29</v>
      </c>
      <c r="D43419" t="s">
        <v>12</v>
      </c>
      <c r="E43419" t="s">
        <v>16</v>
      </c>
      <c r="F43419" t="s">
        <v>17</v>
      </c>
    </row>
    <row r="43420" spans="1:6">
      <c r="A43420">
        <v>43419</v>
      </c>
      <c r="B43420" t="s">
        <v>35580</v>
      </c>
      <c r="C43420">
        <v>23</v>
      </c>
      <c r="D43420" t="s">
        <v>7</v>
      </c>
      <c r="E43420" t="s">
        <v>8</v>
      </c>
      <c r="F43420" t="s">
        <v>9</v>
      </c>
    </row>
    <row r="43421" spans="1:6">
      <c r="A43421">
        <v>43420</v>
      </c>
      <c r="B43421" t="s">
        <v>1619</v>
      </c>
      <c r="C43421">
        <v>25</v>
      </c>
      <c r="D43421" t="s">
        <v>12</v>
      </c>
      <c r="E43421" t="s">
        <v>8</v>
      </c>
      <c r="F43421" t="s">
        <v>27</v>
      </c>
    </row>
    <row r="43422" spans="1:6">
      <c r="A43422">
        <v>43421</v>
      </c>
      <c r="B43422" t="s">
        <v>35581</v>
      </c>
      <c r="C43422">
        <v>29</v>
      </c>
      <c r="D43422" t="s">
        <v>7</v>
      </c>
      <c r="E43422" t="s">
        <v>16</v>
      </c>
      <c r="F43422" t="s">
        <v>17</v>
      </c>
    </row>
    <row r="43423" spans="1:6">
      <c r="A43423">
        <v>43422</v>
      </c>
      <c r="B43423" t="s">
        <v>35582</v>
      </c>
      <c r="C43423">
        <v>27</v>
      </c>
      <c r="D43423" t="s">
        <v>12</v>
      </c>
      <c r="E43423" t="s">
        <v>16</v>
      </c>
      <c r="F43423" t="s">
        <v>27</v>
      </c>
    </row>
    <row r="43424" spans="1:6">
      <c r="A43424">
        <v>43423</v>
      </c>
      <c r="B43424" t="s">
        <v>35583</v>
      </c>
      <c r="C43424">
        <v>25</v>
      </c>
      <c r="D43424" t="s">
        <v>12</v>
      </c>
      <c r="E43424" t="s">
        <v>8</v>
      </c>
      <c r="F43424" t="s">
        <v>27</v>
      </c>
    </row>
    <row r="43425" spans="1:6">
      <c r="A43425">
        <v>43424</v>
      </c>
      <c r="B43425" t="s">
        <v>35584</v>
      </c>
      <c r="C43425">
        <v>21</v>
      </c>
      <c r="D43425" t="s">
        <v>12</v>
      </c>
      <c r="E43425" t="s">
        <v>8</v>
      </c>
      <c r="F43425" t="s">
        <v>9</v>
      </c>
    </row>
    <row r="43426" spans="1:6">
      <c r="A43426">
        <v>43425</v>
      </c>
      <c r="B43426" t="s">
        <v>35585</v>
      </c>
      <c r="C43426">
        <v>24</v>
      </c>
      <c r="D43426" t="s">
        <v>12</v>
      </c>
      <c r="E43426" t="s">
        <v>8</v>
      </c>
      <c r="F43426" t="s">
        <v>9</v>
      </c>
    </row>
    <row r="43427" spans="1:6">
      <c r="A43427">
        <v>43426</v>
      </c>
      <c r="B43427" t="s">
        <v>35586</v>
      </c>
      <c r="C43427">
        <v>26</v>
      </c>
      <c r="D43427" t="s">
        <v>7</v>
      </c>
      <c r="E43427" t="s">
        <v>16</v>
      </c>
      <c r="F43427" t="s">
        <v>27</v>
      </c>
    </row>
    <row r="43428" spans="1:6">
      <c r="A43428">
        <v>43427</v>
      </c>
      <c r="B43428" t="s">
        <v>35587</v>
      </c>
      <c r="C43428">
        <v>32</v>
      </c>
      <c r="D43428" t="s">
        <v>12</v>
      </c>
      <c r="E43428" t="s">
        <v>16</v>
      </c>
      <c r="F43428" t="s">
        <v>17</v>
      </c>
    </row>
    <row r="43429" spans="1:6">
      <c r="A43429">
        <v>43428</v>
      </c>
      <c r="B43429" t="s">
        <v>35588</v>
      </c>
      <c r="C43429">
        <v>29</v>
      </c>
      <c r="D43429" t="s">
        <v>12</v>
      </c>
      <c r="E43429" t="s">
        <v>8</v>
      </c>
      <c r="F43429" t="s">
        <v>27</v>
      </c>
    </row>
    <row r="43430" spans="1:6">
      <c r="A43430">
        <v>43429</v>
      </c>
      <c r="B43430" t="s">
        <v>3674</v>
      </c>
      <c r="C43430">
        <v>21</v>
      </c>
      <c r="D43430" t="s">
        <v>12</v>
      </c>
      <c r="E43430" t="s">
        <v>8</v>
      </c>
      <c r="F43430" t="s">
        <v>9</v>
      </c>
    </row>
    <row r="43431" spans="1:6">
      <c r="A43431">
        <v>43430</v>
      </c>
      <c r="B43431" t="s">
        <v>2828</v>
      </c>
      <c r="C43431">
        <v>24</v>
      </c>
      <c r="D43431" t="s">
        <v>7</v>
      </c>
      <c r="E43431" t="s">
        <v>8</v>
      </c>
      <c r="F43431" t="s">
        <v>27</v>
      </c>
    </row>
    <row r="43432" spans="1:6">
      <c r="A43432">
        <v>43431</v>
      </c>
      <c r="B43432" t="s">
        <v>35589</v>
      </c>
      <c r="C43432">
        <v>26</v>
      </c>
      <c r="D43432" t="s">
        <v>12</v>
      </c>
      <c r="E43432" t="s">
        <v>51</v>
      </c>
      <c r="F43432" t="s">
        <v>27</v>
      </c>
    </row>
    <row r="43433" spans="1:6">
      <c r="A43433">
        <v>43432</v>
      </c>
      <c r="B43433" t="s">
        <v>35590</v>
      </c>
      <c r="C43433">
        <v>31</v>
      </c>
      <c r="D43433" t="s">
        <v>12</v>
      </c>
      <c r="E43433" t="s">
        <v>16</v>
      </c>
      <c r="F43433" t="s">
        <v>17</v>
      </c>
    </row>
    <row r="43434" spans="1:6">
      <c r="A43434">
        <v>43433</v>
      </c>
      <c r="B43434" t="s">
        <v>35591</v>
      </c>
      <c r="C43434">
        <v>29</v>
      </c>
      <c r="D43434" t="s">
        <v>12</v>
      </c>
      <c r="E43434" t="s">
        <v>8</v>
      </c>
      <c r="F43434" t="s">
        <v>17</v>
      </c>
    </row>
    <row r="43435" spans="1:6">
      <c r="A43435">
        <v>43434</v>
      </c>
      <c r="B43435" t="s">
        <v>35592</v>
      </c>
      <c r="C43435">
        <v>22</v>
      </c>
      <c r="D43435" t="s">
        <v>12</v>
      </c>
      <c r="E43435" t="s">
        <v>8</v>
      </c>
      <c r="F43435" t="s">
        <v>9</v>
      </c>
    </row>
    <row r="43436" spans="1:6">
      <c r="A43436">
        <v>43435</v>
      </c>
      <c r="B43436" t="s">
        <v>35593</v>
      </c>
      <c r="C43436">
        <v>24</v>
      </c>
      <c r="D43436" t="s">
        <v>12</v>
      </c>
      <c r="E43436" t="s">
        <v>8</v>
      </c>
      <c r="F43436" t="s">
        <v>9</v>
      </c>
    </row>
    <row r="43437" spans="1:6">
      <c r="A43437">
        <v>43436</v>
      </c>
      <c r="B43437" t="s">
        <v>35594</v>
      </c>
      <c r="C43437">
        <v>27</v>
      </c>
      <c r="D43437" t="s">
        <v>12</v>
      </c>
      <c r="E43437" t="s">
        <v>16</v>
      </c>
      <c r="F43437" t="s">
        <v>17</v>
      </c>
    </row>
    <row r="43438" spans="1:6">
      <c r="A43438">
        <v>43437</v>
      </c>
      <c r="B43438" t="s">
        <v>35595</v>
      </c>
      <c r="C43438">
        <v>23</v>
      </c>
      <c r="D43438" t="s">
        <v>7</v>
      </c>
      <c r="E43438" t="s">
        <v>8</v>
      </c>
      <c r="F43438" t="s">
        <v>9</v>
      </c>
    </row>
    <row r="43439" spans="1:6">
      <c r="A43439">
        <v>43438</v>
      </c>
      <c r="B43439" t="s">
        <v>35596</v>
      </c>
      <c r="C43439">
        <v>30</v>
      </c>
      <c r="D43439" t="s">
        <v>12</v>
      </c>
      <c r="E43439" t="s">
        <v>16</v>
      </c>
      <c r="F43439" t="s">
        <v>17</v>
      </c>
    </row>
    <row r="43440" spans="1:6">
      <c r="A43440">
        <v>43439</v>
      </c>
      <c r="B43440" t="s">
        <v>6044</v>
      </c>
      <c r="C43440">
        <v>22</v>
      </c>
      <c r="D43440" t="s">
        <v>7</v>
      </c>
      <c r="E43440" t="s">
        <v>8</v>
      </c>
      <c r="F43440" t="s">
        <v>9</v>
      </c>
    </row>
    <row r="43441" spans="1:6">
      <c r="A43441">
        <v>43440</v>
      </c>
      <c r="B43441" t="s">
        <v>35597</v>
      </c>
      <c r="C43441">
        <v>28</v>
      </c>
      <c r="D43441" t="s">
        <v>12</v>
      </c>
      <c r="E43441" t="s">
        <v>16</v>
      </c>
      <c r="F43441" t="s">
        <v>17</v>
      </c>
    </row>
    <row r="43442" spans="1:6">
      <c r="A43442">
        <v>43441</v>
      </c>
      <c r="B43442" t="s">
        <v>24405</v>
      </c>
      <c r="C43442">
        <v>23</v>
      </c>
      <c r="D43442" t="s">
        <v>7</v>
      </c>
      <c r="E43442" t="s">
        <v>8</v>
      </c>
      <c r="F43442" t="s">
        <v>9</v>
      </c>
    </row>
    <row r="43443" spans="1:6">
      <c r="A43443">
        <v>43442</v>
      </c>
      <c r="B43443" t="s">
        <v>35598</v>
      </c>
      <c r="C43443">
        <v>30</v>
      </c>
      <c r="D43443" t="s">
        <v>12</v>
      </c>
      <c r="E43443" t="s">
        <v>16</v>
      </c>
      <c r="F43443" t="s">
        <v>27</v>
      </c>
    </row>
    <row r="43444" spans="1:6">
      <c r="A43444">
        <v>43443</v>
      </c>
      <c r="B43444" t="s">
        <v>35599</v>
      </c>
      <c r="C43444">
        <v>21</v>
      </c>
      <c r="D43444" t="s">
        <v>12</v>
      </c>
      <c r="E43444" t="s">
        <v>8</v>
      </c>
      <c r="F43444" t="s">
        <v>9</v>
      </c>
    </row>
    <row r="43445" spans="1:6">
      <c r="A43445">
        <v>43444</v>
      </c>
      <c r="B43445" t="s">
        <v>14966</v>
      </c>
      <c r="C43445">
        <v>26</v>
      </c>
      <c r="D43445" t="s">
        <v>7</v>
      </c>
      <c r="E43445" t="s">
        <v>16</v>
      </c>
      <c r="F43445" t="s">
        <v>17</v>
      </c>
    </row>
    <row r="43446" spans="1:6">
      <c r="A43446">
        <v>43445</v>
      </c>
      <c r="B43446" t="s">
        <v>35600</v>
      </c>
      <c r="C43446">
        <v>25</v>
      </c>
      <c r="D43446" t="s">
        <v>12</v>
      </c>
      <c r="E43446" t="s">
        <v>8</v>
      </c>
      <c r="F43446" t="s">
        <v>27</v>
      </c>
    </row>
    <row r="43447" spans="1:6">
      <c r="A43447">
        <v>43446</v>
      </c>
      <c r="B43447" t="s">
        <v>35601</v>
      </c>
      <c r="C43447">
        <v>31</v>
      </c>
      <c r="D43447" t="s">
        <v>12</v>
      </c>
      <c r="E43447" t="s">
        <v>51</v>
      </c>
      <c r="F43447" t="s">
        <v>17</v>
      </c>
    </row>
    <row r="43448" spans="1:6">
      <c r="A43448">
        <v>43447</v>
      </c>
      <c r="B43448" t="s">
        <v>35602</v>
      </c>
      <c r="C43448">
        <v>23</v>
      </c>
      <c r="D43448" t="s">
        <v>7</v>
      </c>
      <c r="E43448" t="s">
        <v>8</v>
      </c>
      <c r="F43448" t="s">
        <v>17</v>
      </c>
    </row>
    <row r="43449" spans="1:6">
      <c r="A43449">
        <v>43448</v>
      </c>
      <c r="B43449" t="s">
        <v>35603</v>
      </c>
      <c r="C43449">
        <v>22</v>
      </c>
      <c r="D43449" t="s">
        <v>12</v>
      </c>
      <c r="E43449" t="s">
        <v>8</v>
      </c>
      <c r="F43449" t="s">
        <v>9</v>
      </c>
    </row>
    <row r="43450" spans="1:6">
      <c r="A43450">
        <v>43449</v>
      </c>
      <c r="B43450" t="s">
        <v>7959</v>
      </c>
      <c r="C43450">
        <v>27</v>
      </c>
      <c r="D43450" t="s">
        <v>7</v>
      </c>
      <c r="E43450" t="s">
        <v>16</v>
      </c>
      <c r="F43450" t="s">
        <v>17</v>
      </c>
    </row>
    <row r="43451" spans="1:6">
      <c r="A43451">
        <v>43450</v>
      </c>
      <c r="B43451" t="s">
        <v>35604</v>
      </c>
      <c r="C43451">
        <v>22</v>
      </c>
      <c r="D43451" t="s">
        <v>12</v>
      </c>
      <c r="E43451" t="s">
        <v>8</v>
      </c>
      <c r="F43451" t="s">
        <v>9</v>
      </c>
    </row>
    <row r="43452" spans="1:6">
      <c r="A43452">
        <v>43451</v>
      </c>
      <c r="B43452" t="s">
        <v>5757</v>
      </c>
      <c r="C43452">
        <v>24</v>
      </c>
      <c r="D43452" t="s">
        <v>7</v>
      </c>
      <c r="E43452" t="s">
        <v>8</v>
      </c>
      <c r="F43452" t="s">
        <v>9</v>
      </c>
    </row>
    <row r="43453" spans="1:6">
      <c r="A43453">
        <v>43452</v>
      </c>
      <c r="B43453" t="s">
        <v>35605</v>
      </c>
      <c r="C43453">
        <v>23</v>
      </c>
      <c r="D43453" t="s">
        <v>7</v>
      </c>
      <c r="E43453" t="s">
        <v>8</v>
      </c>
      <c r="F43453" t="s">
        <v>9</v>
      </c>
    </row>
    <row r="43454" spans="1:6">
      <c r="A43454">
        <v>43453</v>
      </c>
      <c r="B43454" t="s">
        <v>28383</v>
      </c>
      <c r="C43454">
        <v>23</v>
      </c>
      <c r="D43454" t="s">
        <v>7</v>
      </c>
      <c r="E43454" t="s">
        <v>8</v>
      </c>
      <c r="F43454" t="s">
        <v>9</v>
      </c>
    </row>
    <row r="43455" spans="1:6">
      <c r="A43455">
        <v>43454</v>
      </c>
      <c r="B43455" t="s">
        <v>35606</v>
      </c>
      <c r="C43455">
        <v>22</v>
      </c>
      <c r="D43455" t="s">
        <v>7</v>
      </c>
      <c r="E43455" t="s">
        <v>8</v>
      </c>
      <c r="F43455" t="s">
        <v>9</v>
      </c>
    </row>
    <row r="43456" spans="1:6">
      <c r="A43456">
        <v>43455</v>
      </c>
      <c r="B43456" t="s">
        <v>35607</v>
      </c>
      <c r="C43456">
        <v>23</v>
      </c>
      <c r="D43456" t="s">
        <v>12</v>
      </c>
      <c r="E43456" t="s">
        <v>8</v>
      </c>
      <c r="F43456" t="s">
        <v>9</v>
      </c>
    </row>
    <row r="43457" spans="1:6">
      <c r="A43457">
        <v>43456</v>
      </c>
      <c r="B43457" t="s">
        <v>35608</v>
      </c>
      <c r="C43457">
        <v>23</v>
      </c>
      <c r="D43457" t="s">
        <v>12</v>
      </c>
      <c r="E43457" t="s">
        <v>8</v>
      </c>
      <c r="F43457" t="s">
        <v>9</v>
      </c>
    </row>
    <row r="43458" spans="1:6">
      <c r="A43458">
        <v>43457</v>
      </c>
      <c r="B43458" t="s">
        <v>35609</v>
      </c>
      <c r="C43458">
        <v>20</v>
      </c>
      <c r="D43458" t="s">
        <v>7</v>
      </c>
      <c r="E43458" t="s">
        <v>8</v>
      </c>
      <c r="F43458" t="s">
        <v>9</v>
      </c>
    </row>
    <row r="43459" spans="1:6">
      <c r="A43459">
        <v>43458</v>
      </c>
      <c r="B43459" t="s">
        <v>35610</v>
      </c>
      <c r="C43459">
        <v>24</v>
      </c>
      <c r="D43459" t="s">
        <v>7</v>
      </c>
      <c r="E43459" t="s">
        <v>8</v>
      </c>
      <c r="F43459" t="s">
        <v>9</v>
      </c>
    </row>
    <row r="43460" spans="1:6">
      <c r="A43460">
        <v>43459</v>
      </c>
      <c r="B43460" t="s">
        <v>35611</v>
      </c>
      <c r="C43460">
        <v>22</v>
      </c>
      <c r="D43460" t="s">
        <v>12</v>
      </c>
      <c r="E43460" t="s">
        <v>8</v>
      </c>
      <c r="F43460" t="s">
        <v>9</v>
      </c>
    </row>
    <row r="43461" spans="1:6">
      <c r="A43461">
        <v>43460</v>
      </c>
      <c r="B43461" t="s">
        <v>18848</v>
      </c>
      <c r="C43461">
        <v>22</v>
      </c>
      <c r="D43461" t="s">
        <v>7</v>
      </c>
      <c r="E43461" t="s">
        <v>8</v>
      </c>
      <c r="F43461" t="s">
        <v>9</v>
      </c>
    </row>
    <row r="43462" spans="1:6">
      <c r="A43462">
        <v>43461</v>
      </c>
      <c r="B43462" t="s">
        <v>35612</v>
      </c>
      <c r="C43462">
        <v>22</v>
      </c>
      <c r="D43462" t="s">
        <v>12</v>
      </c>
      <c r="E43462" t="s">
        <v>8</v>
      </c>
      <c r="F43462" t="s">
        <v>9</v>
      </c>
    </row>
    <row r="43463" spans="1:6">
      <c r="A43463">
        <v>43462</v>
      </c>
      <c r="B43463" t="s">
        <v>10263</v>
      </c>
      <c r="C43463">
        <v>27</v>
      </c>
      <c r="D43463" t="s">
        <v>7</v>
      </c>
      <c r="E43463" t="s">
        <v>16</v>
      </c>
      <c r="F43463" t="s">
        <v>17</v>
      </c>
    </row>
    <row r="43464" spans="1:6">
      <c r="A43464">
        <v>43463</v>
      </c>
      <c r="B43464" t="s">
        <v>35613</v>
      </c>
      <c r="C43464">
        <v>22</v>
      </c>
      <c r="D43464" t="s">
        <v>12</v>
      </c>
      <c r="E43464" t="s">
        <v>8</v>
      </c>
      <c r="F43464" t="s">
        <v>9</v>
      </c>
    </row>
    <row r="43465" spans="1:6">
      <c r="A43465">
        <v>43464</v>
      </c>
      <c r="B43465" t="s">
        <v>21667</v>
      </c>
      <c r="C43465">
        <v>24</v>
      </c>
      <c r="D43465" t="s">
        <v>7</v>
      </c>
      <c r="E43465" t="s">
        <v>8</v>
      </c>
      <c r="F43465" t="s">
        <v>9</v>
      </c>
    </row>
    <row r="43466" spans="1:6">
      <c r="A43466">
        <v>43465</v>
      </c>
      <c r="B43466" t="s">
        <v>35614</v>
      </c>
      <c r="C43466">
        <v>23</v>
      </c>
      <c r="D43466" t="s">
        <v>7</v>
      </c>
      <c r="E43466" t="s">
        <v>8</v>
      </c>
      <c r="F43466" t="s">
        <v>9</v>
      </c>
    </row>
    <row r="43467" spans="1:6">
      <c r="A43467">
        <v>43466</v>
      </c>
      <c r="B43467" t="s">
        <v>35615</v>
      </c>
      <c r="C43467">
        <v>23</v>
      </c>
      <c r="D43467" t="s">
        <v>7</v>
      </c>
      <c r="E43467" t="s">
        <v>8</v>
      </c>
      <c r="F43467" t="s">
        <v>9</v>
      </c>
    </row>
    <row r="43468" spans="1:6">
      <c r="A43468">
        <v>43467</v>
      </c>
      <c r="B43468" t="s">
        <v>16539</v>
      </c>
      <c r="C43468">
        <v>22</v>
      </c>
      <c r="D43468" t="s">
        <v>7</v>
      </c>
      <c r="E43468" t="s">
        <v>8</v>
      </c>
      <c r="F43468" t="s">
        <v>9</v>
      </c>
    </row>
    <row r="43469" spans="1:6">
      <c r="A43469">
        <v>43468</v>
      </c>
      <c r="B43469" t="s">
        <v>33642</v>
      </c>
      <c r="C43469">
        <v>23</v>
      </c>
      <c r="D43469" t="s">
        <v>12</v>
      </c>
      <c r="E43469" t="s">
        <v>8</v>
      </c>
      <c r="F43469" t="s">
        <v>9</v>
      </c>
    </row>
    <row r="43470" spans="1:6">
      <c r="A43470">
        <v>43469</v>
      </c>
      <c r="B43470" t="s">
        <v>4003</v>
      </c>
      <c r="C43470">
        <v>23</v>
      </c>
      <c r="D43470" t="s">
        <v>12</v>
      </c>
      <c r="E43470" t="s">
        <v>8</v>
      </c>
      <c r="F43470" t="s">
        <v>9</v>
      </c>
    </row>
    <row r="43471" spans="1:6">
      <c r="A43471">
        <v>43470</v>
      </c>
      <c r="B43471" t="s">
        <v>20843</v>
      </c>
      <c r="C43471">
        <v>21</v>
      </c>
      <c r="D43471" t="s">
        <v>12</v>
      </c>
      <c r="E43471" t="s">
        <v>8</v>
      </c>
      <c r="F43471" t="s">
        <v>9</v>
      </c>
    </row>
    <row r="43472" spans="1:6">
      <c r="A43472">
        <v>43471</v>
      </c>
      <c r="B43472" t="s">
        <v>35616</v>
      </c>
      <c r="C43472">
        <v>23</v>
      </c>
      <c r="D43472" t="s">
        <v>7</v>
      </c>
      <c r="E43472" t="s">
        <v>8</v>
      </c>
      <c r="F43472" t="s">
        <v>27</v>
      </c>
    </row>
    <row r="43473" spans="1:6">
      <c r="A43473">
        <v>43472</v>
      </c>
      <c r="B43473" t="s">
        <v>30836</v>
      </c>
      <c r="C43473">
        <v>24</v>
      </c>
      <c r="D43473" t="s">
        <v>7</v>
      </c>
      <c r="E43473" t="s">
        <v>8</v>
      </c>
      <c r="F43473" t="s">
        <v>9</v>
      </c>
    </row>
    <row r="43474" spans="1:6">
      <c r="A43474">
        <v>43473</v>
      </c>
      <c r="B43474" t="s">
        <v>35617</v>
      </c>
      <c r="C43474">
        <v>28</v>
      </c>
      <c r="D43474" t="s">
        <v>7</v>
      </c>
      <c r="E43474" t="s">
        <v>8</v>
      </c>
      <c r="F43474" t="s">
        <v>17</v>
      </c>
    </row>
    <row r="43475" spans="1:6">
      <c r="A43475">
        <v>43474</v>
      </c>
      <c r="B43475" t="s">
        <v>23438</v>
      </c>
      <c r="C43475">
        <v>23</v>
      </c>
      <c r="D43475" t="s">
        <v>7</v>
      </c>
      <c r="E43475" t="s">
        <v>8</v>
      </c>
      <c r="F43475" t="s">
        <v>9</v>
      </c>
    </row>
    <row r="43476" spans="1:6">
      <c r="A43476">
        <v>43475</v>
      </c>
      <c r="B43476" t="s">
        <v>19073</v>
      </c>
      <c r="C43476">
        <v>25</v>
      </c>
      <c r="D43476" t="s">
        <v>12</v>
      </c>
      <c r="E43476" t="s">
        <v>8</v>
      </c>
      <c r="F43476" t="s">
        <v>9</v>
      </c>
    </row>
    <row r="43477" spans="1:6">
      <c r="A43477">
        <v>43476</v>
      </c>
      <c r="B43477" t="s">
        <v>35618</v>
      </c>
      <c r="C43477">
        <v>21</v>
      </c>
      <c r="D43477" t="s">
        <v>7</v>
      </c>
      <c r="E43477" t="s">
        <v>8</v>
      </c>
      <c r="F43477" t="s">
        <v>9</v>
      </c>
    </row>
    <row r="43478" spans="1:6">
      <c r="A43478">
        <v>43477</v>
      </c>
      <c r="B43478" t="s">
        <v>35619</v>
      </c>
      <c r="C43478">
        <v>24</v>
      </c>
      <c r="D43478" t="s">
        <v>12</v>
      </c>
      <c r="E43478" t="s">
        <v>8</v>
      </c>
      <c r="F43478" t="s">
        <v>9</v>
      </c>
    </row>
    <row r="43479" spans="1:6">
      <c r="A43479">
        <v>43478</v>
      </c>
      <c r="B43479" t="s">
        <v>35620</v>
      </c>
      <c r="C43479">
        <v>22</v>
      </c>
      <c r="D43479" t="s">
        <v>12</v>
      </c>
      <c r="E43479" t="s">
        <v>8</v>
      </c>
      <c r="F43479" t="s">
        <v>9</v>
      </c>
    </row>
    <row r="43480" spans="1:6">
      <c r="A43480">
        <v>43479</v>
      </c>
      <c r="B43480" t="s">
        <v>21094</v>
      </c>
      <c r="C43480">
        <v>22</v>
      </c>
      <c r="D43480" t="s">
        <v>7</v>
      </c>
      <c r="E43480" t="s">
        <v>8</v>
      </c>
      <c r="F43480" t="s">
        <v>9</v>
      </c>
    </row>
    <row r="43481" spans="1:6">
      <c r="A43481">
        <v>43480</v>
      </c>
      <c r="B43481" t="s">
        <v>35621</v>
      </c>
      <c r="C43481">
        <v>23</v>
      </c>
      <c r="D43481" t="s">
        <v>12</v>
      </c>
      <c r="E43481" t="s">
        <v>8</v>
      </c>
      <c r="F43481" t="s">
        <v>9</v>
      </c>
    </row>
    <row r="43482" spans="1:6">
      <c r="A43482">
        <v>43481</v>
      </c>
      <c r="B43482" t="s">
        <v>35622</v>
      </c>
      <c r="C43482">
        <v>21</v>
      </c>
      <c r="D43482" t="s">
        <v>12</v>
      </c>
      <c r="E43482" t="s">
        <v>8</v>
      </c>
      <c r="F43482" t="s">
        <v>9</v>
      </c>
    </row>
    <row r="43483" spans="1:6">
      <c r="A43483">
        <v>43482</v>
      </c>
      <c r="B43483" t="s">
        <v>35623</v>
      </c>
      <c r="C43483">
        <v>25</v>
      </c>
      <c r="D43483" t="s">
        <v>12</v>
      </c>
      <c r="E43483" t="s">
        <v>8</v>
      </c>
      <c r="F43483" t="s">
        <v>9</v>
      </c>
    </row>
    <row r="43484" spans="1:6">
      <c r="A43484">
        <v>43483</v>
      </c>
      <c r="B43484" t="s">
        <v>14534</v>
      </c>
      <c r="C43484">
        <v>22</v>
      </c>
      <c r="D43484" t="s">
        <v>7</v>
      </c>
      <c r="E43484" t="s">
        <v>8</v>
      </c>
      <c r="F43484" t="s">
        <v>9</v>
      </c>
    </row>
    <row r="43485" spans="1:6">
      <c r="A43485">
        <v>43484</v>
      </c>
      <c r="B43485" t="s">
        <v>13204</v>
      </c>
      <c r="C43485">
        <v>22</v>
      </c>
      <c r="D43485" t="s">
        <v>12</v>
      </c>
      <c r="E43485" t="s">
        <v>8</v>
      </c>
      <c r="F43485" t="s">
        <v>9</v>
      </c>
    </row>
    <row r="43486" spans="1:6">
      <c r="A43486">
        <v>43485</v>
      </c>
      <c r="B43486" t="s">
        <v>35624</v>
      </c>
      <c r="C43486">
        <v>23</v>
      </c>
      <c r="D43486" t="s">
        <v>7</v>
      </c>
      <c r="E43486" t="s">
        <v>8</v>
      </c>
      <c r="F43486" t="s">
        <v>17</v>
      </c>
    </row>
    <row r="43487" spans="1:6">
      <c r="A43487">
        <v>43486</v>
      </c>
      <c r="B43487" t="s">
        <v>35625</v>
      </c>
      <c r="C43487">
        <v>22</v>
      </c>
      <c r="D43487" t="s">
        <v>12</v>
      </c>
      <c r="E43487" t="s">
        <v>8</v>
      </c>
      <c r="F43487" t="s">
        <v>9</v>
      </c>
    </row>
    <row r="43488" spans="1:6">
      <c r="A43488">
        <v>43487</v>
      </c>
      <c r="B43488" t="s">
        <v>35626</v>
      </c>
      <c r="C43488">
        <v>22</v>
      </c>
      <c r="D43488" t="s">
        <v>7</v>
      </c>
      <c r="E43488" t="s">
        <v>8</v>
      </c>
      <c r="F43488" t="s">
        <v>17</v>
      </c>
    </row>
    <row r="43489" spans="1:6">
      <c r="A43489">
        <v>43488</v>
      </c>
      <c r="B43489" t="s">
        <v>35627</v>
      </c>
      <c r="C43489">
        <v>22</v>
      </c>
      <c r="D43489" t="s">
        <v>12</v>
      </c>
      <c r="E43489" t="s">
        <v>8</v>
      </c>
      <c r="F43489" t="s">
        <v>9</v>
      </c>
    </row>
    <row r="43490" spans="1:6">
      <c r="A43490">
        <v>43489</v>
      </c>
      <c r="B43490" t="s">
        <v>35628</v>
      </c>
      <c r="C43490">
        <v>25</v>
      </c>
      <c r="D43490" t="s">
        <v>12</v>
      </c>
      <c r="E43490" t="s">
        <v>16</v>
      </c>
      <c r="F43490" t="s">
        <v>17</v>
      </c>
    </row>
    <row r="43491" spans="1:6">
      <c r="A43491">
        <v>43490</v>
      </c>
      <c r="B43491" t="s">
        <v>35629</v>
      </c>
      <c r="C43491">
        <v>22</v>
      </c>
      <c r="D43491" t="s">
        <v>7</v>
      </c>
      <c r="E43491" t="s">
        <v>8</v>
      </c>
      <c r="F43491" t="s">
        <v>9</v>
      </c>
    </row>
    <row r="43492" spans="1:6">
      <c r="A43492">
        <v>43491</v>
      </c>
      <c r="B43492" t="s">
        <v>35630</v>
      </c>
      <c r="C43492">
        <v>22</v>
      </c>
      <c r="D43492" t="s">
        <v>7</v>
      </c>
      <c r="E43492" t="s">
        <v>8</v>
      </c>
      <c r="F43492" t="s">
        <v>9</v>
      </c>
    </row>
    <row r="43493" spans="1:6">
      <c r="A43493">
        <v>43492</v>
      </c>
      <c r="B43493" t="s">
        <v>164</v>
      </c>
      <c r="C43493">
        <v>25</v>
      </c>
      <c r="D43493" t="s">
        <v>12</v>
      </c>
      <c r="E43493" t="s">
        <v>8</v>
      </c>
      <c r="F43493" t="s">
        <v>9</v>
      </c>
    </row>
    <row r="43494" spans="1:6">
      <c r="A43494">
        <v>43493</v>
      </c>
      <c r="B43494" t="s">
        <v>35631</v>
      </c>
      <c r="C43494">
        <v>25</v>
      </c>
      <c r="D43494" t="s">
        <v>12</v>
      </c>
      <c r="E43494" t="s">
        <v>8</v>
      </c>
      <c r="F43494" t="s">
        <v>9</v>
      </c>
    </row>
    <row r="43495" spans="1:6">
      <c r="A43495">
        <v>43494</v>
      </c>
      <c r="B43495" t="s">
        <v>5673</v>
      </c>
      <c r="C43495">
        <v>32</v>
      </c>
      <c r="D43495" t="s">
        <v>7</v>
      </c>
      <c r="E43495" t="s">
        <v>51</v>
      </c>
      <c r="F43495" t="s">
        <v>52</v>
      </c>
    </row>
    <row r="43496" spans="1:6">
      <c r="A43496">
        <v>43495</v>
      </c>
      <c r="B43496" t="s">
        <v>35632</v>
      </c>
      <c r="C43496">
        <v>23</v>
      </c>
      <c r="D43496" t="s">
        <v>7</v>
      </c>
      <c r="E43496" t="s">
        <v>8</v>
      </c>
      <c r="F43496" t="s">
        <v>9</v>
      </c>
    </row>
    <row r="43497" spans="1:6">
      <c r="A43497">
        <v>43496</v>
      </c>
      <c r="B43497" t="s">
        <v>35633</v>
      </c>
      <c r="C43497">
        <v>23</v>
      </c>
      <c r="D43497" t="s">
        <v>7</v>
      </c>
      <c r="E43497" t="s">
        <v>8</v>
      </c>
      <c r="F43497" t="s">
        <v>9</v>
      </c>
    </row>
    <row r="43498" spans="1:6">
      <c r="A43498">
        <v>43497</v>
      </c>
      <c r="B43498" t="s">
        <v>35634</v>
      </c>
      <c r="C43498">
        <v>30</v>
      </c>
      <c r="D43498" t="s">
        <v>12</v>
      </c>
      <c r="E43498" t="s">
        <v>16</v>
      </c>
      <c r="F43498" t="s">
        <v>27</v>
      </c>
    </row>
    <row r="43499" spans="1:6">
      <c r="A43499">
        <v>43498</v>
      </c>
      <c r="B43499" t="s">
        <v>824</v>
      </c>
      <c r="C43499">
        <v>23</v>
      </c>
      <c r="D43499" t="s">
        <v>12</v>
      </c>
      <c r="E43499" t="s">
        <v>8</v>
      </c>
      <c r="F43499" t="s">
        <v>9</v>
      </c>
    </row>
    <row r="43500" spans="1:6">
      <c r="A43500">
        <v>43499</v>
      </c>
      <c r="B43500" t="s">
        <v>35635</v>
      </c>
      <c r="C43500">
        <v>23</v>
      </c>
      <c r="D43500" t="s">
        <v>12</v>
      </c>
      <c r="E43500" t="s">
        <v>8</v>
      </c>
      <c r="F43500" t="s">
        <v>9</v>
      </c>
    </row>
    <row r="43501" spans="1:6">
      <c r="A43501">
        <v>43500</v>
      </c>
      <c r="B43501" t="s">
        <v>35636</v>
      </c>
      <c r="C43501">
        <v>22</v>
      </c>
      <c r="D43501" t="s">
        <v>7</v>
      </c>
      <c r="E43501" t="s">
        <v>8</v>
      </c>
      <c r="F43501" t="s">
        <v>9</v>
      </c>
    </row>
    <row r="43502" spans="1:6">
      <c r="A43502">
        <v>43501</v>
      </c>
      <c r="B43502" t="s">
        <v>1865</v>
      </c>
      <c r="C43502">
        <v>22</v>
      </c>
      <c r="D43502" t="s">
        <v>12</v>
      </c>
      <c r="E43502" t="s">
        <v>8</v>
      </c>
      <c r="F43502" t="s">
        <v>9</v>
      </c>
    </row>
    <row r="43503" spans="1:6">
      <c r="A43503">
        <v>43502</v>
      </c>
      <c r="B43503" t="s">
        <v>35637</v>
      </c>
      <c r="C43503">
        <v>27</v>
      </c>
      <c r="D43503" t="s">
        <v>7</v>
      </c>
      <c r="E43503" t="s">
        <v>16</v>
      </c>
      <c r="F43503" t="s">
        <v>27</v>
      </c>
    </row>
    <row r="43504" spans="1:6">
      <c r="A43504">
        <v>43503</v>
      </c>
      <c r="B43504" t="s">
        <v>18097</v>
      </c>
      <c r="C43504">
        <v>24</v>
      </c>
      <c r="D43504" t="s">
        <v>7</v>
      </c>
      <c r="E43504" t="s">
        <v>8</v>
      </c>
      <c r="F43504" t="s">
        <v>9</v>
      </c>
    </row>
    <row r="43505" spans="1:6">
      <c r="A43505">
        <v>43504</v>
      </c>
      <c r="B43505" t="s">
        <v>35638</v>
      </c>
      <c r="C43505">
        <v>23</v>
      </c>
      <c r="D43505" t="s">
        <v>12</v>
      </c>
      <c r="E43505" t="s">
        <v>8</v>
      </c>
      <c r="F43505" t="s">
        <v>9</v>
      </c>
    </row>
    <row r="43506" spans="1:6">
      <c r="A43506">
        <v>43505</v>
      </c>
      <c r="B43506" t="s">
        <v>1773</v>
      </c>
      <c r="C43506">
        <v>23</v>
      </c>
      <c r="D43506" t="s">
        <v>7</v>
      </c>
      <c r="E43506" t="s">
        <v>8</v>
      </c>
      <c r="F43506" t="s">
        <v>9</v>
      </c>
    </row>
    <row r="43507" spans="1:6">
      <c r="A43507">
        <v>43506</v>
      </c>
      <c r="B43507" t="s">
        <v>3738</v>
      </c>
      <c r="C43507">
        <v>22</v>
      </c>
      <c r="D43507" t="s">
        <v>7</v>
      </c>
      <c r="E43507" t="s">
        <v>8</v>
      </c>
      <c r="F43507" t="s">
        <v>9</v>
      </c>
    </row>
    <row r="43508" spans="1:6">
      <c r="A43508">
        <v>43507</v>
      </c>
      <c r="B43508" t="s">
        <v>35639</v>
      </c>
      <c r="C43508">
        <v>23</v>
      </c>
      <c r="D43508" t="s">
        <v>7</v>
      </c>
      <c r="E43508" t="s">
        <v>8</v>
      </c>
      <c r="F43508" t="s">
        <v>9</v>
      </c>
    </row>
    <row r="43509" spans="1:6">
      <c r="A43509">
        <v>43508</v>
      </c>
      <c r="B43509" t="s">
        <v>35640</v>
      </c>
      <c r="C43509">
        <v>23</v>
      </c>
      <c r="D43509" t="s">
        <v>7</v>
      </c>
      <c r="E43509" t="s">
        <v>8</v>
      </c>
      <c r="F43509" t="s">
        <v>9</v>
      </c>
    </row>
    <row r="43510" spans="1:6">
      <c r="A43510">
        <v>43509</v>
      </c>
      <c r="B43510" t="s">
        <v>6019</v>
      </c>
      <c r="C43510">
        <v>24</v>
      </c>
      <c r="D43510" t="s">
        <v>12</v>
      </c>
      <c r="E43510" t="s">
        <v>8</v>
      </c>
      <c r="F43510" t="s">
        <v>9</v>
      </c>
    </row>
    <row r="43511" spans="1:6">
      <c r="A43511">
        <v>43510</v>
      </c>
      <c r="B43511" t="s">
        <v>4992</v>
      </c>
      <c r="C43511">
        <v>25</v>
      </c>
      <c r="D43511" t="s">
        <v>12</v>
      </c>
      <c r="E43511" t="s">
        <v>8</v>
      </c>
      <c r="F43511" t="s">
        <v>9</v>
      </c>
    </row>
    <row r="43512" spans="1:6">
      <c r="A43512">
        <v>43511</v>
      </c>
      <c r="B43512" t="s">
        <v>35641</v>
      </c>
      <c r="C43512">
        <v>22</v>
      </c>
      <c r="D43512" t="s">
        <v>12</v>
      </c>
      <c r="E43512" t="s">
        <v>8</v>
      </c>
      <c r="F43512" t="s">
        <v>9</v>
      </c>
    </row>
    <row r="43513" spans="1:6">
      <c r="A43513">
        <v>43512</v>
      </c>
      <c r="B43513" t="s">
        <v>35642</v>
      </c>
      <c r="C43513">
        <v>28</v>
      </c>
      <c r="D43513" t="s">
        <v>7</v>
      </c>
      <c r="E43513" t="s">
        <v>16</v>
      </c>
      <c r="F43513" t="s">
        <v>9</v>
      </c>
    </row>
    <row r="43514" spans="1:6">
      <c r="A43514">
        <v>43513</v>
      </c>
      <c r="B43514" t="s">
        <v>29976</v>
      </c>
      <c r="C43514">
        <v>22</v>
      </c>
      <c r="D43514" t="s">
        <v>7</v>
      </c>
      <c r="E43514" t="s">
        <v>8</v>
      </c>
      <c r="F43514" t="s">
        <v>9</v>
      </c>
    </row>
    <row r="43515" spans="1:6">
      <c r="A43515">
        <v>43514</v>
      </c>
      <c r="B43515" t="s">
        <v>35643</v>
      </c>
      <c r="C43515">
        <v>24</v>
      </c>
      <c r="D43515" t="s">
        <v>7</v>
      </c>
      <c r="E43515" t="s">
        <v>8</v>
      </c>
      <c r="F43515" t="s">
        <v>9</v>
      </c>
    </row>
    <row r="43516" spans="1:6">
      <c r="A43516">
        <v>43515</v>
      </c>
      <c r="B43516" t="s">
        <v>35644</v>
      </c>
      <c r="C43516">
        <v>31</v>
      </c>
      <c r="D43516" t="s">
        <v>12</v>
      </c>
      <c r="E43516" t="s">
        <v>16</v>
      </c>
      <c r="F43516" t="s">
        <v>17</v>
      </c>
    </row>
    <row r="43517" spans="1:6">
      <c r="A43517">
        <v>43516</v>
      </c>
      <c r="B43517" t="s">
        <v>35645</v>
      </c>
      <c r="C43517">
        <v>25</v>
      </c>
      <c r="D43517" t="s">
        <v>12</v>
      </c>
      <c r="E43517" t="s">
        <v>8</v>
      </c>
      <c r="F43517" t="s">
        <v>9</v>
      </c>
    </row>
    <row r="43518" spans="1:6">
      <c r="A43518">
        <v>43517</v>
      </c>
      <c r="B43518" t="s">
        <v>35646</v>
      </c>
      <c r="C43518">
        <v>23</v>
      </c>
      <c r="D43518" t="s">
        <v>12</v>
      </c>
      <c r="E43518" t="s">
        <v>8</v>
      </c>
      <c r="F43518" t="s">
        <v>9</v>
      </c>
    </row>
    <row r="43519" spans="1:6">
      <c r="A43519">
        <v>43518</v>
      </c>
      <c r="B43519" t="s">
        <v>35647</v>
      </c>
      <c r="C43519">
        <v>22</v>
      </c>
      <c r="D43519" t="s">
        <v>12</v>
      </c>
      <c r="E43519" t="s">
        <v>8</v>
      </c>
      <c r="F43519" t="s">
        <v>9</v>
      </c>
    </row>
    <row r="43520" spans="1:6">
      <c r="A43520">
        <v>43519</v>
      </c>
      <c r="B43520" t="s">
        <v>33639</v>
      </c>
      <c r="C43520">
        <v>23</v>
      </c>
      <c r="D43520" t="s">
        <v>12</v>
      </c>
      <c r="E43520" t="s">
        <v>8</v>
      </c>
      <c r="F43520" t="s">
        <v>9</v>
      </c>
    </row>
    <row r="43521" spans="1:6">
      <c r="A43521">
        <v>43520</v>
      </c>
      <c r="B43521" t="s">
        <v>35648</v>
      </c>
      <c r="C43521">
        <v>23</v>
      </c>
      <c r="D43521" t="s">
        <v>12</v>
      </c>
      <c r="E43521" t="s">
        <v>8</v>
      </c>
      <c r="F43521" t="s">
        <v>9</v>
      </c>
    </row>
    <row r="43522" spans="1:6">
      <c r="A43522">
        <v>43521</v>
      </c>
      <c r="B43522" t="s">
        <v>4811</v>
      </c>
      <c r="C43522">
        <v>23</v>
      </c>
      <c r="D43522" t="s">
        <v>7</v>
      </c>
      <c r="E43522" t="s">
        <v>8</v>
      </c>
      <c r="F43522" t="s">
        <v>9</v>
      </c>
    </row>
    <row r="43523" spans="1:6">
      <c r="A43523">
        <v>43522</v>
      </c>
      <c r="B43523" t="s">
        <v>35649</v>
      </c>
      <c r="C43523">
        <v>25</v>
      </c>
      <c r="D43523" t="s">
        <v>12</v>
      </c>
      <c r="E43523" t="s">
        <v>8</v>
      </c>
      <c r="F43523" t="s">
        <v>9</v>
      </c>
    </row>
    <row r="43524" spans="1:6">
      <c r="A43524">
        <v>43523</v>
      </c>
      <c r="B43524" t="s">
        <v>35650</v>
      </c>
      <c r="C43524">
        <v>24</v>
      </c>
      <c r="D43524" t="s">
        <v>12</v>
      </c>
      <c r="E43524" t="s">
        <v>8</v>
      </c>
      <c r="F43524" t="s">
        <v>17</v>
      </c>
    </row>
    <row r="43525" spans="1:6">
      <c r="A43525">
        <v>43524</v>
      </c>
      <c r="B43525" t="s">
        <v>35651</v>
      </c>
      <c r="C43525">
        <v>23</v>
      </c>
      <c r="D43525" t="s">
        <v>7</v>
      </c>
      <c r="E43525" t="s">
        <v>8</v>
      </c>
      <c r="F43525" t="s">
        <v>9</v>
      </c>
    </row>
    <row r="43526" spans="1:6">
      <c r="A43526">
        <v>43525</v>
      </c>
      <c r="B43526" t="s">
        <v>35652</v>
      </c>
      <c r="C43526">
        <v>23</v>
      </c>
      <c r="D43526" t="s">
        <v>7</v>
      </c>
      <c r="E43526" t="s">
        <v>8</v>
      </c>
      <c r="F43526" t="s">
        <v>9</v>
      </c>
    </row>
    <row r="43527" spans="1:6">
      <c r="A43527">
        <v>43526</v>
      </c>
      <c r="B43527" t="s">
        <v>29128</v>
      </c>
      <c r="C43527">
        <v>24</v>
      </c>
      <c r="D43527" t="s">
        <v>7</v>
      </c>
      <c r="E43527" t="s">
        <v>16</v>
      </c>
      <c r="F43527" t="s">
        <v>17</v>
      </c>
    </row>
    <row r="43528" spans="1:6">
      <c r="A43528">
        <v>43527</v>
      </c>
      <c r="B43528" t="s">
        <v>35653</v>
      </c>
      <c r="C43528">
        <v>22</v>
      </c>
      <c r="D43528" t="s">
        <v>12</v>
      </c>
      <c r="E43528" t="s">
        <v>8</v>
      </c>
      <c r="F43528" t="s">
        <v>9</v>
      </c>
    </row>
    <row r="43529" spans="1:6">
      <c r="A43529">
        <v>43528</v>
      </c>
      <c r="B43529" t="s">
        <v>35654</v>
      </c>
      <c r="C43529">
        <v>24</v>
      </c>
      <c r="D43529" t="s">
        <v>7</v>
      </c>
      <c r="E43529" t="s">
        <v>8</v>
      </c>
      <c r="F43529" t="s">
        <v>9</v>
      </c>
    </row>
    <row r="43530" spans="1:6">
      <c r="A43530">
        <v>43529</v>
      </c>
      <c r="B43530" t="s">
        <v>35655</v>
      </c>
      <c r="C43530">
        <v>25</v>
      </c>
      <c r="D43530" t="s">
        <v>7</v>
      </c>
      <c r="E43530" t="s">
        <v>8</v>
      </c>
      <c r="F43530" t="s">
        <v>9</v>
      </c>
    </row>
    <row r="43531" spans="1:6">
      <c r="A43531">
        <v>43530</v>
      </c>
      <c r="B43531" t="s">
        <v>35656</v>
      </c>
      <c r="C43531">
        <v>23</v>
      </c>
      <c r="D43531" t="s">
        <v>12</v>
      </c>
      <c r="E43531" t="s">
        <v>8</v>
      </c>
      <c r="F43531" t="s">
        <v>9</v>
      </c>
    </row>
    <row r="43532" spans="1:6">
      <c r="A43532">
        <v>43531</v>
      </c>
      <c r="B43532" t="s">
        <v>748</v>
      </c>
      <c r="C43532">
        <v>26</v>
      </c>
      <c r="D43532" t="s">
        <v>12</v>
      </c>
      <c r="E43532" t="s">
        <v>8</v>
      </c>
      <c r="F43532" t="s">
        <v>9</v>
      </c>
    </row>
    <row r="43533" spans="1:6">
      <c r="A43533">
        <v>43532</v>
      </c>
      <c r="B43533" t="s">
        <v>35657</v>
      </c>
      <c r="C43533">
        <v>24</v>
      </c>
      <c r="D43533" t="s">
        <v>7</v>
      </c>
      <c r="E43533" t="s">
        <v>8</v>
      </c>
      <c r="F43533" t="s">
        <v>9</v>
      </c>
    </row>
    <row r="43534" spans="1:6">
      <c r="A43534">
        <v>43533</v>
      </c>
      <c r="B43534" t="s">
        <v>7727</v>
      </c>
      <c r="C43534">
        <v>26</v>
      </c>
      <c r="D43534" t="s">
        <v>12</v>
      </c>
      <c r="E43534" t="s">
        <v>8</v>
      </c>
      <c r="F43534" t="s">
        <v>9</v>
      </c>
    </row>
    <row r="43535" spans="1:6">
      <c r="A43535">
        <v>43534</v>
      </c>
      <c r="B43535" t="s">
        <v>9472</v>
      </c>
      <c r="C43535">
        <v>21</v>
      </c>
      <c r="D43535" t="s">
        <v>12</v>
      </c>
      <c r="E43535" t="s">
        <v>8</v>
      </c>
      <c r="F43535" t="s">
        <v>9</v>
      </c>
    </row>
    <row r="43536" spans="1:6">
      <c r="A43536">
        <v>43535</v>
      </c>
      <c r="B43536" t="s">
        <v>35658</v>
      </c>
      <c r="C43536">
        <v>22</v>
      </c>
      <c r="D43536" t="s">
        <v>7</v>
      </c>
      <c r="E43536" t="s">
        <v>8</v>
      </c>
      <c r="F43536" t="s">
        <v>9</v>
      </c>
    </row>
    <row r="43537" spans="1:6">
      <c r="A43537">
        <v>43536</v>
      </c>
      <c r="B43537" t="s">
        <v>35659</v>
      </c>
      <c r="C43537">
        <v>24</v>
      </c>
      <c r="D43537" t="s">
        <v>12</v>
      </c>
      <c r="E43537" t="s">
        <v>8</v>
      </c>
      <c r="F43537" t="s">
        <v>9</v>
      </c>
    </row>
    <row r="43538" spans="1:6">
      <c r="A43538">
        <v>43537</v>
      </c>
      <c r="B43538" t="s">
        <v>35660</v>
      </c>
      <c r="C43538">
        <v>24</v>
      </c>
      <c r="D43538" t="s">
        <v>12</v>
      </c>
      <c r="E43538" t="s">
        <v>8</v>
      </c>
      <c r="F43538" t="s">
        <v>9</v>
      </c>
    </row>
    <row r="43539" spans="1:6">
      <c r="A43539">
        <v>43538</v>
      </c>
      <c r="B43539" t="s">
        <v>35661</v>
      </c>
      <c r="C43539">
        <v>23</v>
      </c>
      <c r="D43539" t="s">
        <v>7</v>
      </c>
      <c r="E43539" t="s">
        <v>8</v>
      </c>
      <c r="F43539" t="s">
        <v>9</v>
      </c>
    </row>
    <row r="43540" spans="1:6">
      <c r="A43540">
        <v>43539</v>
      </c>
      <c r="B43540" t="s">
        <v>35662</v>
      </c>
      <c r="C43540">
        <v>23</v>
      </c>
      <c r="D43540" t="s">
        <v>12</v>
      </c>
      <c r="E43540" t="s">
        <v>8</v>
      </c>
      <c r="F43540" t="s">
        <v>9</v>
      </c>
    </row>
    <row r="43541" spans="1:6">
      <c r="A43541">
        <v>43540</v>
      </c>
      <c r="B43541" t="s">
        <v>35663</v>
      </c>
      <c r="C43541">
        <v>22</v>
      </c>
      <c r="D43541" t="s">
        <v>12</v>
      </c>
      <c r="E43541" t="s">
        <v>8</v>
      </c>
      <c r="F43541" t="s">
        <v>9</v>
      </c>
    </row>
    <row r="43542" spans="1:6">
      <c r="A43542">
        <v>43541</v>
      </c>
      <c r="B43542" t="s">
        <v>35664</v>
      </c>
      <c r="C43542">
        <v>23</v>
      </c>
      <c r="D43542" t="s">
        <v>12</v>
      </c>
      <c r="E43542" t="s">
        <v>8</v>
      </c>
      <c r="F43542" t="s">
        <v>9</v>
      </c>
    </row>
    <row r="43543" spans="1:6">
      <c r="A43543">
        <v>43542</v>
      </c>
      <c r="B43543" t="s">
        <v>35665</v>
      </c>
      <c r="C43543">
        <v>24</v>
      </c>
      <c r="D43543" t="s">
        <v>7</v>
      </c>
      <c r="E43543" t="s">
        <v>8</v>
      </c>
      <c r="F43543" t="s">
        <v>9</v>
      </c>
    </row>
    <row r="43544" spans="1:6">
      <c r="A43544">
        <v>43543</v>
      </c>
      <c r="B43544" t="s">
        <v>35666</v>
      </c>
      <c r="C43544">
        <v>24</v>
      </c>
      <c r="D43544" t="s">
        <v>12</v>
      </c>
      <c r="E43544" t="s">
        <v>8</v>
      </c>
      <c r="F43544" t="s">
        <v>9</v>
      </c>
    </row>
    <row r="43545" spans="1:6">
      <c r="A43545">
        <v>43544</v>
      </c>
      <c r="B43545" t="s">
        <v>35667</v>
      </c>
      <c r="C43545">
        <v>25</v>
      </c>
      <c r="D43545" t="s">
        <v>12</v>
      </c>
      <c r="E43545" t="s">
        <v>8</v>
      </c>
      <c r="F43545" t="s">
        <v>9</v>
      </c>
    </row>
    <row r="43546" spans="1:6">
      <c r="A43546">
        <v>43545</v>
      </c>
      <c r="B43546" t="s">
        <v>35668</v>
      </c>
      <c r="C43546">
        <v>25</v>
      </c>
      <c r="D43546" t="s">
        <v>12</v>
      </c>
      <c r="E43546" t="s">
        <v>8</v>
      </c>
      <c r="F43546" t="s">
        <v>9</v>
      </c>
    </row>
    <row r="43547" spans="1:6">
      <c r="A43547">
        <v>43546</v>
      </c>
      <c r="B43547" t="s">
        <v>35669</v>
      </c>
      <c r="C43547">
        <v>28</v>
      </c>
      <c r="D43547" t="s">
        <v>12</v>
      </c>
      <c r="E43547" t="s">
        <v>16</v>
      </c>
      <c r="F43547" t="s">
        <v>27</v>
      </c>
    </row>
    <row r="43548" spans="1:6">
      <c r="A43548">
        <v>43547</v>
      </c>
      <c r="B43548" t="s">
        <v>35670</v>
      </c>
      <c r="C43548">
        <v>27</v>
      </c>
      <c r="D43548" t="s">
        <v>7</v>
      </c>
      <c r="E43548" t="s">
        <v>51</v>
      </c>
      <c r="F43548" t="s">
        <v>17</v>
      </c>
    </row>
    <row r="43549" spans="1:6">
      <c r="A43549">
        <v>43548</v>
      </c>
      <c r="B43549" t="s">
        <v>16263</v>
      </c>
      <c r="C43549">
        <v>26</v>
      </c>
      <c r="D43549" t="s">
        <v>12</v>
      </c>
      <c r="E43549" t="s">
        <v>8</v>
      </c>
      <c r="F43549" t="s">
        <v>27</v>
      </c>
    </row>
    <row r="43550" spans="1:6">
      <c r="A43550">
        <v>43549</v>
      </c>
      <c r="B43550" t="s">
        <v>35671</v>
      </c>
      <c r="C43550">
        <v>22</v>
      </c>
      <c r="D43550" t="s">
        <v>12</v>
      </c>
      <c r="E43550" t="s">
        <v>8</v>
      </c>
      <c r="F43550" t="s">
        <v>9</v>
      </c>
    </row>
    <row r="43551" spans="1:6">
      <c r="A43551">
        <v>43550</v>
      </c>
      <c r="B43551" t="s">
        <v>35672</v>
      </c>
      <c r="C43551">
        <v>24</v>
      </c>
      <c r="D43551" t="s">
        <v>7</v>
      </c>
      <c r="E43551" t="s">
        <v>8</v>
      </c>
      <c r="F43551" t="s">
        <v>9</v>
      </c>
    </row>
    <row r="43552" spans="1:6">
      <c r="A43552">
        <v>43551</v>
      </c>
      <c r="B43552" t="s">
        <v>5979</v>
      </c>
      <c r="C43552">
        <v>23</v>
      </c>
      <c r="D43552" t="s">
        <v>12</v>
      </c>
      <c r="E43552" t="s">
        <v>8</v>
      </c>
      <c r="F43552" t="s">
        <v>9</v>
      </c>
    </row>
    <row r="43553" spans="1:6">
      <c r="A43553">
        <v>43552</v>
      </c>
      <c r="B43553" t="s">
        <v>32221</v>
      </c>
      <c r="C43553">
        <v>25</v>
      </c>
      <c r="D43553" t="s">
        <v>12</v>
      </c>
      <c r="E43553" t="s">
        <v>8</v>
      </c>
      <c r="F43553" t="s">
        <v>9</v>
      </c>
    </row>
    <row r="43554" spans="1:6">
      <c r="A43554">
        <v>43553</v>
      </c>
      <c r="B43554" t="s">
        <v>3557</v>
      </c>
      <c r="C43554">
        <v>23</v>
      </c>
      <c r="D43554" t="s">
        <v>7</v>
      </c>
      <c r="E43554" t="s">
        <v>8</v>
      </c>
      <c r="F43554" t="s">
        <v>9</v>
      </c>
    </row>
    <row r="43555" spans="1:6">
      <c r="A43555">
        <v>43554</v>
      </c>
      <c r="B43555" t="s">
        <v>35673</v>
      </c>
      <c r="C43555">
        <v>23</v>
      </c>
      <c r="D43555" t="s">
        <v>7</v>
      </c>
      <c r="E43555" t="s">
        <v>8</v>
      </c>
      <c r="F43555" t="s">
        <v>9</v>
      </c>
    </row>
    <row r="43556" spans="1:6">
      <c r="A43556">
        <v>43555</v>
      </c>
      <c r="B43556" t="s">
        <v>9466</v>
      </c>
      <c r="C43556">
        <v>26</v>
      </c>
      <c r="D43556" t="s">
        <v>12</v>
      </c>
      <c r="E43556" t="s">
        <v>16</v>
      </c>
      <c r="F43556" t="s">
        <v>17</v>
      </c>
    </row>
    <row r="43557" spans="1:6">
      <c r="A43557">
        <v>43556</v>
      </c>
      <c r="B43557" t="s">
        <v>35674</v>
      </c>
      <c r="C43557">
        <v>32</v>
      </c>
      <c r="D43557" t="s">
        <v>7</v>
      </c>
      <c r="E43557" t="s">
        <v>16</v>
      </c>
      <c r="F43557" t="s">
        <v>52</v>
      </c>
    </row>
    <row r="43558" spans="1:6">
      <c r="A43558">
        <v>43557</v>
      </c>
      <c r="B43558" t="s">
        <v>12831</v>
      </c>
      <c r="C43558">
        <v>24</v>
      </c>
      <c r="D43558" t="s">
        <v>7</v>
      </c>
      <c r="E43558" t="s">
        <v>8</v>
      </c>
      <c r="F43558" t="s">
        <v>9</v>
      </c>
    </row>
    <row r="43559" spans="1:6">
      <c r="A43559">
        <v>43558</v>
      </c>
      <c r="B43559" t="s">
        <v>9247</v>
      </c>
      <c r="C43559">
        <v>23</v>
      </c>
      <c r="D43559" t="s">
        <v>12</v>
      </c>
      <c r="E43559" t="s">
        <v>8</v>
      </c>
      <c r="F43559" t="s">
        <v>9</v>
      </c>
    </row>
    <row r="43560" spans="1:6">
      <c r="A43560">
        <v>43559</v>
      </c>
      <c r="B43560" t="s">
        <v>17938</v>
      </c>
      <c r="C43560">
        <v>22</v>
      </c>
      <c r="D43560" t="s">
        <v>7</v>
      </c>
      <c r="E43560" t="s">
        <v>8</v>
      </c>
      <c r="F43560" t="s">
        <v>17</v>
      </c>
    </row>
    <row r="43561" spans="1:6">
      <c r="A43561">
        <v>43560</v>
      </c>
      <c r="B43561" t="s">
        <v>12129</v>
      </c>
      <c r="C43561">
        <v>24</v>
      </c>
      <c r="D43561" t="s">
        <v>7</v>
      </c>
      <c r="E43561" t="s">
        <v>8</v>
      </c>
      <c r="F43561" t="s">
        <v>9</v>
      </c>
    </row>
    <row r="43562" spans="1:6">
      <c r="A43562">
        <v>43561</v>
      </c>
      <c r="B43562" t="s">
        <v>4068</v>
      </c>
      <c r="C43562">
        <v>26</v>
      </c>
      <c r="D43562" t="s">
        <v>12</v>
      </c>
      <c r="E43562" t="s">
        <v>8</v>
      </c>
      <c r="F43562" t="s">
        <v>17</v>
      </c>
    </row>
    <row r="43563" spans="1:6">
      <c r="A43563">
        <v>43562</v>
      </c>
      <c r="B43563" t="s">
        <v>35675</v>
      </c>
      <c r="C43563">
        <v>28</v>
      </c>
      <c r="D43563" t="s">
        <v>12</v>
      </c>
      <c r="E43563" t="s">
        <v>16</v>
      </c>
      <c r="F43563" t="s">
        <v>17</v>
      </c>
    </row>
    <row r="43564" spans="1:6">
      <c r="A43564">
        <v>43563</v>
      </c>
      <c r="B43564" t="s">
        <v>35676</v>
      </c>
      <c r="C43564">
        <v>26</v>
      </c>
      <c r="D43564" t="s">
        <v>12</v>
      </c>
      <c r="E43564" t="s">
        <v>8</v>
      </c>
      <c r="F43564" t="s">
        <v>17</v>
      </c>
    </row>
    <row r="43565" spans="1:6">
      <c r="A43565">
        <v>43564</v>
      </c>
      <c r="B43565" t="s">
        <v>35677</v>
      </c>
      <c r="C43565">
        <v>25</v>
      </c>
      <c r="D43565" t="s">
        <v>12</v>
      </c>
      <c r="E43565" t="s">
        <v>8</v>
      </c>
      <c r="F43565" t="s">
        <v>9</v>
      </c>
    </row>
    <row r="43566" spans="1:6">
      <c r="A43566">
        <v>43565</v>
      </c>
      <c r="B43566" t="s">
        <v>24218</v>
      </c>
      <c r="C43566">
        <v>25</v>
      </c>
      <c r="D43566" t="s">
        <v>12</v>
      </c>
      <c r="E43566" t="s">
        <v>8</v>
      </c>
      <c r="F43566" t="s">
        <v>17</v>
      </c>
    </row>
    <row r="43567" spans="1:6">
      <c r="A43567">
        <v>43566</v>
      </c>
      <c r="B43567" t="s">
        <v>35678</v>
      </c>
      <c r="C43567">
        <v>18</v>
      </c>
      <c r="D43567" t="s">
        <v>12</v>
      </c>
      <c r="E43567" t="s">
        <v>8</v>
      </c>
      <c r="F43567" t="s">
        <v>9</v>
      </c>
    </row>
    <row r="43568" spans="1:6">
      <c r="A43568">
        <v>43567</v>
      </c>
      <c r="B43568" t="s">
        <v>35679</v>
      </c>
      <c r="C43568">
        <v>21</v>
      </c>
      <c r="D43568" t="s">
        <v>12</v>
      </c>
      <c r="E43568" t="s">
        <v>8</v>
      </c>
      <c r="F43568" t="s">
        <v>9</v>
      </c>
    </row>
    <row r="43569" spans="1:6">
      <c r="A43569">
        <v>43568</v>
      </c>
      <c r="B43569" t="s">
        <v>35680</v>
      </c>
      <c r="C43569">
        <v>25</v>
      </c>
      <c r="D43569" t="s">
        <v>12</v>
      </c>
      <c r="E43569" t="s">
        <v>8</v>
      </c>
      <c r="F43569" t="s">
        <v>9</v>
      </c>
    </row>
    <row r="43570" spans="1:6">
      <c r="A43570">
        <v>43569</v>
      </c>
      <c r="B43570" t="s">
        <v>35681</v>
      </c>
      <c r="C43570">
        <v>25</v>
      </c>
      <c r="D43570" t="s">
        <v>12</v>
      </c>
      <c r="E43570" t="s">
        <v>8</v>
      </c>
      <c r="F43570" t="s">
        <v>9</v>
      </c>
    </row>
    <row r="43571" spans="1:6">
      <c r="A43571">
        <v>43570</v>
      </c>
      <c r="B43571" t="s">
        <v>35682</v>
      </c>
      <c r="C43571">
        <v>23</v>
      </c>
      <c r="D43571" t="s">
        <v>7</v>
      </c>
      <c r="E43571" t="s">
        <v>8</v>
      </c>
      <c r="F43571" t="s">
        <v>9</v>
      </c>
    </row>
    <row r="43572" spans="1:6">
      <c r="A43572">
        <v>43571</v>
      </c>
      <c r="B43572" t="s">
        <v>35683</v>
      </c>
      <c r="C43572">
        <v>23</v>
      </c>
      <c r="D43572" t="s">
        <v>12</v>
      </c>
      <c r="E43572" t="s">
        <v>8</v>
      </c>
      <c r="F43572" t="s">
        <v>17</v>
      </c>
    </row>
    <row r="43573" spans="1:6">
      <c r="A43573">
        <v>43572</v>
      </c>
      <c r="B43573" t="s">
        <v>35684</v>
      </c>
      <c r="C43573">
        <v>25</v>
      </c>
      <c r="D43573" t="s">
        <v>7</v>
      </c>
      <c r="E43573" t="s">
        <v>16</v>
      </c>
      <c r="F43573" t="s">
        <v>17</v>
      </c>
    </row>
    <row r="43574" spans="1:6">
      <c r="A43574">
        <v>43573</v>
      </c>
      <c r="B43574" t="s">
        <v>35685</v>
      </c>
      <c r="C43574">
        <v>31</v>
      </c>
      <c r="D43574" t="s">
        <v>7</v>
      </c>
      <c r="E43574" t="s">
        <v>16</v>
      </c>
      <c r="F43574" t="s">
        <v>52</v>
      </c>
    </row>
    <row r="43575" spans="1:6">
      <c r="A43575">
        <v>43574</v>
      </c>
      <c r="B43575" t="s">
        <v>19287</v>
      </c>
      <c r="C43575">
        <v>24</v>
      </c>
      <c r="D43575" t="s">
        <v>12</v>
      </c>
      <c r="E43575" t="s">
        <v>51</v>
      </c>
      <c r="F43575" t="s">
        <v>27</v>
      </c>
    </row>
    <row r="43576" spans="1:6">
      <c r="A43576">
        <v>43575</v>
      </c>
      <c r="B43576" t="s">
        <v>35686</v>
      </c>
      <c r="C43576">
        <v>32</v>
      </c>
      <c r="D43576" t="s">
        <v>7</v>
      </c>
      <c r="E43576" t="s">
        <v>16</v>
      </c>
      <c r="F43576" t="s">
        <v>17</v>
      </c>
    </row>
    <row r="43577" spans="1:6">
      <c r="A43577">
        <v>43576</v>
      </c>
      <c r="B43577" t="s">
        <v>35687</v>
      </c>
      <c r="C43577">
        <v>25</v>
      </c>
      <c r="D43577" t="s">
        <v>12</v>
      </c>
      <c r="E43577" t="s">
        <v>8</v>
      </c>
      <c r="F43577" t="s">
        <v>17</v>
      </c>
    </row>
    <row r="43578" spans="1:6">
      <c r="A43578">
        <v>43577</v>
      </c>
      <c r="B43578" t="s">
        <v>35688</v>
      </c>
      <c r="C43578">
        <v>27</v>
      </c>
      <c r="D43578" t="s">
        <v>7</v>
      </c>
      <c r="E43578" t="s">
        <v>16</v>
      </c>
      <c r="F43578" t="s">
        <v>27</v>
      </c>
    </row>
    <row r="43579" spans="1:6">
      <c r="A43579">
        <v>43578</v>
      </c>
      <c r="B43579" t="s">
        <v>35689</v>
      </c>
      <c r="C43579">
        <v>26</v>
      </c>
      <c r="D43579" t="s">
        <v>12</v>
      </c>
      <c r="E43579" t="s">
        <v>8</v>
      </c>
      <c r="F43579" t="s">
        <v>27</v>
      </c>
    </row>
    <row r="43580" spans="1:6">
      <c r="A43580">
        <v>43579</v>
      </c>
      <c r="B43580" t="s">
        <v>35690</v>
      </c>
      <c r="C43580">
        <v>26</v>
      </c>
      <c r="D43580" t="s">
        <v>7</v>
      </c>
      <c r="E43580" t="s">
        <v>8</v>
      </c>
      <c r="F43580" t="s">
        <v>27</v>
      </c>
    </row>
    <row r="43581" spans="1:6">
      <c r="A43581">
        <v>43580</v>
      </c>
      <c r="B43581" t="s">
        <v>35691</v>
      </c>
      <c r="C43581">
        <v>32</v>
      </c>
      <c r="D43581" t="s">
        <v>12</v>
      </c>
      <c r="E43581" t="s">
        <v>16</v>
      </c>
      <c r="F43581" t="s">
        <v>17</v>
      </c>
    </row>
    <row r="43582" spans="1:6">
      <c r="A43582">
        <v>43581</v>
      </c>
      <c r="B43582" t="s">
        <v>35692</v>
      </c>
      <c r="C43582">
        <v>24</v>
      </c>
      <c r="D43582" t="s">
        <v>12</v>
      </c>
      <c r="E43582" t="s">
        <v>16</v>
      </c>
      <c r="F43582" t="s">
        <v>27</v>
      </c>
    </row>
    <row r="43583" spans="1:6">
      <c r="A43583">
        <v>43582</v>
      </c>
      <c r="B43583" t="s">
        <v>35693</v>
      </c>
      <c r="C43583">
        <v>27</v>
      </c>
      <c r="D43583" t="s">
        <v>7</v>
      </c>
      <c r="E43583" t="s">
        <v>16</v>
      </c>
      <c r="F43583" t="s">
        <v>27</v>
      </c>
    </row>
    <row r="43584" spans="1:6">
      <c r="A43584">
        <v>43583</v>
      </c>
      <c r="B43584" t="s">
        <v>35694</v>
      </c>
      <c r="C43584">
        <v>23</v>
      </c>
      <c r="D43584" t="s">
        <v>12</v>
      </c>
      <c r="E43584" t="s">
        <v>8</v>
      </c>
      <c r="F43584" t="s">
        <v>9</v>
      </c>
    </row>
    <row r="43585" spans="1:6">
      <c r="A43585">
        <v>43584</v>
      </c>
      <c r="B43585" t="s">
        <v>35695</v>
      </c>
      <c r="C43585">
        <v>25</v>
      </c>
      <c r="D43585" t="s">
        <v>12</v>
      </c>
      <c r="E43585" t="s">
        <v>8</v>
      </c>
      <c r="F43585" t="s">
        <v>9</v>
      </c>
    </row>
    <row r="43586" spans="1:6">
      <c r="A43586">
        <v>43585</v>
      </c>
      <c r="B43586" t="s">
        <v>35696</v>
      </c>
      <c r="C43586">
        <v>23</v>
      </c>
      <c r="D43586" t="s">
        <v>12</v>
      </c>
      <c r="E43586" t="s">
        <v>8</v>
      </c>
      <c r="F43586" t="s">
        <v>9</v>
      </c>
    </row>
    <row r="43587" spans="1:6">
      <c r="A43587">
        <v>43586</v>
      </c>
      <c r="B43587" t="s">
        <v>35697</v>
      </c>
      <c r="C43587">
        <v>23</v>
      </c>
      <c r="D43587" t="s">
        <v>7</v>
      </c>
      <c r="E43587" t="s">
        <v>8</v>
      </c>
      <c r="F43587" t="s">
        <v>9</v>
      </c>
    </row>
    <row r="43588" spans="1:6">
      <c r="A43588">
        <v>43587</v>
      </c>
      <c r="B43588" t="s">
        <v>35698</v>
      </c>
      <c r="C43588">
        <v>28</v>
      </c>
      <c r="D43588" t="s">
        <v>12</v>
      </c>
      <c r="E43588" t="s">
        <v>16</v>
      </c>
      <c r="F43588" t="s">
        <v>17</v>
      </c>
    </row>
    <row r="43589" spans="1:6">
      <c r="A43589">
        <v>43588</v>
      </c>
      <c r="B43589" t="s">
        <v>35699</v>
      </c>
      <c r="C43589">
        <v>32</v>
      </c>
      <c r="D43589" t="s">
        <v>7</v>
      </c>
      <c r="E43589" t="s">
        <v>16</v>
      </c>
      <c r="F43589" t="s">
        <v>17</v>
      </c>
    </row>
    <row r="43590" spans="1:6">
      <c r="A43590">
        <v>43589</v>
      </c>
      <c r="B43590" t="s">
        <v>35700</v>
      </c>
      <c r="C43590">
        <v>23</v>
      </c>
      <c r="D43590" t="s">
        <v>12</v>
      </c>
      <c r="E43590" t="s">
        <v>8</v>
      </c>
      <c r="F43590" t="s">
        <v>9</v>
      </c>
    </row>
    <row r="43591" spans="1:6">
      <c r="A43591">
        <v>43590</v>
      </c>
      <c r="B43591" t="s">
        <v>17241</v>
      </c>
      <c r="C43591">
        <v>19</v>
      </c>
      <c r="D43591" t="s">
        <v>12</v>
      </c>
      <c r="E43591" t="s">
        <v>8</v>
      </c>
      <c r="F43591" t="s">
        <v>9</v>
      </c>
    </row>
    <row r="43592" spans="1:6">
      <c r="A43592">
        <v>43591</v>
      </c>
      <c r="B43592" t="s">
        <v>29271</v>
      </c>
      <c r="C43592">
        <v>19</v>
      </c>
      <c r="D43592" t="s">
        <v>7</v>
      </c>
      <c r="E43592" t="s">
        <v>8</v>
      </c>
      <c r="F43592" t="s">
        <v>9</v>
      </c>
    </row>
    <row r="43593" spans="1:6">
      <c r="A43593">
        <v>43592</v>
      </c>
      <c r="B43593" t="s">
        <v>35701</v>
      </c>
      <c r="C43593">
        <v>27</v>
      </c>
      <c r="D43593" t="s">
        <v>7</v>
      </c>
      <c r="E43593" t="s">
        <v>16</v>
      </c>
      <c r="F43593" t="s">
        <v>17</v>
      </c>
    </row>
    <row r="43594" spans="1:6">
      <c r="A43594">
        <v>43593</v>
      </c>
      <c r="B43594" t="s">
        <v>18363</v>
      </c>
      <c r="C43594">
        <v>25</v>
      </c>
      <c r="D43594" t="s">
        <v>12</v>
      </c>
      <c r="E43594" t="s">
        <v>8</v>
      </c>
      <c r="F43594" t="s">
        <v>27</v>
      </c>
    </row>
    <row r="43595" spans="1:6">
      <c r="A43595">
        <v>43594</v>
      </c>
      <c r="B43595" t="s">
        <v>35702</v>
      </c>
      <c r="C43595">
        <v>33</v>
      </c>
      <c r="D43595" t="s">
        <v>12</v>
      </c>
      <c r="E43595" t="s">
        <v>16</v>
      </c>
      <c r="F43595" t="s">
        <v>17</v>
      </c>
    </row>
    <row r="43596" spans="1:6">
      <c r="A43596">
        <v>43595</v>
      </c>
      <c r="B43596" t="s">
        <v>35703</v>
      </c>
      <c r="C43596">
        <v>26</v>
      </c>
      <c r="D43596" t="s">
        <v>7</v>
      </c>
      <c r="E43596" t="s">
        <v>8</v>
      </c>
      <c r="F43596" t="s">
        <v>17</v>
      </c>
    </row>
    <row r="43597" spans="1:6">
      <c r="A43597">
        <v>43596</v>
      </c>
      <c r="B43597" t="s">
        <v>35704</v>
      </c>
      <c r="C43597">
        <v>22</v>
      </c>
      <c r="D43597" t="s">
        <v>7</v>
      </c>
      <c r="E43597" t="s">
        <v>8</v>
      </c>
      <c r="F43597" t="s">
        <v>9</v>
      </c>
    </row>
    <row r="43598" spans="1:6">
      <c r="A43598">
        <v>43597</v>
      </c>
      <c r="B43598" t="s">
        <v>35705</v>
      </c>
      <c r="C43598">
        <v>23</v>
      </c>
      <c r="D43598" t="s">
        <v>12</v>
      </c>
      <c r="E43598" t="s">
        <v>8</v>
      </c>
      <c r="F43598" t="s">
        <v>9</v>
      </c>
    </row>
    <row r="43599" spans="1:6">
      <c r="A43599">
        <v>43598</v>
      </c>
      <c r="B43599" t="s">
        <v>35706</v>
      </c>
      <c r="C43599">
        <v>22</v>
      </c>
      <c r="D43599" t="s">
        <v>7</v>
      </c>
      <c r="E43599" t="s">
        <v>8</v>
      </c>
      <c r="F43599" t="s">
        <v>9</v>
      </c>
    </row>
    <row r="43600" spans="1:6">
      <c r="A43600">
        <v>43599</v>
      </c>
      <c r="B43600" t="s">
        <v>22062</v>
      </c>
      <c r="C43600">
        <v>25</v>
      </c>
      <c r="D43600" t="s">
        <v>12</v>
      </c>
      <c r="E43600" t="s">
        <v>16</v>
      </c>
      <c r="F43600" t="s">
        <v>17</v>
      </c>
    </row>
    <row r="43601" spans="1:6">
      <c r="A43601">
        <v>43600</v>
      </c>
      <c r="B43601" t="s">
        <v>35707</v>
      </c>
      <c r="C43601">
        <v>30</v>
      </c>
      <c r="D43601" t="s">
        <v>7</v>
      </c>
      <c r="E43601" t="s">
        <v>16</v>
      </c>
      <c r="F43601" t="s">
        <v>52</v>
      </c>
    </row>
    <row r="43602" spans="1:6">
      <c r="A43602">
        <v>43601</v>
      </c>
      <c r="B43602" t="s">
        <v>35708</v>
      </c>
      <c r="C43602">
        <v>24</v>
      </c>
      <c r="D43602" t="s">
        <v>12</v>
      </c>
      <c r="E43602" t="s">
        <v>8</v>
      </c>
      <c r="F43602" t="s">
        <v>9</v>
      </c>
    </row>
    <row r="43603" spans="1:6">
      <c r="A43603">
        <v>43602</v>
      </c>
      <c r="B43603" t="s">
        <v>16122</v>
      </c>
      <c r="C43603">
        <v>25</v>
      </c>
      <c r="D43603" t="s">
        <v>12</v>
      </c>
      <c r="E43603" t="s">
        <v>8</v>
      </c>
      <c r="F43603" t="s">
        <v>17</v>
      </c>
    </row>
    <row r="43604" spans="1:6">
      <c r="A43604">
        <v>43603</v>
      </c>
      <c r="B43604" t="s">
        <v>20542</v>
      </c>
      <c r="C43604">
        <v>23</v>
      </c>
      <c r="D43604" t="s">
        <v>12</v>
      </c>
      <c r="E43604" t="s">
        <v>8</v>
      </c>
      <c r="F43604" t="s">
        <v>9</v>
      </c>
    </row>
    <row r="43605" spans="1:6">
      <c r="A43605">
        <v>43604</v>
      </c>
      <c r="B43605" t="s">
        <v>35709</v>
      </c>
      <c r="C43605">
        <v>24</v>
      </c>
      <c r="D43605" t="s">
        <v>7</v>
      </c>
      <c r="E43605" t="s">
        <v>8</v>
      </c>
      <c r="F43605" t="s">
        <v>9</v>
      </c>
    </row>
    <row r="43606" spans="1:6">
      <c r="A43606">
        <v>43605</v>
      </c>
      <c r="B43606" t="s">
        <v>35710</v>
      </c>
      <c r="C43606">
        <v>32</v>
      </c>
      <c r="D43606" t="s">
        <v>12</v>
      </c>
      <c r="E43606" t="s">
        <v>16</v>
      </c>
      <c r="F43606" t="s">
        <v>17</v>
      </c>
    </row>
    <row r="43607" spans="1:6">
      <c r="A43607">
        <v>43606</v>
      </c>
      <c r="B43607" t="s">
        <v>35711</v>
      </c>
      <c r="C43607">
        <v>22</v>
      </c>
      <c r="D43607" t="s">
        <v>12</v>
      </c>
      <c r="E43607" t="s">
        <v>8</v>
      </c>
      <c r="F43607" t="s">
        <v>9</v>
      </c>
    </row>
    <row r="43608" spans="1:6">
      <c r="A43608">
        <v>43607</v>
      </c>
      <c r="B43608" t="s">
        <v>14929</v>
      </c>
      <c r="C43608">
        <v>23</v>
      </c>
      <c r="D43608" t="s">
        <v>12</v>
      </c>
      <c r="E43608" t="s">
        <v>8</v>
      </c>
      <c r="F43608" t="s">
        <v>9</v>
      </c>
    </row>
    <row r="43609" spans="1:6">
      <c r="A43609">
        <v>43608</v>
      </c>
      <c r="B43609" t="s">
        <v>2641</v>
      </c>
      <c r="C43609">
        <v>23</v>
      </c>
      <c r="D43609" t="s">
        <v>7</v>
      </c>
      <c r="E43609" t="s">
        <v>8</v>
      </c>
      <c r="F43609" t="s">
        <v>9</v>
      </c>
    </row>
    <row r="43610" spans="1:6">
      <c r="A43610">
        <v>43609</v>
      </c>
      <c r="B43610" t="s">
        <v>35712</v>
      </c>
      <c r="C43610">
        <v>20</v>
      </c>
      <c r="D43610" t="s">
        <v>12</v>
      </c>
      <c r="E43610" t="s">
        <v>8</v>
      </c>
      <c r="F43610" t="s">
        <v>9</v>
      </c>
    </row>
    <row r="43611" spans="1:6">
      <c r="A43611">
        <v>43610</v>
      </c>
      <c r="B43611" t="s">
        <v>35713</v>
      </c>
      <c r="C43611">
        <v>21</v>
      </c>
      <c r="D43611" t="s">
        <v>12</v>
      </c>
      <c r="E43611" t="s">
        <v>8</v>
      </c>
      <c r="F43611" t="s">
        <v>9</v>
      </c>
    </row>
    <row r="43612" spans="1:6">
      <c r="A43612">
        <v>43611</v>
      </c>
      <c r="B43612" t="s">
        <v>35714</v>
      </c>
      <c r="C43612">
        <v>24</v>
      </c>
      <c r="D43612" t="s">
        <v>7</v>
      </c>
      <c r="E43612" t="s">
        <v>16</v>
      </c>
      <c r="F43612" t="s">
        <v>27</v>
      </c>
    </row>
    <row r="43613" spans="1:6">
      <c r="A43613">
        <v>43612</v>
      </c>
      <c r="B43613" t="s">
        <v>4039</v>
      </c>
      <c r="C43613">
        <v>23</v>
      </c>
      <c r="D43613" t="s">
        <v>7</v>
      </c>
      <c r="E43613" t="s">
        <v>8</v>
      </c>
      <c r="F43613" t="s">
        <v>9</v>
      </c>
    </row>
    <row r="43614" spans="1:6">
      <c r="A43614">
        <v>43613</v>
      </c>
      <c r="B43614" t="s">
        <v>35715</v>
      </c>
      <c r="C43614">
        <v>25</v>
      </c>
      <c r="D43614" t="s">
        <v>12</v>
      </c>
      <c r="E43614" t="s">
        <v>8</v>
      </c>
      <c r="F43614" t="s">
        <v>17</v>
      </c>
    </row>
    <row r="43615" spans="1:6">
      <c r="A43615">
        <v>43614</v>
      </c>
      <c r="B43615" t="s">
        <v>35716</v>
      </c>
      <c r="C43615">
        <v>32</v>
      </c>
      <c r="D43615" t="s">
        <v>7</v>
      </c>
      <c r="E43615" t="s">
        <v>16</v>
      </c>
      <c r="F43615" t="s">
        <v>52</v>
      </c>
    </row>
    <row r="43616" spans="1:6">
      <c r="A43616">
        <v>43615</v>
      </c>
      <c r="B43616" t="s">
        <v>35717</v>
      </c>
      <c r="C43616">
        <v>27</v>
      </c>
      <c r="D43616" t="s">
        <v>12</v>
      </c>
      <c r="E43616" t="s">
        <v>16</v>
      </c>
      <c r="F43616" t="s">
        <v>17</v>
      </c>
    </row>
    <row r="43617" spans="1:6">
      <c r="A43617">
        <v>43616</v>
      </c>
      <c r="B43617" t="s">
        <v>35718</v>
      </c>
      <c r="C43617">
        <v>20</v>
      </c>
      <c r="D43617" t="s">
        <v>7</v>
      </c>
      <c r="E43617" t="s">
        <v>8</v>
      </c>
      <c r="F43617" t="s">
        <v>9</v>
      </c>
    </row>
    <row r="43618" spans="1:6">
      <c r="A43618">
        <v>43617</v>
      </c>
      <c r="B43618" t="s">
        <v>35719</v>
      </c>
      <c r="C43618">
        <v>21</v>
      </c>
      <c r="D43618" t="s">
        <v>12</v>
      </c>
      <c r="E43618" t="s">
        <v>8</v>
      </c>
      <c r="F43618" t="s">
        <v>9</v>
      </c>
    </row>
    <row r="43619" spans="1:6">
      <c r="A43619">
        <v>43618</v>
      </c>
      <c r="B43619" t="s">
        <v>35720</v>
      </c>
      <c r="C43619">
        <v>26</v>
      </c>
      <c r="D43619" t="s">
        <v>12</v>
      </c>
      <c r="E43619" t="s">
        <v>8</v>
      </c>
      <c r="F43619" t="s">
        <v>17</v>
      </c>
    </row>
    <row r="43620" spans="1:6">
      <c r="A43620">
        <v>43619</v>
      </c>
      <c r="B43620" t="s">
        <v>35721</v>
      </c>
      <c r="C43620">
        <v>25</v>
      </c>
      <c r="D43620" t="s">
        <v>12</v>
      </c>
      <c r="E43620" t="s">
        <v>8</v>
      </c>
      <c r="F43620" t="s">
        <v>17</v>
      </c>
    </row>
    <row r="43621" spans="1:6">
      <c r="A43621">
        <v>43620</v>
      </c>
      <c r="B43621" t="s">
        <v>35722</v>
      </c>
      <c r="C43621">
        <v>26</v>
      </c>
      <c r="D43621" t="s">
        <v>12</v>
      </c>
      <c r="E43621" t="s">
        <v>8</v>
      </c>
      <c r="F43621" t="s">
        <v>17</v>
      </c>
    </row>
    <row r="43622" spans="1:6">
      <c r="A43622">
        <v>43621</v>
      </c>
      <c r="B43622" t="s">
        <v>35723</v>
      </c>
      <c r="C43622">
        <v>26</v>
      </c>
      <c r="D43622" t="s">
        <v>7</v>
      </c>
      <c r="E43622" t="s">
        <v>16</v>
      </c>
      <c r="F43622" t="s">
        <v>17</v>
      </c>
    </row>
    <row r="43623" spans="1:6">
      <c r="A43623">
        <v>43622</v>
      </c>
      <c r="B43623" t="s">
        <v>35724</v>
      </c>
      <c r="C43623">
        <v>27</v>
      </c>
      <c r="D43623" t="s">
        <v>12</v>
      </c>
      <c r="E43623" t="s">
        <v>8</v>
      </c>
      <c r="F43623" t="s">
        <v>17</v>
      </c>
    </row>
    <row r="43624" spans="1:6">
      <c r="A43624">
        <v>43623</v>
      </c>
      <c r="B43624" t="s">
        <v>35725</v>
      </c>
      <c r="C43624">
        <v>27</v>
      </c>
      <c r="D43624" t="s">
        <v>7</v>
      </c>
      <c r="E43624" t="s">
        <v>8</v>
      </c>
      <c r="F43624" t="s">
        <v>9</v>
      </c>
    </row>
    <row r="43625" spans="1:6">
      <c r="A43625">
        <v>43624</v>
      </c>
      <c r="B43625" t="s">
        <v>19594</v>
      </c>
      <c r="C43625">
        <v>24</v>
      </c>
      <c r="D43625" t="s">
        <v>7</v>
      </c>
      <c r="E43625" t="s">
        <v>8</v>
      </c>
      <c r="F43625" t="s">
        <v>9</v>
      </c>
    </row>
    <row r="43626" spans="1:6">
      <c r="A43626">
        <v>43625</v>
      </c>
      <c r="B43626" t="s">
        <v>35726</v>
      </c>
      <c r="C43626">
        <v>25</v>
      </c>
      <c r="D43626" t="s">
        <v>12</v>
      </c>
      <c r="E43626" t="s">
        <v>16</v>
      </c>
      <c r="F43626" t="s">
        <v>27</v>
      </c>
    </row>
    <row r="43627" spans="1:6">
      <c r="A43627">
        <v>43626</v>
      </c>
      <c r="B43627" t="s">
        <v>35727</v>
      </c>
      <c r="C43627">
        <v>20</v>
      </c>
      <c r="D43627" t="s">
        <v>12</v>
      </c>
      <c r="E43627" t="s">
        <v>8</v>
      </c>
      <c r="F43627" t="s">
        <v>9</v>
      </c>
    </row>
    <row r="43628" spans="1:6">
      <c r="A43628">
        <v>43627</v>
      </c>
      <c r="B43628" t="s">
        <v>7008</v>
      </c>
      <c r="C43628">
        <v>22</v>
      </c>
      <c r="D43628" t="s">
        <v>12</v>
      </c>
      <c r="E43628" t="s">
        <v>8</v>
      </c>
      <c r="F43628" t="s">
        <v>9</v>
      </c>
    </row>
    <row r="43629" spans="1:6">
      <c r="A43629">
        <v>43628</v>
      </c>
      <c r="B43629" t="s">
        <v>35728</v>
      </c>
      <c r="C43629">
        <v>26</v>
      </c>
      <c r="D43629" t="s">
        <v>7</v>
      </c>
      <c r="E43629" t="s">
        <v>16</v>
      </c>
      <c r="F43629" t="s">
        <v>9</v>
      </c>
    </row>
    <row r="43630" spans="1:6">
      <c r="A43630">
        <v>43629</v>
      </c>
      <c r="B43630" t="s">
        <v>35729</v>
      </c>
      <c r="C43630">
        <v>27</v>
      </c>
      <c r="D43630" t="s">
        <v>12</v>
      </c>
      <c r="E43630" t="s">
        <v>51</v>
      </c>
      <c r="F43630" t="s">
        <v>17</v>
      </c>
    </row>
    <row r="43631" spans="1:6">
      <c r="A43631">
        <v>43630</v>
      </c>
      <c r="B43631" t="s">
        <v>35730</v>
      </c>
      <c r="C43631">
        <v>25</v>
      </c>
      <c r="D43631" t="s">
        <v>7</v>
      </c>
      <c r="E43631" t="s">
        <v>8</v>
      </c>
      <c r="F43631" t="s">
        <v>9</v>
      </c>
    </row>
    <row r="43632" spans="1:6">
      <c r="A43632">
        <v>43631</v>
      </c>
      <c r="B43632" t="s">
        <v>35731</v>
      </c>
      <c r="C43632">
        <v>24</v>
      </c>
      <c r="D43632" t="s">
        <v>12</v>
      </c>
      <c r="E43632" t="s">
        <v>8</v>
      </c>
      <c r="F43632" t="s">
        <v>17</v>
      </c>
    </row>
    <row r="43633" spans="1:6">
      <c r="A43633">
        <v>43632</v>
      </c>
      <c r="B43633" t="s">
        <v>754</v>
      </c>
      <c r="C43633">
        <v>23</v>
      </c>
      <c r="D43633" t="s">
        <v>7</v>
      </c>
      <c r="E43633" t="s">
        <v>8</v>
      </c>
      <c r="F43633" t="s">
        <v>17</v>
      </c>
    </row>
    <row r="43634" spans="1:6">
      <c r="A43634">
        <v>43633</v>
      </c>
      <c r="B43634" t="s">
        <v>35732</v>
      </c>
      <c r="C43634">
        <v>22</v>
      </c>
      <c r="D43634" t="s">
        <v>12</v>
      </c>
      <c r="E43634" t="s">
        <v>8</v>
      </c>
      <c r="F43634" t="s">
        <v>9</v>
      </c>
    </row>
    <row r="43635" spans="1:6">
      <c r="A43635">
        <v>43634</v>
      </c>
      <c r="B43635" t="s">
        <v>35733</v>
      </c>
      <c r="C43635">
        <v>26</v>
      </c>
      <c r="D43635" t="s">
        <v>12</v>
      </c>
      <c r="E43635" t="s">
        <v>16</v>
      </c>
      <c r="F43635" t="s">
        <v>27</v>
      </c>
    </row>
    <row r="43636" spans="1:6">
      <c r="A43636">
        <v>43635</v>
      </c>
      <c r="B43636" t="s">
        <v>35734</v>
      </c>
      <c r="C43636">
        <v>26</v>
      </c>
      <c r="D43636" t="s">
        <v>12</v>
      </c>
      <c r="E43636" t="s">
        <v>8</v>
      </c>
      <c r="F43636" t="s">
        <v>17</v>
      </c>
    </row>
    <row r="43637" spans="1:6">
      <c r="A43637">
        <v>43636</v>
      </c>
      <c r="B43637" t="s">
        <v>35735</v>
      </c>
      <c r="C43637">
        <v>25</v>
      </c>
      <c r="D43637" t="s">
        <v>7</v>
      </c>
      <c r="E43637" t="s">
        <v>16</v>
      </c>
      <c r="F43637" t="s">
        <v>27</v>
      </c>
    </row>
    <row r="43638" spans="1:6">
      <c r="A43638">
        <v>43637</v>
      </c>
      <c r="B43638" t="s">
        <v>10024</v>
      </c>
      <c r="C43638">
        <v>29</v>
      </c>
      <c r="D43638" t="s">
        <v>7</v>
      </c>
      <c r="E43638" t="s">
        <v>16</v>
      </c>
      <c r="F43638" t="s">
        <v>17</v>
      </c>
    </row>
    <row r="43639" spans="1:6">
      <c r="A43639">
        <v>43638</v>
      </c>
      <c r="B43639" t="s">
        <v>35736</v>
      </c>
      <c r="C43639">
        <v>23</v>
      </c>
      <c r="D43639" t="s">
        <v>12</v>
      </c>
      <c r="E43639" t="s">
        <v>8</v>
      </c>
      <c r="F43639" t="s">
        <v>9</v>
      </c>
    </row>
    <row r="43640" spans="1:6">
      <c r="A43640">
        <v>43639</v>
      </c>
      <c r="B43640" t="s">
        <v>35737</v>
      </c>
      <c r="C43640">
        <v>22</v>
      </c>
      <c r="D43640" t="s">
        <v>7</v>
      </c>
      <c r="E43640" t="s">
        <v>8</v>
      </c>
      <c r="F43640" t="s">
        <v>17</v>
      </c>
    </row>
    <row r="43641" spans="1:6">
      <c r="A43641">
        <v>43640</v>
      </c>
      <c r="B43641" t="s">
        <v>35738</v>
      </c>
      <c r="C43641">
        <v>22</v>
      </c>
      <c r="D43641" t="s">
        <v>12</v>
      </c>
      <c r="E43641" t="s">
        <v>8</v>
      </c>
      <c r="F43641" t="s">
        <v>9</v>
      </c>
    </row>
    <row r="43642" spans="1:6">
      <c r="A43642">
        <v>43641</v>
      </c>
      <c r="B43642" t="s">
        <v>35739</v>
      </c>
      <c r="C43642">
        <v>32</v>
      </c>
      <c r="D43642" t="s">
        <v>7</v>
      </c>
      <c r="E43642" t="s">
        <v>16</v>
      </c>
      <c r="F43642" t="s">
        <v>52</v>
      </c>
    </row>
    <row r="43643" spans="1:6">
      <c r="A43643">
        <v>43642</v>
      </c>
      <c r="B43643" t="s">
        <v>16737</v>
      </c>
      <c r="C43643">
        <v>28</v>
      </c>
      <c r="D43643" t="s">
        <v>12</v>
      </c>
      <c r="E43643" t="s">
        <v>16</v>
      </c>
      <c r="F43643" t="s">
        <v>17</v>
      </c>
    </row>
    <row r="43644" spans="1:6">
      <c r="A43644">
        <v>43643</v>
      </c>
      <c r="B43644" t="s">
        <v>35740</v>
      </c>
      <c r="C43644">
        <v>22</v>
      </c>
      <c r="D43644" t="s">
        <v>12</v>
      </c>
      <c r="E43644" t="s">
        <v>8</v>
      </c>
      <c r="F43644" t="s">
        <v>9</v>
      </c>
    </row>
    <row r="43645" spans="1:6">
      <c r="A43645">
        <v>43644</v>
      </c>
      <c r="B43645" t="s">
        <v>35741</v>
      </c>
      <c r="C43645">
        <v>25</v>
      </c>
      <c r="D43645" t="s">
        <v>12</v>
      </c>
      <c r="E43645" t="s">
        <v>8</v>
      </c>
      <c r="F43645" t="s">
        <v>17</v>
      </c>
    </row>
    <row r="43646" spans="1:6">
      <c r="A43646">
        <v>43645</v>
      </c>
      <c r="B43646" t="s">
        <v>35742</v>
      </c>
      <c r="C43646">
        <v>26</v>
      </c>
      <c r="D43646" t="s">
        <v>7</v>
      </c>
      <c r="E43646" t="s">
        <v>16</v>
      </c>
      <c r="F43646" t="s">
        <v>17</v>
      </c>
    </row>
    <row r="43647" spans="1:6">
      <c r="A43647">
        <v>43646</v>
      </c>
      <c r="B43647" t="s">
        <v>35743</v>
      </c>
      <c r="C43647">
        <v>31</v>
      </c>
      <c r="D43647" t="s">
        <v>12</v>
      </c>
      <c r="E43647" t="s">
        <v>16</v>
      </c>
      <c r="F43647" t="s">
        <v>27</v>
      </c>
    </row>
    <row r="43648" spans="1:6">
      <c r="A43648">
        <v>43647</v>
      </c>
      <c r="B43648" t="s">
        <v>9252</v>
      </c>
      <c r="C43648">
        <v>24</v>
      </c>
      <c r="D43648" t="s">
        <v>12</v>
      </c>
      <c r="E43648" t="s">
        <v>8</v>
      </c>
      <c r="F43648" t="s">
        <v>9</v>
      </c>
    </row>
    <row r="43649" spans="1:6">
      <c r="A43649">
        <v>43648</v>
      </c>
      <c r="B43649" t="s">
        <v>35744</v>
      </c>
      <c r="C43649">
        <v>24</v>
      </c>
      <c r="D43649" t="s">
        <v>12</v>
      </c>
      <c r="E43649" t="s">
        <v>8</v>
      </c>
      <c r="F43649" t="s">
        <v>17</v>
      </c>
    </row>
    <row r="43650" spans="1:6">
      <c r="A43650">
        <v>43649</v>
      </c>
      <c r="B43650" t="s">
        <v>35745</v>
      </c>
      <c r="C43650">
        <v>31</v>
      </c>
      <c r="D43650" t="s">
        <v>7</v>
      </c>
      <c r="E43650" t="s">
        <v>16</v>
      </c>
      <c r="F43650" t="s">
        <v>17</v>
      </c>
    </row>
    <row r="43651" spans="1:6">
      <c r="A43651">
        <v>43650</v>
      </c>
      <c r="B43651" t="s">
        <v>35746</v>
      </c>
      <c r="C43651">
        <v>26</v>
      </c>
      <c r="D43651" t="s">
        <v>12</v>
      </c>
      <c r="E43651" t="s">
        <v>8</v>
      </c>
      <c r="F43651" t="s">
        <v>17</v>
      </c>
    </row>
    <row r="43652" spans="1:6">
      <c r="A43652">
        <v>43651</v>
      </c>
      <c r="B43652" t="s">
        <v>35747</v>
      </c>
      <c r="C43652">
        <v>24</v>
      </c>
      <c r="D43652" t="s">
        <v>7</v>
      </c>
      <c r="E43652" t="s">
        <v>16</v>
      </c>
      <c r="F43652" t="s">
        <v>27</v>
      </c>
    </row>
    <row r="43653" spans="1:6">
      <c r="A43653">
        <v>43652</v>
      </c>
      <c r="B43653" t="s">
        <v>35748</v>
      </c>
      <c r="C43653">
        <v>22</v>
      </c>
      <c r="D43653" t="s">
        <v>7</v>
      </c>
      <c r="E43653" t="s">
        <v>8</v>
      </c>
      <c r="F43653" t="s">
        <v>9</v>
      </c>
    </row>
    <row r="43654" spans="1:6">
      <c r="A43654">
        <v>43653</v>
      </c>
      <c r="B43654" t="s">
        <v>33476</v>
      </c>
      <c r="C43654">
        <v>19</v>
      </c>
      <c r="D43654" t="s">
        <v>12</v>
      </c>
      <c r="E43654" t="s">
        <v>8</v>
      </c>
      <c r="F43654" t="s">
        <v>9</v>
      </c>
    </row>
    <row r="43655" spans="1:6">
      <c r="A43655">
        <v>43654</v>
      </c>
      <c r="B43655" t="s">
        <v>35749</v>
      </c>
      <c r="C43655">
        <v>25</v>
      </c>
      <c r="D43655" t="s">
        <v>12</v>
      </c>
      <c r="E43655" t="s">
        <v>16</v>
      </c>
      <c r="F43655" t="s">
        <v>17</v>
      </c>
    </row>
    <row r="43656" spans="1:6">
      <c r="A43656">
        <v>43655</v>
      </c>
      <c r="B43656" t="s">
        <v>35750</v>
      </c>
      <c r="C43656">
        <v>23</v>
      </c>
      <c r="D43656" t="s">
        <v>7</v>
      </c>
      <c r="E43656" t="s">
        <v>16</v>
      </c>
      <c r="F43656" t="s">
        <v>52</v>
      </c>
    </row>
    <row r="43657" spans="1:6">
      <c r="A43657">
        <v>43656</v>
      </c>
      <c r="B43657" t="s">
        <v>1212</v>
      </c>
      <c r="C43657">
        <v>23</v>
      </c>
      <c r="D43657" t="s">
        <v>7</v>
      </c>
      <c r="E43657" t="s">
        <v>8</v>
      </c>
      <c r="F43657" t="s">
        <v>9</v>
      </c>
    </row>
    <row r="43658" spans="1:6">
      <c r="A43658">
        <v>43657</v>
      </c>
      <c r="B43658" t="s">
        <v>35751</v>
      </c>
      <c r="C43658">
        <v>23</v>
      </c>
      <c r="D43658" t="s">
        <v>12</v>
      </c>
      <c r="E43658" t="s">
        <v>8</v>
      </c>
      <c r="F43658" t="s">
        <v>9</v>
      </c>
    </row>
    <row r="43659" spans="1:6">
      <c r="A43659">
        <v>43658</v>
      </c>
      <c r="B43659" t="s">
        <v>34928</v>
      </c>
      <c r="C43659">
        <v>24</v>
      </c>
      <c r="D43659" t="s">
        <v>12</v>
      </c>
      <c r="E43659" t="s">
        <v>8</v>
      </c>
      <c r="F43659" t="s">
        <v>9</v>
      </c>
    </row>
    <row r="43660" spans="1:6">
      <c r="A43660">
        <v>43659</v>
      </c>
      <c r="B43660" t="s">
        <v>35752</v>
      </c>
      <c r="C43660">
        <v>22</v>
      </c>
      <c r="D43660" t="s">
        <v>7</v>
      </c>
      <c r="E43660" t="s">
        <v>8</v>
      </c>
      <c r="F43660" t="s">
        <v>17</v>
      </c>
    </row>
    <row r="43661" spans="1:6">
      <c r="A43661">
        <v>43660</v>
      </c>
      <c r="B43661" t="s">
        <v>35023</v>
      </c>
      <c r="C43661">
        <v>26</v>
      </c>
      <c r="D43661" t="s">
        <v>12</v>
      </c>
      <c r="E43661" t="s">
        <v>16</v>
      </c>
      <c r="F43661" t="s">
        <v>17</v>
      </c>
    </row>
    <row r="43662" spans="1:6">
      <c r="A43662">
        <v>43661</v>
      </c>
      <c r="B43662" t="s">
        <v>31372</v>
      </c>
      <c r="C43662">
        <v>25</v>
      </c>
      <c r="D43662" t="s">
        <v>7</v>
      </c>
      <c r="E43662" t="s">
        <v>8</v>
      </c>
      <c r="F43662" t="s">
        <v>9</v>
      </c>
    </row>
    <row r="43663" spans="1:6">
      <c r="A43663">
        <v>43662</v>
      </c>
      <c r="B43663" t="s">
        <v>22060</v>
      </c>
      <c r="C43663">
        <v>20</v>
      </c>
      <c r="D43663" t="s">
        <v>12</v>
      </c>
      <c r="E43663" t="s">
        <v>8</v>
      </c>
      <c r="F43663" t="s">
        <v>9</v>
      </c>
    </row>
    <row r="43664" spans="1:6">
      <c r="A43664">
        <v>43663</v>
      </c>
      <c r="B43664" t="s">
        <v>35753</v>
      </c>
      <c r="C43664">
        <v>29</v>
      </c>
      <c r="D43664" t="s">
        <v>12</v>
      </c>
      <c r="E43664" t="s">
        <v>16</v>
      </c>
      <c r="F43664" t="s">
        <v>17</v>
      </c>
    </row>
    <row r="43665" spans="1:6">
      <c r="A43665">
        <v>43664</v>
      </c>
      <c r="B43665" t="s">
        <v>18363</v>
      </c>
      <c r="C43665">
        <v>23</v>
      </c>
      <c r="D43665" t="s">
        <v>7</v>
      </c>
      <c r="E43665" t="s">
        <v>8</v>
      </c>
      <c r="F43665" t="s">
        <v>9</v>
      </c>
    </row>
    <row r="43666" spans="1:6">
      <c r="A43666">
        <v>43665</v>
      </c>
      <c r="B43666" t="s">
        <v>35754</v>
      </c>
      <c r="C43666">
        <v>25</v>
      </c>
      <c r="D43666" t="s">
        <v>12</v>
      </c>
      <c r="E43666" t="s">
        <v>8</v>
      </c>
      <c r="F43666" t="s">
        <v>27</v>
      </c>
    </row>
    <row r="43667" spans="1:6">
      <c r="A43667">
        <v>43666</v>
      </c>
      <c r="B43667" t="s">
        <v>35755</v>
      </c>
      <c r="C43667">
        <v>29</v>
      </c>
      <c r="D43667" t="s">
        <v>7</v>
      </c>
      <c r="E43667" t="s">
        <v>16</v>
      </c>
      <c r="F43667" t="s">
        <v>17</v>
      </c>
    </row>
    <row r="43668" spans="1:6">
      <c r="A43668">
        <v>43667</v>
      </c>
      <c r="B43668" t="s">
        <v>16450</v>
      </c>
      <c r="C43668">
        <v>27</v>
      </c>
      <c r="D43668" t="s">
        <v>12</v>
      </c>
      <c r="E43668" t="s">
        <v>16</v>
      </c>
      <c r="F43668" t="s">
        <v>27</v>
      </c>
    </row>
    <row r="43669" spans="1:6">
      <c r="A43669">
        <v>43668</v>
      </c>
      <c r="B43669" t="s">
        <v>35756</v>
      </c>
      <c r="C43669">
        <v>25</v>
      </c>
      <c r="D43669" t="s">
        <v>12</v>
      </c>
      <c r="E43669" t="s">
        <v>8</v>
      </c>
      <c r="F43669" t="s">
        <v>27</v>
      </c>
    </row>
    <row r="43670" spans="1:6">
      <c r="A43670">
        <v>43669</v>
      </c>
      <c r="B43670" t="s">
        <v>35757</v>
      </c>
      <c r="C43670">
        <v>21</v>
      </c>
      <c r="D43670" t="s">
        <v>12</v>
      </c>
      <c r="E43670" t="s">
        <v>8</v>
      </c>
      <c r="F43670" t="s">
        <v>9</v>
      </c>
    </row>
    <row r="43671" spans="1:6">
      <c r="A43671">
        <v>43670</v>
      </c>
      <c r="B43671" t="s">
        <v>35758</v>
      </c>
      <c r="C43671">
        <v>23</v>
      </c>
      <c r="D43671" t="s">
        <v>12</v>
      </c>
      <c r="E43671" t="s">
        <v>8</v>
      </c>
      <c r="F43671" t="s">
        <v>9</v>
      </c>
    </row>
    <row r="43672" spans="1:6">
      <c r="A43672">
        <v>43671</v>
      </c>
      <c r="B43672" t="s">
        <v>35759</v>
      </c>
      <c r="C43672">
        <v>24</v>
      </c>
      <c r="D43672" t="s">
        <v>7</v>
      </c>
      <c r="E43672" t="s">
        <v>8</v>
      </c>
      <c r="F43672" t="s">
        <v>17</v>
      </c>
    </row>
    <row r="43673" spans="1:6">
      <c r="A43673">
        <v>43672</v>
      </c>
      <c r="B43673" t="s">
        <v>35760</v>
      </c>
      <c r="C43673">
        <v>32</v>
      </c>
      <c r="D43673" t="s">
        <v>12</v>
      </c>
      <c r="E43673" t="s">
        <v>16</v>
      </c>
      <c r="F43673" t="s">
        <v>27</v>
      </c>
    </row>
    <row r="43674" spans="1:6">
      <c r="A43674">
        <v>43673</v>
      </c>
      <c r="B43674" t="s">
        <v>35761</v>
      </c>
      <c r="C43674">
        <v>28</v>
      </c>
      <c r="D43674" t="s">
        <v>12</v>
      </c>
      <c r="E43674" t="s">
        <v>16</v>
      </c>
      <c r="F43674" t="s">
        <v>17</v>
      </c>
    </row>
    <row r="43675" spans="1:6">
      <c r="A43675">
        <v>43674</v>
      </c>
      <c r="B43675" t="s">
        <v>35762</v>
      </c>
      <c r="C43675">
        <v>26</v>
      </c>
      <c r="D43675" t="s">
        <v>12</v>
      </c>
      <c r="E43675" t="s">
        <v>8</v>
      </c>
      <c r="F43675" t="s">
        <v>17</v>
      </c>
    </row>
    <row r="43676" spans="1:6">
      <c r="A43676">
        <v>43675</v>
      </c>
      <c r="B43676" t="s">
        <v>838</v>
      </c>
      <c r="C43676">
        <v>31</v>
      </c>
      <c r="D43676" t="s">
        <v>7</v>
      </c>
      <c r="E43676" t="s">
        <v>16</v>
      </c>
      <c r="F43676" t="s">
        <v>52</v>
      </c>
    </row>
    <row r="43677" spans="1:6">
      <c r="A43677">
        <v>43676</v>
      </c>
      <c r="B43677" t="s">
        <v>35763</v>
      </c>
      <c r="C43677">
        <v>27</v>
      </c>
      <c r="D43677" t="s">
        <v>7</v>
      </c>
      <c r="E43677" t="s">
        <v>16</v>
      </c>
      <c r="F43677" t="s">
        <v>27</v>
      </c>
    </row>
    <row r="43678" spans="1:6">
      <c r="A43678">
        <v>43677</v>
      </c>
      <c r="B43678" t="s">
        <v>35764</v>
      </c>
      <c r="C43678">
        <v>21</v>
      </c>
      <c r="D43678" t="s">
        <v>7</v>
      </c>
      <c r="E43678" t="s">
        <v>8</v>
      </c>
      <c r="F43678" t="s">
        <v>9</v>
      </c>
    </row>
    <row r="43679" spans="1:6">
      <c r="A43679">
        <v>43678</v>
      </c>
      <c r="B43679" t="s">
        <v>35765</v>
      </c>
      <c r="C43679">
        <v>23</v>
      </c>
      <c r="D43679" t="s">
        <v>7</v>
      </c>
      <c r="E43679" t="s">
        <v>8</v>
      </c>
      <c r="F43679" t="s">
        <v>9</v>
      </c>
    </row>
    <row r="43680" spans="1:6">
      <c r="A43680">
        <v>43679</v>
      </c>
      <c r="B43680" t="s">
        <v>19272</v>
      </c>
      <c r="C43680">
        <v>26</v>
      </c>
      <c r="D43680" t="s">
        <v>12</v>
      </c>
      <c r="E43680" t="s">
        <v>16</v>
      </c>
      <c r="F43680" t="s">
        <v>17</v>
      </c>
    </row>
    <row r="43681" spans="1:6">
      <c r="A43681">
        <v>43680</v>
      </c>
      <c r="B43681" t="s">
        <v>35766</v>
      </c>
      <c r="C43681">
        <v>32</v>
      </c>
      <c r="D43681" t="s">
        <v>12</v>
      </c>
      <c r="E43681" t="s">
        <v>16</v>
      </c>
      <c r="F43681" t="s">
        <v>17</v>
      </c>
    </row>
    <row r="43682" spans="1:6">
      <c r="A43682">
        <v>43681</v>
      </c>
      <c r="B43682" t="s">
        <v>35767</v>
      </c>
      <c r="C43682">
        <v>25</v>
      </c>
      <c r="D43682" t="s">
        <v>7</v>
      </c>
      <c r="E43682" t="s">
        <v>16</v>
      </c>
      <c r="F43682" t="s">
        <v>9</v>
      </c>
    </row>
    <row r="43683" spans="1:6">
      <c r="A43683">
        <v>43682</v>
      </c>
      <c r="B43683" t="s">
        <v>35768</v>
      </c>
      <c r="C43683">
        <v>28</v>
      </c>
      <c r="D43683" t="s">
        <v>12</v>
      </c>
      <c r="E43683" t="s">
        <v>8</v>
      </c>
      <c r="F43683" t="s">
        <v>27</v>
      </c>
    </row>
    <row r="43684" spans="1:6">
      <c r="A43684">
        <v>43683</v>
      </c>
      <c r="B43684" t="s">
        <v>32387</v>
      </c>
      <c r="C43684">
        <v>21</v>
      </c>
      <c r="D43684" t="s">
        <v>7</v>
      </c>
      <c r="E43684" t="s">
        <v>8</v>
      </c>
      <c r="F43684" t="s">
        <v>9</v>
      </c>
    </row>
    <row r="43685" spans="1:6">
      <c r="A43685">
        <v>43684</v>
      </c>
      <c r="B43685" t="s">
        <v>35769</v>
      </c>
      <c r="C43685">
        <v>24</v>
      </c>
      <c r="D43685" t="s">
        <v>12</v>
      </c>
      <c r="E43685" t="s">
        <v>8</v>
      </c>
      <c r="F43685" t="s">
        <v>9</v>
      </c>
    </row>
    <row r="43686" spans="1:6">
      <c r="A43686">
        <v>43685</v>
      </c>
      <c r="B43686" t="s">
        <v>35770</v>
      </c>
      <c r="C43686">
        <v>26</v>
      </c>
      <c r="D43686" t="s">
        <v>7</v>
      </c>
      <c r="E43686" t="s">
        <v>16</v>
      </c>
      <c r="F43686" t="s">
        <v>27</v>
      </c>
    </row>
    <row r="43687" spans="1:6">
      <c r="A43687">
        <v>43686</v>
      </c>
      <c r="B43687" t="s">
        <v>35771</v>
      </c>
      <c r="C43687">
        <v>32</v>
      </c>
      <c r="D43687" t="s">
        <v>12</v>
      </c>
      <c r="E43687" t="s">
        <v>16</v>
      </c>
      <c r="F43687" t="s">
        <v>17</v>
      </c>
    </row>
    <row r="43688" spans="1:6">
      <c r="A43688">
        <v>43687</v>
      </c>
      <c r="B43688" t="s">
        <v>35772</v>
      </c>
      <c r="C43688">
        <v>29</v>
      </c>
      <c r="D43688" t="s">
        <v>12</v>
      </c>
      <c r="E43688" t="s">
        <v>8</v>
      </c>
      <c r="F43688" t="s">
        <v>27</v>
      </c>
    </row>
    <row r="43689" spans="1:6">
      <c r="A43689">
        <v>43688</v>
      </c>
      <c r="B43689" t="s">
        <v>35773</v>
      </c>
      <c r="C43689">
        <v>21</v>
      </c>
      <c r="D43689" t="s">
        <v>12</v>
      </c>
      <c r="E43689" t="s">
        <v>8</v>
      </c>
      <c r="F43689" t="s">
        <v>9</v>
      </c>
    </row>
    <row r="43690" spans="1:6">
      <c r="A43690">
        <v>43689</v>
      </c>
      <c r="B43690" t="s">
        <v>35774</v>
      </c>
      <c r="C43690">
        <v>24</v>
      </c>
      <c r="D43690" t="s">
        <v>7</v>
      </c>
      <c r="E43690" t="s">
        <v>8</v>
      </c>
      <c r="F43690" t="s">
        <v>27</v>
      </c>
    </row>
    <row r="43691" spans="1:6">
      <c r="A43691">
        <v>43690</v>
      </c>
      <c r="B43691" t="s">
        <v>35775</v>
      </c>
      <c r="C43691">
        <v>26</v>
      </c>
      <c r="D43691" t="s">
        <v>12</v>
      </c>
      <c r="E43691" t="s">
        <v>51</v>
      </c>
      <c r="F43691" t="s">
        <v>27</v>
      </c>
    </row>
    <row r="43692" spans="1:6">
      <c r="A43692">
        <v>43691</v>
      </c>
      <c r="B43692" t="s">
        <v>35776</v>
      </c>
      <c r="C43692">
        <v>25</v>
      </c>
      <c r="D43692" t="s">
        <v>12</v>
      </c>
      <c r="E43692" t="s">
        <v>16</v>
      </c>
      <c r="F43692" t="s">
        <v>17</v>
      </c>
    </row>
    <row r="43693" spans="1:6">
      <c r="A43693">
        <v>43692</v>
      </c>
      <c r="B43693" t="s">
        <v>35777</v>
      </c>
      <c r="C43693">
        <v>29</v>
      </c>
      <c r="D43693" t="s">
        <v>12</v>
      </c>
      <c r="E43693" t="s">
        <v>8</v>
      </c>
      <c r="F43693" t="s">
        <v>17</v>
      </c>
    </row>
    <row r="43694" spans="1:6">
      <c r="A43694">
        <v>43693</v>
      </c>
      <c r="B43694" t="s">
        <v>35778</v>
      </c>
      <c r="C43694">
        <v>22</v>
      </c>
      <c r="D43694" t="s">
        <v>12</v>
      </c>
      <c r="E43694" t="s">
        <v>8</v>
      </c>
      <c r="F43694" t="s">
        <v>9</v>
      </c>
    </row>
    <row r="43695" spans="1:6">
      <c r="A43695">
        <v>43694</v>
      </c>
      <c r="B43695" t="s">
        <v>35779</v>
      </c>
      <c r="C43695">
        <v>24</v>
      </c>
      <c r="D43695" t="s">
        <v>12</v>
      </c>
      <c r="E43695" t="s">
        <v>8</v>
      </c>
      <c r="F43695" t="s">
        <v>9</v>
      </c>
    </row>
    <row r="43696" spans="1:6">
      <c r="A43696">
        <v>43695</v>
      </c>
      <c r="B43696" t="s">
        <v>35780</v>
      </c>
      <c r="C43696">
        <v>27</v>
      </c>
      <c r="D43696" t="s">
        <v>12</v>
      </c>
      <c r="E43696" t="s">
        <v>16</v>
      </c>
      <c r="F43696" t="s">
        <v>17</v>
      </c>
    </row>
    <row r="43697" spans="1:6">
      <c r="A43697">
        <v>43696</v>
      </c>
      <c r="B43697" t="s">
        <v>35781</v>
      </c>
      <c r="C43697">
        <v>23</v>
      </c>
      <c r="D43697" t="s">
        <v>7</v>
      </c>
      <c r="E43697" t="s">
        <v>8</v>
      </c>
      <c r="F43697" t="s">
        <v>9</v>
      </c>
    </row>
    <row r="43698" spans="1:6">
      <c r="A43698">
        <v>43697</v>
      </c>
      <c r="B43698" t="s">
        <v>35782</v>
      </c>
      <c r="C43698">
        <v>32</v>
      </c>
      <c r="D43698" t="s">
        <v>12</v>
      </c>
      <c r="E43698" t="s">
        <v>16</v>
      </c>
      <c r="F43698" t="s">
        <v>17</v>
      </c>
    </row>
    <row r="43699" spans="1:6">
      <c r="A43699">
        <v>43698</v>
      </c>
      <c r="B43699" t="s">
        <v>10253</v>
      </c>
      <c r="C43699">
        <v>22</v>
      </c>
      <c r="D43699" t="s">
        <v>7</v>
      </c>
      <c r="E43699" t="s">
        <v>8</v>
      </c>
      <c r="F43699" t="s">
        <v>9</v>
      </c>
    </row>
    <row r="43700" spans="1:6">
      <c r="A43700">
        <v>43699</v>
      </c>
      <c r="B43700" t="s">
        <v>35783</v>
      </c>
      <c r="C43700">
        <v>28</v>
      </c>
      <c r="D43700" t="s">
        <v>12</v>
      </c>
      <c r="E43700" t="s">
        <v>16</v>
      </c>
      <c r="F43700" t="s">
        <v>17</v>
      </c>
    </row>
    <row r="43701" spans="1:6">
      <c r="A43701">
        <v>43700</v>
      </c>
      <c r="B43701" t="s">
        <v>35784</v>
      </c>
      <c r="C43701">
        <v>23</v>
      </c>
      <c r="D43701" t="s">
        <v>7</v>
      </c>
      <c r="E43701" t="s">
        <v>8</v>
      </c>
      <c r="F43701" t="s">
        <v>9</v>
      </c>
    </row>
    <row r="43702" spans="1:6">
      <c r="A43702">
        <v>43701</v>
      </c>
      <c r="B43702" t="s">
        <v>35785</v>
      </c>
      <c r="C43702">
        <v>30</v>
      </c>
      <c r="D43702" t="s">
        <v>12</v>
      </c>
      <c r="E43702" t="s">
        <v>16</v>
      </c>
      <c r="F43702" t="s">
        <v>27</v>
      </c>
    </row>
    <row r="43703" spans="1:6">
      <c r="A43703">
        <v>43702</v>
      </c>
      <c r="B43703" t="s">
        <v>35786</v>
      </c>
      <c r="C43703">
        <v>21</v>
      </c>
      <c r="D43703" t="s">
        <v>12</v>
      </c>
      <c r="E43703" t="s">
        <v>8</v>
      </c>
      <c r="F43703" t="s">
        <v>9</v>
      </c>
    </row>
    <row r="43704" spans="1:6">
      <c r="A43704">
        <v>43703</v>
      </c>
      <c r="B43704" t="s">
        <v>35787</v>
      </c>
      <c r="C43704">
        <v>26</v>
      </c>
      <c r="D43704" t="s">
        <v>7</v>
      </c>
      <c r="E43704" t="s">
        <v>16</v>
      </c>
      <c r="F43704" t="s">
        <v>17</v>
      </c>
    </row>
    <row r="43705" spans="1:6">
      <c r="A43705">
        <v>43704</v>
      </c>
      <c r="B43705" t="s">
        <v>17708</v>
      </c>
      <c r="C43705">
        <v>25</v>
      </c>
      <c r="D43705" t="s">
        <v>12</v>
      </c>
      <c r="E43705" t="s">
        <v>8</v>
      </c>
      <c r="F43705" t="s">
        <v>27</v>
      </c>
    </row>
    <row r="43706" spans="1:6">
      <c r="A43706">
        <v>43705</v>
      </c>
      <c r="B43706" t="s">
        <v>19798</v>
      </c>
      <c r="C43706">
        <v>31</v>
      </c>
      <c r="D43706" t="s">
        <v>12</v>
      </c>
      <c r="E43706" t="s">
        <v>51</v>
      </c>
      <c r="F43706" t="s">
        <v>17</v>
      </c>
    </row>
    <row r="43707" spans="1:6">
      <c r="A43707">
        <v>43706</v>
      </c>
      <c r="B43707" t="s">
        <v>35788</v>
      </c>
      <c r="C43707">
        <v>23</v>
      </c>
      <c r="D43707" t="s">
        <v>7</v>
      </c>
      <c r="E43707" t="s">
        <v>8</v>
      </c>
      <c r="F43707" t="s">
        <v>17</v>
      </c>
    </row>
    <row r="43708" spans="1:6">
      <c r="A43708">
        <v>43707</v>
      </c>
      <c r="B43708" t="s">
        <v>35789</v>
      </c>
      <c r="C43708">
        <v>29</v>
      </c>
      <c r="D43708" t="s">
        <v>7</v>
      </c>
      <c r="E43708" t="s">
        <v>16</v>
      </c>
      <c r="F43708" t="s">
        <v>17</v>
      </c>
    </row>
    <row r="43709" spans="1:6">
      <c r="A43709">
        <v>43708</v>
      </c>
      <c r="B43709" t="s">
        <v>35790</v>
      </c>
      <c r="C43709">
        <v>21</v>
      </c>
      <c r="D43709" t="s">
        <v>12</v>
      </c>
      <c r="E43709" t="s">
        <v>8</v>
      </c>
      <c r="F43709" t="s">
        <v>9</v>
      </c>
    </row>
    <row r="43710" spans="1:6">
      <c r="A43710">
        <v>43709</v>
      </c>
      <c r="B43710" t="s">
        <v>35791</v>
      </c>
      <c r="C43710">
        <v>20</v>
      </c>
      <c r="D43710" t="s">
        <v>12</v>
      </c>
      <c r="E43710" t="s">
        <v>8</v>
      </c>
      <c r="F43710" t="s">
        <v>9</v>
      </c>
    </row>
    <row r="43711" spans="1:6">
      <c r="A43711">
        <v>43710</v>
      </c>
      <c r="B43711" t="s">
        <v>35792</v>
      </c>
      <c r="C43711">
        <v>22</v>
      </c>
      <c r="D43711" t="s">
        <v>12</v>
      </c>
      <c r="E43711" t="s">
        <v>8</v>
      </c>
      <c r="F43711" t="s">
        <v>17</v>
      </c>
    </row>
    <row r="43712" spans="1:6">
      <c r="A43712">
        <v>43711</v>
      </c>
      <c r="B43712" t="s">
        <v>26729</v>
      </c>
      <c r="C43712">
        <v>30</v>
      </c>
      <c r="D43712" t="s">
        <v>7</v>
      </c>
      <c r="E43712" t="s">
        <v>16</v>
      </c>
      <c r="F43712" t="s">
        <v>52</v>
      </c>
    </row>
    <row r="43713" spans="1:6">
      <c r="A43713">
        <v>43712</v>
      </c>
      <c r="B43713" t="s">
        <v>34038</v>
      </c>
      <c r="C43713">
        <v>27</v>
      </c>
      <c r="D43713" t="s">
        <v>12</v>
      </c>
      <c r="E43713" t="s">
        <v>16</v>
      </c>
      <c r="F43713" t="s">
        <v>27</v>
      </c>
    </row>
    <row r="43714" spans="1:6">
      <c r="A43714">
        <v>43713</v>
      </c>
      <c r="B43714" t="s">
        <v>35793</v>
      </c>
      <c r="C43714">
        <v>23</v>
      </c>
      <c r="D43714" t="s">
        <v>12</v>
      </c>
      <c r="E43714" t="s">
        <v>8</v>
      </c>
      <c r="F43714" t="s">
        <v>9</v>
      </c>
    </row>
    <row r="43715" spans="1:6">
      <c r="A43715">
        <v>43714</v>
      </c>
      <c r="B43715" t="s">
        <v>6932</v>
      </c>
      <c r="C43715">
        <v>30</v>
      </c>
      <c r="D43715" t="s">
        <v>12</v>
      </c>
      <c r="E43715" t="s">
        <v>16</v>
      </c>
      <c r="F43715" t="s">
        <v>27</v>
      </c>
    </row>
    <row r="43716" spans="1:6">
      <c r="A43716">
        <v>43715</v>
      </c>
      <c r="B43716" t="s">
        <v>35794</v>
      </c>
      <c r="C43716">
        <v>23</v>
      </c>
      <c r="D43716" t="s">
        <v>12</v>
      </c>
      <c r="E43716" t="s">
        <v>8</v>
      </c>
      <c r="F43716" t="s">
        <v>9</v>
      </c>
    </row>
    <row r="43717" spans="1:6">
      <c r="A43717">
        <v>43716</v>
      </c>
      <c r="B43717" t="s">
        <v>35795</v>
      </c>
      <c r="C43717">
        <v>28</v>
      </c>
      <c r="D43717" t="s">
        <v>7</v>
      </c>
      <c r="E43717" t="s">
        <v>16</v>
      </c>
      <c r="F43717" t="s">
        <v>17</v>
      </c>
    </row>
    <row r="43718" spans="1:6">
      <c r="A43718">
        <v>43717</v>
      </c>
      <c r="B43718" t="s">
        <v>7210</v>
      </c>
      <c r="C43718">
        <v>30</v>
      </c>
      <c r="D43718" t="s">
        <v>12</v>
      </c>
      <c r="E43718" t="s">
        <v>16</v>
      </c>
      <c r="F43718" t="s">
        <v>27</v>
      </c>
    </row>
    <row r="43719" spans="1:6">
      <c r="A43719">
        <v>43718</v>
      </c>
      <c r="B43719" t="s">
        <v>35796</v>
      </c>
      <c r="C43719">
        <v>24</v>
      </c>
      <c r="D43719" t="s">
        <v>7</v>
      </c>
      <c r="E43719" t="s">
        <v>16</v>
      </c>
      <c r="F43719" t="s">
        <v>17</v>
      </c>
    </row>
    <row r="43720" spans="1:6">
      <c r="A43720">
        <v>43719</v>
      </c>
      <c r="B43720" t="s">
        <v>35797</v>
      </c>
      <c r="C43720">
        <v>21</v>
      </c>
      <c r="D43720" t="s">
        <v>12</v>
      </c>
      <c r="E43720" t="s">
        <v>8</v>
      </c>
      <c r="F43720" t="s">
        <v>9</v>
      </c>
    </row>
    <row r="43721" spans="1:6">
      <c r="A43721">
        <v>43720</v>
      </c>
      <c r="B43721" t="s">
        <v>35798</v>
      </c>
      <c r="C43721">
        <v>23</v>
      </c>
      <c r="D43721" t="s">
        <v>7</v>
      </c>
      <c r="E43721" t="s">
        <v>51</v>
      </c>
      <c r="F43721" t="s">
        <v>17</v>
      </c>
    </row>
    <row r="43722" spans="1:6">
      <c r="A43722">
        <v>43721</v>
      </c>
      <c r="B43722" t="s">
        <v>35799</v>
      </c>
      <c r="C43722">
        <v>25</v>
      </c>
      <c r="D43722" t="s">
        <v>12</v>
      </c>
      <c r="E43722" t="s">
        <v>16</v>
      </c>
      <c r="F43722" t="s">
        <v>27</v>
      </c>
    </row>
    <row r="43723" spans="1:6">
      <c r="A43723">
        <v>43722</v>
      </c>
      <c r="B43723" t="s">
        <v>35800</v>
      </c>
      <c r="C43723">
        <v>24</v>
      </c>
      <c r="D43723" t="s">
        <v>7</v>
      </c>
      <c r="E43723" t="s">
        <v>8</v>
      </c>
      <c r="F43723" t="s">
        <v>17</v>
      </c>
    </row>
    <row r="43724" spans="1:6">
      <c r="A43724">
        <v>43723</v>
      </c>
      <c r="B43724" t="s">
        <v>35801</v>
      </c>
      <c r="C43724">
        <v>26</v>
      </c>
      <c r="D43724" t="s">
        <v>12</v>
      </c>
      <c r="E43724" t="s">
        <v>16</v>
      </c>
      <c r="F43724" t="s">
        <v>17</v>
      </c>
    </row>
    <row r="43725" spans="1:6">
      <c r="A43725">
        <v>43724</v>
      </c>
      <c r="B43725" t="s">
        <v>35802</v>
      </c>
      <c r="C43725">
        <v>25</v>
      </c>
      <c r="D43725" t="s">
        <v>7</v>
      </c>
      <c r="E43725" t="s">
        <v>8</v>
      </c>
      <c r="F43725" t="s">
        <v>17</v>
      </c>
    </row>
    <row r="43726" spans="1:6">
      <c r="A43726">
        <v>43725</v>
      </c>
      <c r="B43726" t="s">
        <v>35803</v>
      </c>
      <c r="C43726">
        <v>22</v>
      </c>
      <c r="D43726" t="s">
        <v>12</v>
      </c>
      <c r="E43726" t="s">
        <v>8</v>
      </c>
      <c r="F43726" t="s">
        <v>9</v>
      </c>
    </row>
    <row r="43727" spans="1:6">
      <c r="A43727">
        <v>43726</v>
      </c>
      <c r="B43727" t="s">
        <v>25149</v>
      </c>
      <c r="C43727">
        <v>26</v>
      </c>
      <c r="D43727" t="s">
        <v>7</v>
      </c>
      <c r="E43727" t="s">
        <v>8</v>
      </c>
      <c r="F43727" t="s">
        <v>17</v>
      </c>
    </row>
    <row r="43728" spans="1:6">
      <c r="A43728">
        <v>43727</v>
      </c>
      <c r="B43728" t="s">
        <v>9470</v>
      </c>
      <c r="C43728">
        <v>23</v>
      </c>
      <c r="D43728" t="s">
        <v>12</v>
      </c>
      <c r="E43728" t="s">
        <v>8</v>
      </c>
      <c r="F43728" t="s">
        <v>17</v>
      </c>
    </row>
    <row r="43729" spans="1:6">
      <c r="A43729">
        <v>43728</v>
      </c>
      <c r="B43729" t="s">
        <v>35804</v>
      </c>
      <c r="C43729">
        <v>21</v>
      </c>
      <c r="D43729" t="s">
        <v>7</v>
      </c>
      <c r="E43729" t="s">
        <v>8</v>
      </c>
      <c r="F43729" t="s">
        <v>17</v>
      </c>
    </row>
    <row r="43730" spans="1:6">
      <c r="A43730">
        <v>43729</v>
      </c>
      <c r="B43730" t="s">
        <v>3284</v>
      </c>
      <c r="C43730">
        <v>25</v>
      </c>
      <c r="D43730" t="s">
        <v>12</v>
      </c>
      <c r="E43730" t="s">
        <v>16</v>
      </c>
      <c r="F43730" t="s">
        <v>27</v>
      </c>
    </row>
    <row r="43731" spans="1:6">
      <c r="A43731">
        <v>43730</v>
      </c>
      <c r="B43731" t="s">
        <v>35805</v>
      </c>
      <c r="C43731">
        <v>24</v>
      </c>
      <c r="D43731" t="s">
        <v>7</v>
      </c>
      <c r="E43731" t="s">
        <v>16</v>
      </c>
      <c r="F43731" t="s">
        <v>17</v>
      </c>
    </row>
    <row r="43732" spans="1:6">
      <c r="A43732">
        <v>43731</v>
      </c>
      <c r="B43732" t="s">
        <v>35806</v>
      </c>
      <c r="C43732">
        <v>22</v>
      </c>
      <c r="D43732" t="s">
        <v>12</v>
      </c>
      <c r="E43732" t="s">
        <v>16</v>
      </c>
      <c r="F43732" t="s">
        <v>9</v>
      </c>
    </row>
    <row r="43733" spans="1:6">
      <c r="A43733">
        <v>43732</v>
      </c>
      <c r="B43733" t="s">
        <v>35807</v>
      </c>
      <c r="C43733">
        <v>23</v>
      </c>
      <c r="D43733" t="s">
        <v>7</v>
      </c>
      <c r="E43733" t="s">
        <v>8</v>
      </c>
      <c r="F43733" t="s">
        <v>9</v>
      </c>
    </row>
    <row r="43734" spans="1:6">
      <c r="A43734">
        <v>43733</v>
      </c>
      <c r="B43734" t="s">
        <v>35808</v>
      </c>
      <c r="C43734">
        <v>24</v>
      </c>
      <c r="D43734" t="s">
        <v>12</v>
      </c>
      <c r="E43734" t="s">
        <v>16</v>
      </c>
      <c r="F43734" t="s">
        <v>17</v>
      </c>
    </row>
    <row r="43735" spans="1:6">
      <c r="A43735">
        <v>43734</v>
      </c>
      <c r="B43735" t="s">
        <v>35809</v>
      </c>
      <c r="C43735">
        <v>22</v>
      </c>
      <c r="D43735" t="s">
        <v>7</v>
      </c>
      <c r="E43735" t="s">
        <v>8</v>
      </c>
      <c r="F43735" t="s">
        <v>9</v>
      </c>
    </row>
    <row r="43736" spans="1:6">
      <c r="A43736">
        <v>43735</v>
      </c>
      <c r="B43736" t="s">
        <v>17076</v>
      </c>
      <c r="C43736">
        <v>30</v>
      </c>
      <c r="D43736" t="s">
        <v>12</v>
      </c>
      <c r="E43736" t="s">
        <v>16</v>
      </c>
      <c r="F43736" t="s">
        <v>17</v>
      </c>
    </row>
    <row r="43737" spans="1:6">
      <c r="A43737">
        <v>43736</v>
      </c>
      <c r="B43737" t="s">
        <v>3659</v>
      </c>
      <c r="C43737">
        <v>23</v>
      </c>
      <c r="D43737" t="s">
        <v>7</v>
      </c>
      <c r="E43737" t="s">
        <v>51</v>
      </c>
      <c r="F43737" t="s">
        <v>17</v>
      </c>
    </row>
    <row r="43738" spans="1:6">
      <c r="A43738">
        <v>43737</v>
      </c>
      <c r="B43738" t="s">
        <v>35810</v>
      </c>
      <c r="C43738">
        <v>19</v>
      </c>
      <c r="D43738" t="s">
        <v>12</v>
      </c>
      <c r="E43738" t="s">
        <v>8</v>
      </c>
      <c r="F43738" t="s">
        <v>9</v>
      </c>
    </row>
    <row r="43739" spans="1:6">
      <c r="A43739">
        <v>43738</v>
      </c>
      <c r="B43739" t="s">
        <v>608</v>
      </c>
      <c r="C43739">
        <v>21</v>
      </c>
      <c r="D43739" t="s">
        <v>7</v>
      </c>
      <c r="E43739" t="s">
        <v>8</v>
      </c>
      <c r="F43739" t="s">
        <v>9</v>
      </c>
    </row>
    <row r="43740" spans="1:6">
      <c r="A43740">
        <v>43739</v>
      </c>
      <c r="B43740" t="s">
        <v>35811</v>
      </c>
      <c r="C43740">
        <v>23</v>
      </c>
      <c r="D43740" t="s">
        <v>12</v>
      </c>
      <c r="E43740" t="s">
        <v>8</v>
      </c>
      <c r="F43740" t="s">
        <v>9</v>
      </c>
    </row>
    <row r="43741" spans="1:6">
      <c r="A43741">
        <v>43740</v>
      </c>
      <c r="B43741" t="s">
        <v>3215</v>
      </c>
      <c r="C43741">
        <v>24</v>
      </c>
      <c r="D43741" t="s">
        <v>7</v>
      </c>
      <c r="E43741" t="s">
        <v>8</v>
      </c>
      <c r="F43741" t="s">
        <v>17</v>
      </c>
    </row>
    <row r="43742" spans="1:6">
      <c r="A43742">
        <v>43741</v>
      </c>
      <c r="B43742" t="s">
        <v>35812</v>
      </c>
      <c r="C43742">
        <v>26</v>
      </c>
      <c r="D43742" t="s">
        <v>7</v>
      </c>
      <c r="E43742" t="s">
        <v>16</v>
      </c>
      <c r="F43742" t="s">
        <v>17</v>
      </c>
    </row>
    <row r="43743" spans="1:6">
      <c r="A43743">
        <v>43742</v>
      </c>
      <c r="B43743" t="s">
        <v>31003</v>
      </c>
      <c r="C43743">
        <v>26</v>
      </c>
      <c r="D43743" t="s">
        <v>7</v>
      </c>
      <c r="E43743" t="s">
        <v>8</v>
      </c>
      <c r="F43743" t="s">
        <v>9</v>
      </c>
    </row>
    <row r="43744" spans="1:6">
      <c r="A43744">
        <v>43743</v>
      </c>
      <c r="B43744" t="s">
        <v>35813</v>
      </c>
      <c r="C43744">
        <v>25</v>
      </c>
      <c r="D43744" t="s">
        <v>7</v>
      </c>
      <c r="E43744" t="s">
        <v>8</v>
      </c>
      <c r="F43744" t="s">
        <v>9</v>
      </c>
    </row>
    <row r="43745" spans="1:6">
      <c r="A43745">
        <v>43744</v>
      </c>
      <c r="B43745" t="s">
        <v>14602</v>
      </c>
      <c r="C43745">
        <v>28</v>
      </c>
      <c r="D43745" t="s">
        <v>7</v>
      </c>
      <c r="E43745" t="s">
        <v>16</v>
      </c>
      <c r="F43745" t="s">
        <v>17</v>
      </c>
    </row>
    <row r="43746" spans="1:6">
      <c r="A43746">
        <v>43745</v>
      </c>
      <c r="B43746" t="s">
        <v>35814</v>
      </c>
      <c r="C43746">
        <v>25</v>
      </c>
      <c r="D43746" t="s">
        <v>7</v>
      </c>
      <c r="E43746" t="s">
        <v>8</v>
      </c>
      <c r="F43746" t="s">
        <v>9</v>
      </c>
    </row>
    <row r="43747" spans="1:6">
      <c r="A43747">
        <v>43746</v>
      </c>
      <c r="B43747" t="s">
        <v>22780</v>
      </c>
      <c r="C43747">
        <v>20</v>
      </c>
      <c r="D43747" t="s">
        <v>7</v>
      </c>
      <c r="E43747" t="s">
        <v>8</v>
      </c>
      <c r="F43747" t="s">
        <v>9</v>
      </c>
    </row>
    <row r="43748" spans="1:6">
      <c r="A43748">
        <v>43747</v>
      </c>
      <c r="B43748" t="s">
        <v>23730</v>
      </c>
      <c r="C43748">
        <v>27</v>
      </c>
      <c r="D43748" t="s">
        <v>7</v>
      </c>
      <c r="E43748" t="s">
        <v>16</v>
      </c>
      <c r="F43748" t="s">
        <v>27</v>
      </c>
    </row>
    <row r="43749" spans="1:6">
      <c r="A43749">
        <v>43748</v>
      </c>
      <c r="B43749" t="s">
        <v>35815</v>
      </c>
      <c r="C43749">
        <v>25</v>
      </c>
      <c r="D43749" t="s">
        <v>7</v>
      </c>
      <c r="E43749" t="s">
        <v>16</v>
      </c>
      <c r="F43749" t="s">
        <v>17</v>
      </c>
    </row>
    <row r="43750" spans="1:6">
      <c r="A43750">
        <v>43749</v>
      </c>
      <c r="B43750" t="s">
        <v>35816</v>
      </c>
      <c r="C43750">
        <v>24</v>
      </c>
      <c r="D43750" t="s">
        <v>7</v>
      </c>
      <c r="E43750" t="s">
        <v>8</v>
      </c>
      <c r="F43750" t="s">
        <v>9</v>
      </c>
    </row>
    <row r="43751" spans="1:6">
      <c r="A43751">
        <v>43750</v>
      </c>
      <c r="B43751" t="s">
        <v>2084</v>
      </c>
      <c r="C43751">
        <v>25</v>
      </c>
      <c r="D43751" t="s">
        <v>7</v>
      </c>
      <c r="E43751" t="s">
        <v>16</v>
      </c>
      <c r="F43751" t="s">
        <v>17</v>
      </c>
    </row>
    <row r="43752" spans="1:6">
      <c r="A43752">
        <v>43751</v>
      </c>
      <c r="B43752" t="s">
        <v>35817</v>
      </c>
      <c r="C43752">
        <v>25</v>
      </c>
      <c r="D43752" t="s">
        <v>7</v>
      </c>
      <c r="E43752" t="s">
        <v>51</v>
      </c>
      <c r="F43752" t="s">
        <v>17</v>
      </c>
    </row>
    <row r="43753" spans="1:6">
      <c r="A43753">
        <v>43752</v>
      </c>
      <c r="B43753" t="s">
        <v>35818</v>
      </c>
      <c r="C43753">
        <v>24</v>
      </c>
      <c r="D43753" t="s">
        <v>7</v>
      </c>
      <c r="E43753" t="s">
        <v>16</v>
      </c>
      <c r="F43753" t="s">
        <v>9</v>
      </c>
    </row>
    <row r="43754" spans="1:6">
      <c r="A43754">
        <v>43753</v>
      </c>
      <c r="B43754" t="s">
        <v>35819</v>
      </c>
      <c r="C43754">
        <v>24</v>
      </c>
      <c r="D43754" t="s">
        <v>12</v>
      </c>
      <c r="E43754" t="s">
        <v>8</v>
      </c>
      <c r="F43754" t="s">
        <v>9</v>
      </c>
    </row>
    <row r="43755" spans="1:6">
      <c r="A43755">
        <v>43754</v>
      </c>
      <c r="B43755" t="s">
        <v>25848</v>
      </c>
      <c r="C43755">
        <v>22</v>
      </c>
      <c r="D43755" t="s">
        <v>12</v>
      </c>
      <c r="E43755" t="s">
        <v>8</v>
      </c>
      <c r="F43755" t="s">
        <v>17</v>
      </c>
    </row>
    <row r="43756" spans="1:6">
      <c r="A43756">
        <v>43755</v>
      </c>
      <c r="B43756" t="s">
        <v>35820</v>
      </c>
      <c r="C43756">
        <v>28</v>
      </c>
      <c r="D43756" t="s">
        <v>12</v>
      </c>
      <c r="E43756" t="s">
        <v>8</v>
      </c>
      <c r="F43756" t="s">
        <v>17</v>
      </c>
    </row>
    <row r="43757" spans="1:6">
      <c r="A43757">
        <v>43756</v>
      </c>
      <c r="B43757" t="s">
        <v>35821</v>
      </c>
      <c r="C43757">
        <v>25</v>
      </c>
      <c r="D43757" t="s">
        <v>7</v>
      </c>
      <c r="E43757" t="s">
        <v>8</v>
      </c>
      <c r="F43757" t="s">
        <v>17</v>
      </c>
    </row>
    <row r="43758" spans="1:6">
      <c r="A43758">
        <v>43757</v>
      </c>
      <c r="B43758" t="s">
        <v>35822</v>
      </c>
      <c r="C43758">
        <v>22</v>
      </c>
      <c r="D43758" t="s">
        <v>12</v>
      </c>
      <c r="E43758" t="s">
        <v>8</v>
      </c>
      <c r="F43758" t="s">
        <v>9</v>
      </c>
    </row>
    <row r="43759" spans="1:6">
      <c r="A43759">
        <v>43758</v>
      </c>
      <c r="B43759" t="s">
        <v>11154</v>
      </c>
      <c r="C43759">
        <v>22</v>
      </c>
      <c r="D43759" t="s">
        <v>7</v>
      </c>
      <c r="E43759" t="s">
        <v>8</v>
      </c>
      <c r="F43759" t="s">
        <v>9</v>
      </c>
    </row>
    <row r="43760" spans="1:6">
      <c r="A43760">
        <v>43759</v>
      </c>
      <c r="B43760" t="s">
        <v>35823</v>
      </c>
      <c r="C43760">
        <v>22</v>
      </c>
      <c r="D43760" t="s">
        <v>12</v>
      </c>
      <c r="E43760" t="s">
        <v>8</v>
      </c>
      <c r="F43760" t="s">
        <v>9</v>
      </c>
    </row>
    <row r="43761" spans="1:6">
      <c r="A43761">
        <v>43760</v>
      </c>
      <c r="B43761" t="s">
        <v>35824</v>
      </c>
      <c r="C43761">
        <v>27</v>
      </c>
      <c r="D43761" t="s">
        <v>7</v>
      </c>
      <c r="E43761" t="s">
        <v>16</v>
      </c>
      <c r="F43761" t="s">
        <v>17</v>
      </c>
    </row>
    <row r="43762" spans="1:6">
      <c r="A43762">
        <v>43761</v>
      </c>
      <c r="B43762" t="s">
        <v>35825</v>
      </c>
      <c r="C43762">
        <v>22</v>
      </c>
      <c r="D43762" t="s">
        <v>12</v>
      </c>
      <c r="E43762" t="s">
        <v>8</v>
      </c>
      <c r="F43762" t="s">
        <v>9</v>
      </c>
    </row>
    <row r="43763" spans="1:6">
      <c r="A43763">
        <v>43762</v>
      </c>
      <c r="B43763" t="s">
        <v>34748</v>
      </c>
      <c r="C43763">
        <v>24</v>
      </c>
      <c r="D43763" t="s">
        <v>7</v>
      </c>
      <c r="E43763" t="s">
        <v>8</v>
      </c>
      <c r="F43763" t="s">
        <v>9</v>
      </c>
    </row>
    <row r="43764" spans="1:6">
      <c r="A43764">
        <v>43763</v>
      </c>
      <c r="B43764" t="s">
        <v>8936</v>
      </c>
      <c r="C43764">
        <v>23</v>
      </c>
      <c r="D43764" t="s">
        <v>7</v>
      </c>
      <c r="E43764" t="s">
        <v>8</v>
      </c>
      <c r="F43764" t="s">
        <v>9</v>
      </c>
    </row>
    <row r="43765" spans="1:6">
      <c r="A43765">
        <v>43764</v>
      </c>
      <c r="B43765" t="s">
        <v>35826</v>
      </c>
      <c r="C43765">
        <v>23</v>
      </c>
      <c r="D43765" t="s">
        <v>7</v>
      </c>
      <c r="E43765" t="s">
        <v>8</v>
      </c>
      <c r="F43765" t="s">
        <v>9</v>
      </c>
    </row>
    <row r="43766" spans="1:6">
      <c r="A43766">
        <v>43765</v>
      </c>
      <c r="B43766" t="s">
        <v>4587</v>
      </c>
      <c r="C43766">
        <v>22</v>
      </c>
      <c r="D43766" t="s">
        <v>7</v>
      </c>
      <c r="E43766" t="s">
        <v>8</v>
      </c>
      <c r="F43766" t="s">
        <v>9</v>
      </c>
    </row>
    <row r="43767" spans="1:6">
      <c r="A43767">
        <v>43766</v>
      </c>
      <c r="B43767" t="s">
        <v>21673</v>
      </c>
      <c r="C43767">
        <v>23</v>
      </c>
      <c r="D43767" t="s">
        <v>12</v>
      </c>
      <c r="E43767" t="s">
        <v>8</v>
      </c>
      <c r="F43767" t="s">
        <v>9</v>
      </c>
    </row>
    <row r="43768" spans="1:6">
      <c r="A43768">
        <v>43767</v>
      </c>
      <c r="B43768" t="s">
        <v>35827</v>
      </c>
      <c r="C43768">
        <v>32</v>
      </c>
      <c r="D43768" t="s">
        <v>12</v>
      </c>
      <c r="E43768" t="s">
        <v>16</v>
      </c>
      <c r="F43768" t="s">
        <v>17</v>
      </c>
    </row>
    <row r="43769" spans="1:6">
      <c r="A43769">
        <v>43768</v>
      </c>
      <c r="B43769" t="s">
        <v>3300</v>
      </c>
      <c r="C43769">
        <v>25</v>
      </c>
      <c r="D43769" t="s">
        <v>7</v>
      </c>
      <c r="E43769" t="s">
        <v>16</v>
      </c>
      <c r="F43769" t="s">
        <v>9</v>
      </c>
    </row>
    <row r="43770" spans="1:6">
      <c r="A43770">
        <v>43769</v>
      </c>
      <c r="B43770" t="s">
        <v>35828</v>
      </c>
      <c r="C43770">
        <v>28</v>
      </c>
      <c r="D43770" t="s">
        <v>12</v>
      </c>
      <c r="E43770" t="s">
        <v>8</v>
      </c>
      <c r="F43770" t="s">
        <v>27</v>
      </c>
    </row>
    <row r="43771" spans="1:6">
      <c r="A43771">
        <v>43770</v>
      </c>
      <c r="B43771" t="s">
        <v>35829</v>
      </c>
      <c r="C43771">
        <v>21</v>
      </c>
      <c r="D43771" t="s">
        <v>7</v>
      </c>
      <c r="E43771" t="s">
        <v>8</v>
      </c>
      <c r="F43771" t="s">
        <v>9</v>
      </c>
    </row>
    <row r="43772" spans="1:6">
      <c r="A43772">
        <v>43771</v>
      </c>
      <c r="B43772" t="s">
        <v>35830</v>
      </c>
      <c r="C43772">
        <v>24</v>
      </c>
      <c r="D43772" t="s">
        <v>12</v>
      </c>
      <c r="E43772" t="s">
        <v>8</v>
      </c>
      <c r="F43772" t="s">
        <v>9</v>
      </c>
    </row>
    <row r="43773" spans="1:6">
      <c r="A43773">
        <v>43772</v>
      </c>
      <c r="B43773" t="s">
        <v>29906</v>
      </c>
      <c r="C43773">
        <v>26</v>
      </c>
      <c r="D43773" t="s">
        <v>7</v>
      </c>
      <c r="E43773" t="s">
        <v>16</v>
      </c>
      <c r="F43773" t="s">
        <v>27</v>
      </c>
    </row>
    <row r="43774" spans="1:6">
      <c r="A43774">
        <v>43773</v>
      </c>
      <c r="B43774" t="s">
        <v>35831</v>
      </c>
      <c r="C43774">
        <v>32</v>
      </c>
      <c r="D43774" t="s">
        <v>12</v>
      </c>
      <c r="E43774" t="s">
        <v>16</v>
      </c>
      <c r="F43774" t="s">
        <v>17</v>
      </c>
    </row>
    <row r="43775" spans="1:6">
      <c r="A43775">
        <v>43774</v>
      </c>
      <c r="B43775" t="s">
        <v>35832</v>
      </c>
      <c r="C43775">
        <v>29</v>
      </c>
      <c r="D43775" t="s">
        <v>12</v>
      </c>
      <c r="E43775" t="s">
        <v>8</v>
      </c>
      <c r="F43775" t="s">
        <v>27</v>
      </c>
    </row>
    <row r="43776" spans="1:6">
      <c r="A43776">
        <v>43775</v>
      </c>
      <c r="B43776" t="s">
        <v>35833</v>
      </c>
      <c r="C43776">
        <v>21</v>
      </c>
      <c r="D43776" t="s">
        <v>12</v>
      </c>
      <c r="E43776" t="s">
        <v>8</v>
      </c>
      <c r="F43776" t="s">
        <v>9</v>
      </c>
    </row>
    <row r="43777" spans="1:6">
      <c r="A43777">
        <v>43776</v>
      </c>
      <c r="B43777" t="s">
        <v>35834</v>
      </c>
      <c r="C43777">
        <v>24</v>
      </c>
      <c r="D43777" t="s">
        <v>7</v>
      </c>
      <c r="E43777" t="s">
        <v>8</v>
      </c>
      <c r="F43777" t="s">
        <v>27</v>
      </c>
    </row>
    <row r="43778" spans="1:6">
      <c r="A43778">
        <v>43777</v>
      </c>
      <c r="B43778" t="s">
        <v>24819</v>
      </c>
      <c r="C43778">
        <v>26</v>
      </c>
      <c r="D43778" t="s">
        <v>12</v>
      </c>
      <c r="E43778" t="s">
        <v>51</v>
      </c>
      <c r="F43778" t="s">
        <v>27</v>
      </c>
    </row>
    <row r="43779" spans="1:6">
      <c r="A43779">
        <v>43778</v>
      </c>
      <c r="B43779" t="s">
        <v>35835</v>
      </c>
      <c r="C43779">
        <v>21</v>
      </c>
      <c r="D43779" t="s">
        <v>12</v>
      </c>
      <c r="E43779" t="s">
        <v>16</v>
      </c>
      <c r="F43779" t="s">
        <v>17</v>
      </c>
    </row>
    <row r="43780" spans="1:6">
      <c r="A43780">
        <v>43779</v>
      </c>
      <c r="B43780" t="s">
        <v>485</v>
      </c>
      <c r="C43780">
        <v>29</v>
      </c>
      <c r="D43780" t="s">
        <v>12</v>
      </c>
      <c r="E43780" t="s">
        <v>8</v>
      </c>
      <c r="F43780" t="s">
        <v>17</v>
      </c>
    </row>
    <row r="43781" spans="1:6">
      <c r="A43781">
        <v>43780</v>
      </c>
      <c r="B43781" t="s">
        <v>35836</v>
      </c>
      <c r="C43781">
        <v>22</v>
      </c>
      <c r="D43781" t="s">
        <v>12</v>
      </c>
      <c r="E43781" t="s">
        <v>8</v>
      </c>
      <c r="F43781" t="s">
        <v>9</v>
      </c>
    </row>
    <row r="43782" spans="1:6">
      <c r="A43782">
        <v>43781</v>
      </c>
      <c r="B43782" t="s">
        <v>35837</v>
      </c>
      <c r="C43782">
        <v>24</v>
      </c>
      <c r="D43782" t="s">
        <v>12</v>
      </c>
      <c r="E43782" t="s">
        <v>8</v>
      </c>
      <c r="F43782" t="s">
        <v>9</v>
      </c>
    </row>
    <row r="43783" spans="1:6">
      <c r="A43783">
        <v>43782</v>
      </c>
      <c r="B43783" t="s">
        <v>35838</v>
      </c>
      <c r="C43783">
        <v>27</v>
      </c>
      <c r="D43783" t="s">
        <v>12</v>
      </c>
      <c r="E43783" t="s">
        <v>16</v>
      </c>
      <c r="F43783" t="s">
        <v>17</v>
      </c>
    </row>
    <row r="43784" spans="1:6">
      <c r="A43784">
        <v>43783</v>
      </c>
      <c r="B43784" t="s">
        <v>35839</v>
      </c>
      <c r="C43784">
        <v>23</v>
      </c>
      <c r="D43784" t="s">
        <v>7</v>
      </c>
      <c r="E43784" t="s">
        <v>8</v>
      </c>
      <c r="F43784" t="s">
        <v>9</v>
      </c>
    </row>
    <row r="43785" spans="1:6">
      <c r="A43785">
        <v>43784</v>
      </c>
      <c r="B43785" t="s">
        <v>35840</v>
      </c>
      <c r="C43785">
        <v>32</v>
      </c>
      <c r="D43785" t="s">
        <v>12</v>
      </c>
      <c r="E43785" t="s">
        <v>16</v>
      </c>
      <c r="F43785" t="s">
        <v>17</v>
      </c>
    </row>
    <row r="43786" spans="1:6">
      <c r="A43786">
        <v>43785</v>
      </c>
      <c r="B43786" t="s">
        <v>35841</v>
      </c>
      <c r="C43786">
        <v>22</v>
      </c>
      <c r="D43786" t="s">
        <v>7</v>
      </c>
      <c r="E43786" t="s">
        <v>8</v>
      </c>
      <c r="F43786" t="s">
        <v>9</v>
      </c>
    </row>
    <row r="43787" spans="1:6">
      <c r="A43787">
        <v>43786</v>
      </c>
      <c r="B43787" t="s">
        <v>35842</v>
      </c>
      <c r="C43787">
        <v>22</v>
      </c>
      <c r="D43787" t="s">
        <v>7</v>
      </c>
      <c r="E43787" t="s">
        <v>8</v>
      </c>
      <c r="F43787" t="s">
        <v>17</v>
      </c>
    </row>
    <row r="43788" spans="1:6">
      <c r="A43788">
        <v>43787</v>
      </c>
      <c r="B43788" t="s">
        <v>35843</v>
      </c>
      <c r="C43788">
        <v>26</v>
      </c>
      <c r="D43788" t="s">
        <v>12</v>
      </c>
      <c r="E43788" t="s">
        <v>16</v>
      </c>
      <c r="F43788" t="s">
        <v>17</v>
      </c>
    </row>
    <row r="43789" spans="1:6">
      <c r="A43789">
        <v>43788</v>
      </c>
      <c r="B43789" t="s">
        <v>35844</v>
      </c>
      <c r="C43789">
        <v>25</v>
      </c>
      <c r="D43789" t="s">
        <v>7</v>
      </c>
      <c r="E43789" t="s">
        <v>8</v>
      </c>
      <c r="F43789" t="s">
        <v>9</v>
      </c>
    </row>
    <row r="43790" spans="1:6">
      <c r="A43790">
        <v>43789</v>
      </c>
      <c r="B43790" t="s">
        <v>3540</v>
      </c>
      <c r="C43790">
        <v>20</v>
      </c>
      <c r="D43790" t="s">
        <v>12</v>
      </c>
      <c r="E43790" t="s">
        <v>8</v>
      </c>
      <c r="F43790" t="s">
        <v>9</v>
      </c>
    </row>
    <row r="43791" spans="1:6">
      <c r="A43791">
        <v>43790</v>
      </c>
      <c r="B43791" t="s">
        <v>22363</v>
      </c>
      <c r="C43791">
        <v>29</v>
      </c>
      <c r="D43791" t="s">
        <v>12</v>
      </c>
      <c r="E43791" t="s">
        <v>16</v>
      </c>
      <c r="F43791" t="s">
        <v>17</v>
      </c>
    </row>
    <row r="43792" spans="1:6">
      <c r="A43792">
        <v>43791</v>
      </c>
      <c r="B43792" t="s">
        <v>35845</v>
      </c>
      <c r="C43792">
        <v>23</v>
      </c>
      <c r="D43792" t="s">
        <v>7</v>
      </c>
      <c r="E43792" t="s">
        <v>8</v>
      </c>
      <c r="F43792" t="s">
        <v>9</v>
      </c>
    </row>
    <row r="43793" spans="1:6">
      <c r="A43793">
        <v>43792</v>
      </c>
      <c r="B43793" t="s">
        <v>35846</v>
      </c>
      <c r="C43793">
        <v>25</v>
      </c>
      <c r="D43793" t="s">
        <v>12</v>
      </c>
      <c r="E43793" t="s">
        <v>8</v>
      </c>
      <c r="F43793" t="s">
        <v>27</v>
      </c>
    </row>
    <row r="43794" spans="1:6">
      <c r="A43794">
        <v>43793</v>
      </c>
      <c r="B43794" t="s">
        <v>6997</v>
      </c>
      <c r="C43794">
        <v>29</v>
      </c>
      <c r="D43794" t="s">
        <v>7</v>
      </c>
      <c r="E43794" t="s">
        <v>16</v>
      </c>
      <c r="F43794" t="s">
        <v>17</v>
      </c>
    </row>
    <row r="43795" spans="1:6">
      <c r="A43795">
        <v>43794</v>
      </c>
      <c r="B43795" t="s">
        <v>35847</v>
      </c>
      <c r="C43795">
        <v>27</v>
      </c>
      <c r="D43795" t="s">
        <v>12</v>
      </c>
      <c r="E43795" t="s">
        <v>16</v>
      </c>
      <c r="F43795" t="s">
        <v>27</v>
      </c>
    </row>
    <row r="43796" spans="1:6">
      <c r="A43796">
        <v>43795</v>
      </c>
      <c r="B43796" t="s">
        <v>35848</v>
      </c>
      <c r="C43796">
        <v>25</v>
      </c>
      <c r="D43796" t="s">
        <v>12</v>
      </c>
      <c r="E43796" t="s">
        <v>8</v>
      </c>
      <c r="F43796" t="s">
        <v>27</v>
      </c>
    </row>
    <row r="43797" spans="1:6">
      <c r="A43797">
        <v>43796</v>
      </c>
      <c r="B43797" t="s">
        <v>35849</v>
      </c>
      <c r="C43797">
        <v>21</v>
      </c>
      <c r="D43797" t="s">
        <v>12</v>
      </c>
      <c r="E43797" t="s">
        <v>8</v>
      </c>
      <c r="F43797" t="s">
        <v>9</v>
      </c>
    </row>
    <row r="43798" spans="1:6">
      <c r="A43798">
        <v>43797</v>
      </c>
      <c r="B43798" t="s">
        <v>27305</v>
      </c>
      <c r="C43798">
        <v>23</v>
      </c>
      <c r="D43798" t="s">
        <v>12</v>
      </c>
      <c r="E43798" t="s">
        <v>8</v>
      </c>
      <c r="F43798" t="s">
        <v>9</v>
      </c>
    </row>
    <row r="43799" spans="1:6">
      <c r="A43799">
        <v>43798</v>
      </c>
      <c r="B43799" t="s">
        <v>35850</v>
      </c>
      <c r="C43799">
        <v>24</v>
      </c>
      <c r="D43799" t="s">
        <v>7</v>
      </c>
      <c r="E43799" t="s">
        <v>8</v>
      </c>
      <c r="F43799" t="s">
        <v>17</v>
      </c>
    </row>
    <row r="43800" spans="1:6">
      <c r="A43800">
        <v>43799</v>
      </c>
      <c r="B43800" t="s">
        <v>35851</v>
      </c>
      <c r="C43800">
        <v>22</v>
      </c>
      <c r="D43800" t="s">
        <v>12</v>
      </c>
      <c r="E43800" t="s">
        <v>16</v>
      </c>
      <c r="F43800" t="s">
        <v>27</v>
      </c>
    </row>
    <row r="43801" spans="1:6">
      <c r="A43801">
        <v>43800</v>
      </c>
      <c r="B43801" t="s">
        <v>10099</v>
      </c>
      <c r="C43801">
        <v>28</v>
      </c>
      <c r="D43801" t="s">
        <v>12</v>
      </c>
      <c r="E43801" t="s">
        <v>16</v>
      </c>
      <c r="F43801" t="s">
        <v>17</v>
      </c>
    </row>
    <row r="43802" spans="1:6">
      <c r="A43802">
        <v>43801</v>
      </c>
      <c r="B43802" t="s">
        <v>21191</v>
      </c>
      <c r="C43802">
        <v>26</v>
      </c>
      <c r="D43802" t="s">
        <v>12</v>
      </c>
      <c r="E43802" t="s">
        <v>8</v>
      </c>
      <c r="F43802" t="s">
        <v>17</v>
      </c>
    </row>
    <row r="43803" spans="1:6">
      <c r="A43803">
        <v>43802</v>
      </c>
      <c r="B43803" t="s">
        <v>6871</v>
      </c>
      <c r="C43803">
        <v>22</v>
      </c>
      <c r="D43803" t="s">
        <v>7</v>
      </c>
      <c r="E43803" t="s">
        <v>8</v>
      </c>
      <c r="F43803" t="s">
        <v>17</v>
      </c>
    </row>
    <row r="43804" spans="1:6">
      <c r="A43804">
        <v>43803</v>
      </c>
      <c r="B43804" t="s">
        <v>12012</v>
      </c>
      <c r="C43804">
        <v>26</v>
      </c>
      <c r="D43804" t="s">
        <v>12</v>
      </c>
      <c r="E43804" t="s">
        <v>16</v>
      </c>
      <c r="F43804" t="s">
        <v>17</v>
      </c>
    </row>
    <row r="43805" spans="1:6">
      <c r="A43805">
        <v>43804</v>
      </c>
      <c r="B43805" t="s">
        <v>35852</v>
      </c>
      <c r="C43805">
        <v>25</v>
      </c>
      <c r="D43805" t="s">
        <v>7</v>
      </c>
      <c r="E43805" t="s">
        <v>8</v>
      </c>
      <c r="F43805" t="s">
        <v>9</v>
      </c>
    </row>
    <row r="43806" spans="1:6">
      <c r="A43806">
        <v>43805</v>
      </c>
      <c r="B43806" t="s">
        <v>35853</v>
      </c>
      <c r="C43806">
        <v>20</v>
      </c>
      <c r="D43806" t="s">
        <v>12</v>
      </c>
      <c r="E43806" t="s">
        <v>8</v>
      </c>
      <c r="F43806" t="s">
        <v>9</v>
      </c>
    </row>
    <row r="43807" spans="1:6">
      <c r="A43807">
        <v>43806</v>
      </c>
      <c r="B43807" t="s">
        <v>5898</v>
      </c>
      <c r="C43807">
        <v>29</v>
      </c>
      <c r="D43807" t="s">
        <v>12</v>
      </c>
      <c r="E43807" t="s">
        <v>16</v>
      </c>
      <c r="F43807" t="s">
        <v>17</v>
      </c>
    </row>
    <row r="43808" spans="1:6">
      <c r="A43808">
        <v>43807</v>
      </c>
      <c r="B43808" t="s">
        <v>35854</v>
      </c>
      <c r="C43808">
        <v>23</v>
      </c>
      <c r="D43808" t="s">
        <v>7</v>
      </c>
      <c r="E43808" t="s">
        <v>8</v>
      </c>
      <c r="F43808" t="s">
        <v>9</v>
      </c>
    </row>
    <row r="43809" spans="1:6">
      <c r="A43809">
        <v>43808</v>
      </c>
      <c r="B43809" t="s">
        <v>35855</v>
      </c>
      <c r="C43809">
        <v>25</v>
      </c>
      <c r="D43809" t="s">
        <v>12</v>
      </c>
      <c r="E43809" t="s">
        <v>8</v>
      </c>
      <c r="F43809" t="s">
        <v>27</v>
      </c>
    </row>
    <row r="43810" spans="1:6">
      <c r="A43810">
        <v>43809</v>
      </c>
      <c r="B43810" t="s">
        <v>34896</v>
      </c>
      <c r="C43810">
        <v>29</v>
      </c>
      <c r="D43810" t="s">
        <v>7</v>
      </c>
      <c r="E43810" t="s">
        <v>16</v>
      </c>
      <c r="F43810" t="s">
        <v>17</v>
      </c>
    </row>
    <row r="43811" spans="1:6">
      <c r="A43811">
        <v>43810</v>
      </c>
      <c r="B43811" t="s">
        <v>35856</v>
      </c>
      <c r="C43811">
        <v>27</v>
      </c>
      <c r="D43811" t="s">
        <v>12</v>
      </c>
      <c r="E43811" t="s">
        <v>16</v>
      </c>
      <c r="F43811" t="s">
        <v>27</v>
      </c>
    </row>
    <row r="43812" spans="1:6">
      <c r="A43812">
        <v>43811</v>
      </c>
      <c r="B43812" t="s">
        <v>35857</v>
      </c>
      <c r="C43812">
        <v>25</v>
      </c>
      <c r="D43812" t="s">
        <v>12</v>
      </c>
      <c r="E43812" t="s">
        <v>8</v>
      </c>
      <c r="F43812" t="s">
        <v>27</v>
      </c>
    </row>
    <row r="43813" spans="1:6">
      <c r="A43813">
        <v>43812</v>
      </c>
      <c r="B43813" t="s">
        <v>35858</v>
      </c>
      <c r="C43813">
        <v>21</v>
      </c>
      <c r="D43813" t="s">
        <v>12</v>
      </c>
      <c r="E43813" t="s">
        <v>8</v>
      </c>
      <c r="F43813" t="s">
        <v>9</v>
      </c>
    </row>
    <row r="43814" spans="1:6">
      <c r="A43814">
        <v>43813</v>
      </c>
      <c r="B43814" t="s">
        <v>35859</v>
      </c>
      <c r="C43814">
        <v>24</v>
      </c>
      <c r="D43814" t="s">
        <v>12</v>
      </c>
      <c r="E43814" t="s">
        <v>8</v>
      </c>
      <c r="F43814" t="s">
        <v>9</v>
      </c>
    </row>
    <row r="43815" spans="1:6">
      <c r="A43815">
        <v>43814</v>
      </c>
      <c r="B43815" t="s">
        <v>1466</v>
      </c>
      <c r="C43815">
        <v>26</v>
      </c>
      <c r="D43815" t="s">
        <v>7</v>
      </c>
      <c r="E43815" t="s">
        <v>16</v>
      </c>
      <c r="F43815" t="s">
        <v>27</v>
      </c>
    </row>
    <row r="43816" spans="1:6">
      <c r="A43816">
        <v>43815</v>
      </c>
      <c r="B43816" t="s">
        <v>5180</v>
      </c>
      <c r="C43816">
        <v>32</v>
      </c>
      <c r="D43816" t="s">
        <v>12</v>
      </c>
      <c r="E43816" t="s">
        <v>16</v>
      </c>
      <c r="F43816" t="s">
        <v>17</v>
      </c>
    </row>
    <row r="43817" spans="1:6">
      <c r="A43817">
        <v>43816</v>
      </c>
      <c r="B43817" t="s">
        <v>35860</v>
      </c>
      <c r="C43817">
        <v>29</v>
      </c>
      <c r="D43817" t="s">
        <v>12</v>
      </c>
      <c r="E43817" t="s">
        <v>8</v>
      </c>
      <c r="F43817" t="s">
        <v>27</v>
      </c>
    </row>
    <row r="43818" spans="1:6">
      <c r="A43818">
        <v>43817</v>
      </c>
      <c r="B43818" t="s">
        <v>18627</v>
      </c>
      <c r="C43818">
        <v>21</v>
      </c>
      <c r="D43818" t="s">
        <v>12</v>
      </c>
      <c r="E43818" t="s">
        <v>8</v>
      </c>
      <c r="F43818" t="s">
        <v>9</v>
      </c>
    </row>
    <row r="43819" spans="1:6">
      <c r="A43819">
        <v>43818</v>
      </c>
      <c r="B43819" t="s">
        <v>35861</v>
      </c>
      <c r="C43819">
        <v>24</v>
      </c>
      <c r="D43819" t="s">
        <v>7</v>
      </c>
      <c r="E43819" t="s">
        <v>8</v>
      </c>
      <c r="F43819" t="s">
        <v>27</v>
      </c>
    </row>
    <row r="43820" spans="1:6">
      <c r="A43820">
        <v>43819</v>
      </c>
      <c r="B43820" t="s">
        <v>35862</v>
      </c>
      <c r="C43820">
        <v>26</v>
      </c>
      <c r="D43820" t="s">
        <v>12</v>
      </c>
      <c r="E43820" t="s">
        <v>51</v>
      </c>
      <c r="F43820" t="s">
        <v>27</v>
      </c>
    </row>
    <row r="43821" spans="1:6">
      <c r="A43821">
        <v>43820</v>
      </c>
      <c r="B43821" t="s">
        <v>35863</v>
      </c>
      <c r="C43821">
        <v>31</v>
      </c>
      <c r="D43821" t="s">
        <v>12</v>
      </c>
      <c r="E43821" t="s">
        <v>16</v>
      </c>
      <c r="F43821" t="s">
        <v>17</v>
      </c>
    </row>
    <row r="43822" spans="1:6">
      <c r="A43822">
        <v>43821</v>
      </c>
      <c r="B43822" t="s">
        <v>35864</v>
      </c>
      <c r="C43822">
        <v>29</v>
      </c>
      <c r="D43822" t="s">
        <v>12</v>
      </c>
      <c r="E43822" t="s">
        <v>8</v>
      </c>
      <c r="F43822" t="s">
        <v>17</v>
      </c>
    </row>
    <row r="43823" spans="1:6">
      <c r="A43823">
        <v>43822</v>
      </c>
      <c r="B43823" t="s">
        <v>35270</v>
      </c>
      <c r="C43823">
        <v>22</v>
      </c>
      <c r="D43823" t="s">
        <v>12</v>
      </c>
      <c r="E43823" t="s">
        <v>8</v>
      </c>
      <c r="F43823" t="s">
        <v>9</v>
      </c>
    </row>
    <row r="43824" spans="1:6">
      <c r="A43824">
        <v>43823</v>
      </c>
      <c r="B43824" t="s">
        <v>2681</v>
      </c>
      <c r="C43824">
        <v>24</v>
      </c>
      <c r="D43824" t="s">
        <v>12</v>
      </c>
      <c r="E43824" t="s">
        <v>8</v>
      </c>
      <c r="F43824" t="s">
        <v>9</v>
      </c>
    </row>
    <row r="43825" spans="1:6">
      <c r="A43825">
        <v>43824</v>
      </c>
      <c r="B43825" t="s">
        <v>35865</v>
      </c>
      <c r="C43825">
        <v>27</v>
      </c>
      <c r="D43825" t="s">
        <v>12</v>
      </c>
      <c r="E43825" t="s">
        <v>16</v>
      </c>
      <c r="F43825" t="s">
        <v>17</v>
      </c>
    </row>
    <row r="43826" spans="1:6">
      <c r="A43826">
        <v>43825</v>
      </c>
      <c r="B43826" t="s">
        <v>35866</v>
      </c>
      <c r="C43826">
        <v>23</v>
      </c>
      <c r="D43826" t="s">
        <v>7</v>
      </c>
      <c r="E43826" t="s">
        <v>8</v>
      </c>
      <c r="F43826" t="s">
        <v>9</v>
      </c>
    </row>
    <row r="43827" spans="1:6">
      <c r="A43827">
        <v>43826</v>
      </c>
      <c r="B43827" t="s">
        <v>29749</v>
      </c>
      <c r="C43827">
        <v>30</v>
      </c>
      <c r="D43827" t="s">
        <v>12</v>
      </c>
      <c r="E43827" t="s">
        <v>16</v>
      </c>
      <c r="F43827" t="s">
        <v>17</v>
      </c>
    </row>
    <row r="43828" spans="1:6">
      <c r="A43828">
        <v>43827</v>
      </c>
      <c r="B43828" t="s">
        <v>16551</v>
      </c>
      <c r="C43828">
        <v>22</v>
      </c>
      <c r="D43828" t="s">
        <v>7</v>
      </c>
      <c r="E43828" t="s">
        <v>8</v>
      </c>
      <c r="F43828" t="s">
        <v>9</v>
      </c>
    </row>
    <row r="43829" spans="1:6">
      <c r="A43829">
        <v>43828</v>
      </c>
      <c r="B43829" t="s">
        <v>35867</v>
      </c>
      <c r="C43829">
        <v>28</v>
      </c>
      <c r="D43829" t="s">
        <v>12</v>
      </c>
      <c r="E43829" t="s">
        <v>16</v>
      </c>
      <c r="F43829" t="s">
        <v>17</v>
      </c>
    </row>
    <row r="43830" spans="1:6">
      <c r="A43830">
        <v>43829</v>
      </c>
      <c r="B43830" t="s">
        <v>35868</v>
      </c>
      <c r="C43830">
        <v>23</v>
      </c>
      <c r="D43830" t="s">
        <v>7</v>
      </c>
      <c r="E43830" t="s">
        <v>8</v>
      </c>
      <c r="F43830" t="s">
        <v>9</v>
      </c>
    </row>
    <row r="43831" spans="1:6">
      <c r="A43831">
        <v>43830</v>
      </c>
      <c r="B43831" t="s">
        <v>35869</v>
      </c>
      <c r="C43831">
        <v>30</v>
      </c>
      <c r="D43831" t="s">
        <v>12</v>
      </c>
      <c r="E43831" t="s">
        <v>16</v>
      </c>
      <c r="F43831" t="s">
        <v>27</v>
      </c>
    </row>
    <row r="43832" spans="1:6">
      <c r="A43832">
        <v>43831</v>
      </c>
      <c r="B43832" t="s">
        <v>35870</v>
      </c>
      <c r="C43832">
        <v>21</v>
      </c>
      <c r="D43832" t="s">
        <v>12</v>
      </c>
      <c r="E43832" t="s">
        <v>8</v>
      </c>
      <c r="F43832" t="s">
        <v>9</v>
      </c>
    </row>
    <row r="43833" spans="1:6">
      <c r="A43833">
        <v>43832</v>
      </c>
      <c r="B43833" t="s">
        <v>35871</v>
      </c>
      <c r="C43833">
        <v>26</v>
      </c>
      <c r="D43833" t="s">
        <v>7</v>
      </c>
      <c r="E43833" t="s">
        <v>16</v>
      </c>
      <c r="F43833" t="s">
        <v>17</v>
      </c>
    </row>
    <row r="43834" spans="1:6">
      <c r="A43834">
        <v>43833</v>
      </c>
      <c r="B43834" t="s">
        <v>35872</v>
      </c>
      <c r="C43834">
        <v>25</v>
      </c>
      <c r="D43834" t="s">
        <v>12</v>
      </c>
      <c r="E43834" t="s">
        <v>8</v>
      </c>
      <c r="F43834" t="s">
        <v>27</v>
      </c>
    </row>
    <row r="43835" spans="1:6">
      <c r="A43835">
        <v>43834</v>
      </c>
      <c r="B43835" t="s">
        <v>35873</v>
      </c>
      <c r="C43835">
        <v>31</v>
      </c>
      <c r="D43835" t="s">
        <v>12</v>
      </c>
      <c r="E43835" t="s">
        <v>51</v>
      </c>
      <c r="F43835" t="s">
        <v>17</v>
      </c>
    </row>
    <row r="43836" spans="1:6">
      <c r="A43836">
        <v>43835</v>
      </c>
      <c r="B43836" t="s">
        <v>3496</v>
      </c>
      <c r="C43836">
        <v>23</v>
      </c>
      <c r="D43836" t="s">
        <v>7</v>
      </c>
      <c r="E43836" t="s">
        <v>8</v>
      </c>
      <c r="F43836" t="s">
        <v>17</v>
      </c>
    </row>
    <row r="43837" spans="1:6">
      <c r="A43837">
        <v>43836</v>
      </c>
      <c r="B43837" t="s">
        <v>4925</v>
      </c>
      <c r="C43837">
        <v>22</v>
      </c>
      <c r="D43837" t="s">
        <v>12</v>
      </c>
      <c r="E43837" t="s">
        <v>8</v>
      </c>
      <c r="F43837" t="s">
        <v>9</v>
      </c>
    </row>
    <row r="43838" spans="1:6">
      <c r="A43838">
        <v>43837</v>
      </c>
      <c r="B43838" t="s">
        <v>35874</v>
      </c>
      <c r="C43838">
        <v>27</v>
      </c>
      <c r="D43838" t="s">
        <v>7</v>
      </c>
      <c r="E43838" t="s">
        <v>16</v>
      </c>
      <c r="F43838" t="s">
        <v>17</v>
      </c>
    </row>
    <row r="43839" spans="1:6">
      <c r="A43839">
        <v>43838</v>
      </c>
      <c r="B43839" t="s">
        <v>21651</v>
      </c>
      <c r="C43839">
        <v>22</v>
      </c>
      <c r="D43839" t="s">
        <v>12</v>
      </c>
      <c r="E43839" t="s">
        <v>8</v>
      </c>
      <c r="F43839" t="s">
        <v>9</v>
      </c>
    </row>
    <row r="43840" spans="1:6">
      <c r="A43840">
        <v>43839</v>
      </c>
      <c r="B43840" t="s">
        <v>35875</v>
      </c>
      <c r="C43840">
        <v>24</v>
      </c>
      <c r="D43840" t="s">
        <v>7</v>
      </c>
      <c r="E43840" t="s">
        <v>8</v>
      </c>
      <c r="F43840" t="s">
        <v>9</v>
      </c>
    </row>
    <row r="43841" spans="1:6">
      <c r="A43841">
        <v>43840</v>
      </c>
      <c r="B43841" t="s">
        <v>35876</v>
      </c>
      <c r="C43841">
        <v>23</v>
      </c>
      <c r="D43841" t="s">
        <v>7</v>
      </c>
      <c r="E43841" t="s">
        <v>8</v>
      </c>
      <c r="F43841" t="s">
        <v>9</v>
      </c>
    </row>
    <row r="43842" spans="1:6">
      <c r="A43842">
        <v>43841</v>
      </c>
      <c r="B43842" t="s">
        <v>35877</v>
      </c>
      <c r="C43842">
        <v>23</v>
      </c>
      <c r="D43842" t="s">
        <v>7</v>
      </c>
      <c r="E43842" t="s">
        <v>8</v>
      </c>
      <c r="F43842" t="s">
        <v>9</v>
      </c>
    </row>
    <row r="43843" spans="1:6">
      <c r="A43843">
        <v>43842</v>
      </c>
      <c r="B43843" t="s">
        <v>35878</v>
      </c>
      <c r="C43843">
        <v>22</v>
      </c>
      <c r="D43843" t="s">
        <v>7</v>
      </c>
      <c r="E43843" t="s">
        <v>8</v>
      </c>
      <c r="F43843" t="s">
        <v>9</v>
      </c>
    </row>
    <row r="43844" spans="1:6">
      <c r="A43844">
        <v>43843</v>
      </c>
      <c r="B43844" t="s">
        <v>35879</v>
      </c>
      <c r="C43844">
        <v>23</v>
      </c>
      <c r="D43844" t="s">
        <v>12</v>
      </c>
      <c r="E43844" t="s">
        <v>8</v>
      </c>
      <c r="F43844" t="s">
        <v>9</v>
      </c>
    </row>
    <row r="43845" spans="1:6">
      <c r="A43845">
        <v>43844</v>
      </c>
      <c r="B43845" t="s">
        <v>18352</v>
      </c>
      <c r="C43845">
        <v>23</v>
      </c>
      <c r="D43845" t="s">
        <v>12</v>
      </c>
      <c r="E43845" t="s">
        <v>8</v>
      </c>
      <c r="F43845" t="s">
        <v>9</v>
      </c>
    </row>
    <row r="43846" spans="1:6">
      <c r="A43846">
        <v>43845</v>
      </c>
      <c r="B43846" t="s">
        <v>35880</v>
      </c>
      <c r="C43846">
        <v>20</v>
      </c>
      <c r="D43846" t="s">
        <v>7</v>
      </c>
      <c r="E43846" t="s">
        <v>8</v>
      </c>
      <c r="F43846" t="s">
        <v>9</v>
      </c>
    </row>
    <row r="43847" spans="1:6">
      <c r="A43847">
        <v>43846</v>
      </c>
      <c r="B43847" t="s">
        <v>35881</v>
      </c>
      <c r="C43847">
        <v>24</v>
      </c>
      <c r="D43847" t="s">
        <v>7</v>
      </c>
      <c r="E43847" t="s">
        <v>8</v>
      </c>
      <c r="F43847" t="s">
        <v>9</v>
      </c>
    </row>
    <row r="43848" spans="1:6">
      <c r="A43848">
        <v>43847</v>
      </c>
      <c r="B43848" t="s">
        <v>35882</v>
      </c>
      <c r="C43848">
        <v>22</v>
      </c>
      <c r="D43848" t="s">
        <v>12</v>
      </c>
      <c r="E43848" t="s">
        <v>8</v>
      </c>
      <c r="F43848" t="s">
        <v>9</v>
      </c>
    </row>
    <row r="43849" spans="1:6">
      <c r="A43849">
        <v>43848</v>
      </c>
      <c r="B43849" t="s">
        <v>35883</v>
      </c>
      <c r="C43849">
        <v>22</v>
      </c>
      <c r="D43849" t="s">
        <v>7</v>
      </c>
      <c r="E43849" t="s">
        <v>8</v>
      </c>
      <c r="F43849" t="s">
        <v>9</v>
      </c>
    </row>
    <row r="43850" spans="1:6">
      <c r="A43850">
        <v>43849</v>
      </c>
      <c r="B43850" t="s">
        <v>23217</v>
      </c>
      <c r="C43850">
        <v>22</v>
      </c>
      <c r="D43850" t="s">
        <v>12</v>
      </c>
      <c r="E43850" t="s">
        <v>8</v>
      </c>
      <c r="F43850" t="s">
        <v>9</v>
      </c>
    </row>
    <row r="43851" spans="1:6">
      <c r="A43851">
        <v>43850</v>
      </c>
      <c r="B43851" t="s">
        <v>29077</v>
      </c>
      <c r="C43851">
        <v>27</v>
      </c>
      <c r="D43851" t="s">
        <v>7</v>
      </c>
      <c r="E43851" t="s">
        <v>16</v>
      </c>
      <c r="F43851" t="s">
        <v>17</v>
      </c>
    </row>
    <row r="43852" spans="1:6">
      <c r="A43852">
        <v>43851</v>
      </c>
      <c r="B43852" t="s">
        <v>35884</v>
      </c>
      <c r="C43852">
        <v>22</v>
      </c>
      <c r="D43852" t="s">
        <v>12</v>
      </c>
      <c r="E43852" t="s">
        <v>8</v>
      </c>
      <c r="F43852" t="s">
        <v>9</v>
      </c>
    </row>
    <row r="43853" spans="1:6">
      <c r="A43853">
        <v>43852</v>
      </c>
      <c r="B43853" t="s">
        <v>35885</v>
      </c>
      <c r="C43853">
        <v>24</v>
      </c>
      <c r="D43853" t="s">
        <v>7</v>
      </c>
      <c r="E43853" t="s">
        <v>8</v>
      </c>
      <c r="F43853" t="s">
        <v>9</v>
      </c>
    </row>
    <row r="43854" spans="1:6">
      <c r="A43854">
        <v>43853</v>
      </c>
      <c r="B43854" t="s">
        <v>21274</v>
      </c>
      <c r="C43854">
        <v>23</v>
      </c>
      <c r="D43854" t="s">
        <v>7</v>
      </c>
      <c r="E43854" t="s">
        <v>8</v>
      </c>
      <c r="F43854" t="s">
        <v>9</v>
      </c>
    </row>
    <row r="43855" spans="1:6">
      <c r="A43855">
        <v>43854</v>
      </c>
      <c r="B43855" t="s">
        <v>35886</v>
      </c>
      <c r="C43855">
        <v>23</v>
      </c>
      <c r="D43855" t="s">
        <v>7</v>
      </c>
      <c r="E43855" t="s">
        <v>8</v>
      </c>
      <c r="F43855" t="s">
        <v>9</v>
      </c>
    </row>
    <row r="43856" spans="1:6">
      <c r="A43856">
        <v>43855</v>
      </c>
      <c r="B43856" t="s">
        <v>490</v>
      </c>
      <c r="C43856">
        <v>22</v>
      </c>
      <c r="D43856" t="s">
        <v>7</v>
      </c>
      <c r="E43856" t="s">
        <v>8</v>
      </c>
      <c r="F43856" t="s">
        <v>9</v>
      </c>
    </row>
    <row r="43857" spans="1:6">
      <c r="A43857">
        <v>43856</v>
      </c>
      <c r="B43857" t="s">
        <v>11421</v>
      </c>
      <c r="C43857">
        <v>23</v>
      </c>
      <c r="D43857" t="s">
        <v>12</v>
      </c>
      <c r="E43857" t="s">
        <v>8</v>
      </c>
      <c r="F43857" t="s">
        <v>9</v>
      </c>
    </row>
    <row r="43858" spans="1:6">
      <c r="A43858">
        <v>43857</v>
      </c>
      <c r="B43858" t="s">
        <v>35887</v>
      </c>
      <c r="C43858">
        <v>23</v>
      </c>
      <c r="D43858" t="s">
        <v>12</v>
      </c>
      <c r="E43858" t="s">
        <v>8</v>
      </c>
      <c r="F43858" t="s">
        <v>9</v>
      </c>
    </row>
    <row r="43859" spans="1:6">
      <c r="A43859">
        <v>43858</v>
      </c>
      <c r="B43859" t="s">
        <v>35888</v>
      </c>
      <c r="C43859">
        <v>21</v>
      </c>
      <c r="D43859" t="s">
        <v>12</v>
      </c>
      <c r="E43859" t="s">
        <v>8</v>
      </c>
      <c r="F43859" t="s">
        <v>9</v>
      </c>
    </row>
    <row r="43860" spans="1:6">
      <c r="A43860">
        <v>43859</v>
      </c>
      <c r="B43860" t="s">
        <v>35889</v>
      </c>
      <c r="C43860">
        <v>23</v>
      </c>
      <c r="D43860" t="s">
        <v>7</v>
      </c>
      <c r="E43860" t="s">
        <v>8</v>
      </c>
      <c r="F43860" t="s">
        <v>27</v>
      </c>
    </row>
    <row r="43861" spans="1:6">
      <c r="A43861">
        <v>43860</v>
      </c>
      <c r="B43861" t="s">
        <v>35890</v>
      </c>
      <c r="C43861">
        <v>24</v>
      </c>
      <c r="D43861" t="s">
        <v>7</v>
      </c>
      <c r="E43861" t="s">
        <v>8</v>
      </c>
      <c r="F43861" t="s">
        <v>9</v>
      </c>
    </row>
    <row r="43862" spans="1:6">
      <c r="A43862">
        <v>43861</v>
      </c>
      <c r="B43862" t="s">
        <v>35891</v>
      </c>
      <c r="C43862">
        <v>28</v>
      </c>
      <c r="D43862" t="s">
        <v>7</v>
      </c>
      <c r="E43862" t="s">
        <v>8</v>
      </c>
      <c r="F43862" t="s">
        <v>17</v>
      </c>
    </row>
    <row r="43863" spans="1:6">
      <c r="A43863">
        <v>43862</v>
      </c>
      <c r="B43863" t="s">
        <v>35892</v>
      </c>
      <c r="C43863">
        <v>23</v>
      </c>
      <c r="D43863" t="s">
        <v>7</v>
      </c>
      <c r="E43863" t="s">
        <v>8</v>
      </c>
      <c r="F43863" t="s">
        <v>9</v>
      </c>
    </row>
    <row r="43864" spans="1:6">
      <c r="A43864">
        <v>43863</v>
      </c>
      <c r="B43864" t="s">
        <v>23605</v>
      </c>
      <c r="C43864">
        <v>25</v>
      </c>
      <c r="D43864" t="s">
        <v>12</v>
      </c>
      <c r="E43864" t="s">
        <v>8</v>
      </c>
      <c r="F43864" t="s">
        <v>9</v>
      </c>
    </row>
    <row r="43865" spans="1:6">
      <c r="A43865">
        <v>43864</v>
      </c>
      <c r="B43865" t="s">
        <v>35893</v>
      </c>
      <c r="C43865">
        <v>21</v>
      </c>
      <c r="D43865" t="s">
        <v>7</v>
      </c>
      <c r="E43865" t="s">
        <v>8</v>
      </c>
      <c r="F43865" t="s">
        <v>9</v>
      </c>
    </row>
    <row r="43866" spans="1:6">
      <c r="A43866">
        <v>43865</v>
      </c>
      <c r="B43866" t="s">
        <v>7929</v>
      </c>
      <c r="C43866">
        <v>24</v>
      </c>
      <c r="D43866" t="s">
        <v>12</v>
      </c>
      <c r="E43866" t="s">
        <v>8</v>
      </c>
      <c r="F43866" t="s">
        <v>9</v>
      </c>
    </row>
    <row r="43867" spans="1:6">
      <c r="A43867">
        <v>43866</v>
      </c>
      <c r="B43867" t="s">
        <v>35894</v>
      </c>
      <c r="C43867">
        <v>22</v>
      </c>
      <c r="D43867" t="s">
        <v>12</v>
      </c>
      <c r="E43867" t="s">
        <v>8</v>
      </c>
      <c r="F43867" t="s">
        <v>9</v>
      </c>
    </row>
    <row r="43868" spans="1:6">
      <c r="A43868">
        <v>43867</v>
      </c>
      <c r="B43868" t="s">
        <v>20093</v>
      </c>
      <c r="C43868">
        <v>22</v>
      </c>
      <c r="D43868" t="s">
        <v>7</v>
      </c>
      <c r="E43868" t="s">
        <v>8</v>
      </c>
      <c r="F43868" t="s">
        <v>9</v>
      </c>
    </row>
    <row r="43869" spans="1:6">
      <c r="A43869">
        <v>43868</v>
      </c>
      <c r="B43869" t="s">
        <v>35895</v>
      </c>
      <c r="C43869">
        <v>23</v>
      </c>
      <c r="D43869" t="s">
        <v>12</v>
      </c>
      <c r="E43869" t="s">
        <v>8</v>
      </c>
      <c r="F43869" t="s">
        <v>9</v>
      </c>
    </row>
    <row r="43870" spans="1:6">
      <c r="A43870">
        <v>43869</v>
      </c>
      <c r="B43870" t="s">
        <v>35896</v>
      </c>
      <c r="C43870">
        <v>21</v>
      </c>
      <c r="D43870" t="s">
        <v>12</v>
      </c>
      <c r="E43870" t="s">
        <v>8</v>
      </c>
      <c r="F43870" t="s">
        <v>9</v>
      </c>
    </row>
    <row r="43871" spans="1:6">
      <c r="A43871">
        <v>43870</v>
      </c>
      <c r="B43871" t="s">
        <v>35897</v>
      </c>
      <c r="C43871">
        <v>25</v>
      </c>
      <c r="D43871" t="s">
        <v>12</v>
      </c>
      <c r="E43871" t="s">
        <v>8</v>
      </c>
      <c r="F43871" t="s">
        <v>9</v>
      </c>
    </row>
    <row r="43872" spans="1:6">
      <c r="A43872">
        <v>43871</v>
      </c>
      <c r="B43872" t="s">
        <v>14420</v>
      </c>
      <c r="C43872">
        <v>22</v>
      </c>
      <c r="D43872" t="s">
        <v>7</v>
      </c>
      <c r="E43872" t="s">
        <v>8</v>
      </c>
      <c r="F43872" t="s">
        <v>9</v>
      </c>
    </row>
    <row r="43873" spans="1:6">
      <c r="A43873">
        <v>43872</v>
      </c>
      <c r="B43873" t="s">
        <v>35898</v>
      </c>
      <c r="C43873">
        <v>22</v>
      </c>
      <c r="D43873" t="s">
        <v>12</v>
      </c>
      <c r="E43873" t="s">
        <v>8</v>
      </c>
      <c r="F43873" t="s">
        <v>9</v>
      </c>
    </row>
    <row r="43874" spans="1:6">
      <c r="A43874">
        <v>43873</v>
      </c>
      <c r="B43874" t="s">
        <v>35899</v>
      </c>
      <c r="C43874">
        <v>23</v>
      </c>
      <c r="D43874" t="s">
        <v>7</v>
      </c>
      <c r="E43874" t="s">
        <v>8</v>
      </c>
      <c r="F43874" t="s">
        <v>17</v>
      </c>
    </row>
    <row r="43875" spans="1:6">
      <c r="A43875">
        <v>43874</v>
      </c>
      <c r="B43875" t="s">
        <v>35900</v>
      </c>
      <c r="C43875">
        <v>22</v>
      </c>
      <c r="D43875" t="s">
        <v>12</v>
      </c>
      <c r="E43875" t="s">
        <v>8</v>
      </c>
      <c r="F43875" t="s">
        <v>9</v>
      </c>
    </row>
    <row r="43876" spans="1:6">
      <c r="A43876">
        <v>43875</v>
      </c>
      <c r="B43876" t="s">
        <v>35901</v>
      </c>
      <c r="C43876">
        <v>22</v>
      </c>
      <c r="D43876" t="s">
        <v>7</v>
      </c>
      <c r="E43876" t="s">
        <v>8</v>
      </c>
      <c r="F43876" t="s">
        <v>17</v>
      </c>
    </row>
    <row r="43877" spans="1:6">
      <c r="A43877">
        <v>43876</v>
      </c>
      <c r="B43877" t="s">
        <v>35902</v>
      </c>
      <c r="C43877">
        <v>22</v>
      </c>
      <c r="D43877" t="s">
        <v>12</v>
      </c>
      <c r="E43877" t="s">
        <v>8</v>
      </c>
      <c r="F43877" t="s">
        <v>9</v>
      </c>
    </row>
    <row r="43878" spans="1:6">
      <c r="A43878">
        <v>43877</v>
      </c>
      <c r="B43878" t="s">
        <v>35903</v>
      </c>
      <c r="C43878">
        <v>25</v>
      </c>
      <c r="D43878" t="s">
        <v>12</v>
      </c>
      <c r="E43878" t="s">
        <v>16</v>
      </c>
      <c r="F43878" t="s">
        <v>17</v>
      </c>
    </row>
    <row r="43879" spans="1:6">
      <c r="A43879">
        <v>43878</v>
      </c>
      <c r="B43879" t="s">
        <v>35904</v>
      </c>
      <c r="C43879">
        <v>22</v>
      </c>
      <c r="D43879" t="s">
        <v>7</v>
      </c>
      <c r="E43879" t="s">
        <v>8</v>
      </c>
      <c r="F43879" t="s">
        <v>9</v>
      </c>
    </row>
    <row r="43880" spans="1:6">
      <c r="A43880">
        <v>43879</v>
      </c>
      <c r="B43880" t="s">
        <v>20815</v>
      </c>
      <c r="C43880">
        <v>22</v>
      </c>
      <c r="D43880" t="s">
        <v>7</v>
      </c>
      <c r="E43880" t="s">
        <v>8</v>
      </c>
      <c r="F43880" t="s">
        <v>9</v>
      </c>
    </row>
    <row r="43881" spans="1:6">
      <c r="A43881">
        <v>43880</v>
      </c>
      <c r="B43881" t="s">
        <v>35905</v>
      </c>
      <c r="C43881">
        <v>25</v>
      </c>
      <c r="D43881" t="s">
        <v>12</v>
      </c>
      <c r="E43881" t="s">
        <v>8</v>
      </c>
      <c r="F43881" t="s">
        <v>9</v>
      </c>
    </row>
    <row r="43882" spans="1:6">
      <c r="A43882">
        <v>43881</v>
      </c>
      <c r="B43882" t="s">
        <v>33435</v>
      </c>
      <c r="C43882">
        <v>25</v>
      </c>
      <c r="D43882" t="s">
        <v>12</v>
      </c>
      <c r="E43882" t="s">
        <v>8</v>
      </c>
      <c r="F43882" t="s">
        <v>9</v>
      </c>
    </row>
    <row r="43883" spans="1:6">
      <c r="A43883">
        <v>43882</v>
      </c>
      <c r="B43883" t="s">
        <v>35906</v>
      </c>
      <c r="C43883">
        <v>32</v>
      </c>
      <c r="D43883" t="s">
        <v>7</v>
      </c>
      <c r="E43883" t="s">
        <v>51</v>
      </c>
      <c r="F43883" t="s">
        <v>52</v>
      </c>
    </row>
    <row r="43884" spans="1:6">
      <c r="A43884">
        <v>43883</v>
      </c>
      <c r="B43884" t="s">
        <v>8626</v>
      </c>
      <c r="C43884">
        <v>23</v>
      </c>
      <c r="D43884" t="s">
        <v>7</v>
      </c>
      <c r="E43884" t="s">
        <v>8</v>
      </c>
      <c r="F43884" t="s">
        <v>9</v>
      </c>
    </row>
    <row r="43885" spans="1:6">
      <c r="A43885">
        <v>43884</v>
      </c>
      <c r="B43885" t="s">
        <v>35907</v>
      </c>
      <c r="C43885">
        <v>23</v>
      </c>
      <c r="D43885" t="s">
        <v>7</v>
      </c>
      <c r="E43885" t="s">
        <v>8</v>
      </c>
      <c r="F43885" t="s">
        <v>9</v>
      </c>
    </row>
    <row r="43886" spans="1:6">
      <c r="A43886">
        <v>43885</v>
      </c>
      <c r="B43886" t="s">
        <v>35908</v>
      </c>
      <c r="C43886">
        <v>30</v>
      </c>
      <c r="D43886" t="s">
        <v>12</v>
      </c>
      <c r="E43886" t="s">
        <v>16</v>
      </c>
      <c r="F43886" t="s">
        <v>27</v>
      </c>
    </row>
    <row r="43887" spans="1:6">
      <c r="A43887">
        <v>43886</v>
      </c>
      <c r="B43887" t="s">
        <v>35909</v>
      </c>
      <c r="C43887">
        <v>23</v>
      </c>
      <c r="D43887" t="s">
        <v>12</v>
      </c>
      <c r="E43887" t="s">
        <v>8</v>
      </c>
      <c r="F43887" t="s">
        <v>9</v>
      </c>
    </row>
    <row r="43888" spans="1:6">
      <c r="A43888">
        <v>43887</v>
      </c>
      <c r="B43888" t="s">
        <v>35910</v>
      </c>
      <c r="C43888">
        <v>23</v>
      </c>
      <c r="D43888" t="s">
        <v>12</v>
      </c>
      <c r="E43888" t="s">
        <v>8</v>
      </c>
      <c r="F43888" t="s">
        <v>9</v>
      </c>
    </row>
    <row r="43889" spans="1:6">
      <c r="A43889">
        <v>43888</v>
      </c>
      <c r="B43889" t="s">
        <v>13496</v>
      </c>
      <c r="C43889">
        <v>22</v>
      </c>
      <c r="D43889" t="s">
        <v>7</v>
      </c>
      <c r="E43889" t="s">
        <v>8</v>
      </c>
      <c r="F43889" t="s">
        <v>9</v>
      </c>
    </row>
    <row r="43890" spans="1:6">
      <c r="A43890">
        <v>43889</v>
      </c>
      <c r="B43890" t="s">
        <v>35911</v>
      </c>
      <c r="C43890">
        <v>22</v>
      </c>
      <c r="D43890" t="s">
        <v>12</v>
      </c>
      <c r="E43890" t="s">
        <v>8</v>
      </c>
      <c r="F43890" t="s">
        <v>9</v>
      </c>
    </row>
    <row r="43891" spans="1:6">
      <c r="A43891">
        <v>43890</v>
      </c>
      <c r="B43891" t="s">
        <v>23105</v>
      </c>
      <c r="C43891">
        <v>27</v>
      </c>
      <c r="D43891" t="s">
        <v>7</v>
      </c>
      <c r="E43891" t="s">
        <v>16</v>
      </c>
      <c r="F43891" t="s">
        <v>27</v>
      </c>
    </row>
    <row r="43892" spans="1:6">
      <c r="A43892">
        <v>43891</v>
      </c>
      <c r="B43892" t="s">
        <v>35912</v>
      </c>
      <c r="C43892">
        <v>24</v>
      </c>
      <c r="D43892" t="s">
        <v>7</v>
      </c>
      <c r="E43892" t="s">
        <v>8</v>
      </c>
      <c r="F43892" t="s">
        <v>9</v>
      </c>
    </row>
    <row r="43893" spans="1:6">
      <c r="A43893">
        <v>43892</v>
      </c>
      <c r="B43893" t="s">
        <v>35913</v>
      </c>
      <c r="C43893">
        <v>23</v>
      </c>
      <c r="D43893" t="s">
        <v>12</v>
      </c>
      <c r="E43893" t="s">
        <v>8</v>
      </c>
      <c r="F43893" t="s">
        <v>9</v>
      </c>
    </row>
    <row r="43894" spans="1:6">
      <c r="A43894">
        <v>43893</v>
      </c>
      <c r="B43894" t="s">
        <v>35914</v>
      </c>
      <c r="C43894">
        <v>23</v>
      </c>
      <c r="D43894" t="s">
        <v>7</v>
      </c>
      <c r="E43894" t="s">
        <v>8</v>
      </c>
      <c r="F43894" t="s">
        <v>9</v>
      </c>
    </row>
    <row r="43895" spans="1:6">
      <c r="A43895">
        <v>43894</v>
      </c>
      <c r="B43895" t="s">
        <v>35915</v>
      </c>
      <c r="C43895">
        <v>22</v>
      </c>
      <c r="D43895" t="s">
        <v>7</v>
      </c>
      <c r="E43895" t="s">
        <v>8</v>
      </c>
      <c r="F43895" t="s">
        <v>9</v>
      </c>
    </row>
    <row r="43896" spans="1:6">
      <c r="A43896">
        <v>43895</v>
      </c>
      <c r="B43896" t="s">
        <v>32784</v>
      </c>
      <c r="C43896">
        <v>23</v>
      </c>
      <c r="D43896" t="s">
        <v>7</v>
      </c>
      <c r="E43896" t="s">
        <v>8</v>
      </c>
      <c r="F43896" t="s">
        <v>9</v>
      </c>
    </row>
    <row r="43897" spans="1:6">
      <c r="A43897">
        <v>43896</v>
      </c>
      <c r="B43897" t="s">
        <v>35916</v>
      </c>
      <c r="C43897">
        <v>23</v>
      </c>
      <c r="D43897" t="s">
        <v>7</v>
      </c>
      <c r="E43897" t="s">
        <v>8</v>
      </c>
      <c r="F43897" t="s">
        <v>9</v>
      </c>
    </row>
    <row r="43898" spans="1:6">
      <c r="A43898">
        <v>43897</v>
      </c>
      <c r="B43898" t="s">
        <v>9235</v>
      </c>
      <c r="C43898">
        <v>24</v>
      </c>
      <c r="D43898" t="s">
        <v>12</v>
      </c>
      <c r="E43898" t="s">
        <v>8</v>
      </c>
      <c r="F43898" t="s">
        <v>9</v>
      </c>
    </row>
    <row r="43899" spans="1:6">
      <c r="A43899">
        <v>43898</v>
      </c>
      <c r="B43899" t="s">
        <v>35917</v>
      </c>
      <c r="C43899">
        <v>25</v>
      </c>
      <c r="D43899" t="s">
        <v>12</v>
      </c>
      <c r="E43899" t="s">
        <v>8</v>
      </c>
      <c r="F43899" t="s">
        <v>9</v>
      </c>
    </row>
    <row r="43900" spans="1:6">
      <c r="A43900">
        <v>43899</v>
      </c>
      <c r="B43900" t="s">
        <v>32623</v>
      </c>
      <c r="C43900">
        <v>22</v>
      </c>
      <c r="D43900" t="s">
        <v>12</v>
      </c>
      <c r="E43900" t="s">
        <v>8</v>
      </c>
      <c r="F43900" t="s">
        <v>9</v>
      </c>
    </row>
    <row r="43901" spans="1:6">
      <c r="A43901">
        <v>43900</v>
      </c>
      <c r="B43901" t="s">
        <v>35918</v>
      </c>
      <c r="C43901">
        <v>28</v>
      </c>
      <c r="D43901" t="s">
        <v>7</v>
      </c>
      <c r="E43901" t="s">
        <v>16</v>
      </c>
      <c r="F43901" t="s">
        <v>9</v>
      </c>
    </row>
    <row r="43902" spans="1:6">
      <c r="A43902">
        <v>43901</v>
      </c>
      <c r="B43902" t="s">
        <v>35919</v>
      </c>
      <c r="C43902">
        <v>22</v>
      </c>
      <c r="D43902" t="s">
        <v>7</v>
      </c>
      <c r="E43902" t="s">
        <v>8</v>
      </c>
      <c r="F43902" t="s">
        <v>9</v>
      </c>
    </row>
    <row r="43903" spans="1:6">
      <c r="A43903">
        <v>43902</v>
      </c>
      <c r="B43903" t="s">
        <v>16289</v>
      </c>
      <c r="C43903">
        <v>24</v>
      </c>
      <c r="D43903" t="s">
        <v>7</v>
      </c>
      <c r="E43903" t="s">
        <v>8</v>
      </c>
      <c r="F43903" t="s">
        <v>9</v>
      </c>
    </row>
    <row r="43904" spans="1:6">
      <c r="A43904">
        <v>43903</v>
      </c>
      <c r="B43904" t="s">
        <v>631</v>
      </c>
      <c r="C43904">
        <v>31</v>
      </c>
      <c r="D43904" t="s">
        <v>12</v>
      </c>
      <c r="E43904" t="s">
        <v>16</v>
      </c>
      <c r="F43904" t="s">
        <v>17</v>
      </c>
    </row>
    <row r="43905" spans="1:6">
      <c r="A43905">
        <v>43904</v>
      </c>
      <c r="B43905" t="s">
        <v>35920</v>
      </c>
      <c r="C43905">
        <v>25</v>
      </c>
      <c r="D43905" t="s">
        <v>12</v>
      </c>
      <c r="E43905" t="s">
        <v>8</v>
      </c>
      <c r="F43905" t="s">
        <v>9</v>
      </c>
    </row>
    <row r="43906" spans="1:6">
      <c r="A43906">
        <v>43905</v>
      </c>
      <c r="B43906" t="s">
        <v>35921</v>
      </c>
      <c r="C43906">
        <v>23</v>
      </c>
      <c r="D43906" t="s">
        <v>12</v>
      </c>
      <c r="E43906" t="s">
        <v>8</v>
      </c>
      <c r="F43906" t="s">
        <v>9</v>
      </c>
    </row>
    <row r="43907" spans="1:6">
      <c r="A43907">
        <v>43906</v>
      </c>
      <c r="B43907" t="s">
        <v>28610</v>
      </c>
      <c r="C43907">
        <v>22</v>
      </c>
      <c r="D43907" t="s">
        <v>12</v>
      </c>
      <c r="E43907" t="s">
        <v>8</v>
      </c>
      <c r="F43907" t="s">
        <v>9</v>
      </c>
    </row>
    <row r="43908" spans="1:6">
      <c r="A43908">
        <v>43907</v>
      </c>
      <c r="B43908" t="s">
        <v>19045</v>
      </c>
      <c r="C43908">
        <v>23</v>
      </c>
      <c r="D43908" t="s">
        <v>12</v>
      </c>
      <c r="E43908" t="s">
        <v>8</v>
      </c>
      <c r="F43908" t="s">
        <v>9</v>
      </c>
    </row>
    <row r="43909" spans="1:6">
      <c r="A43909">
        <v>43908</v>
      </c>
      <c r="B43909" t="s">
        <v>15161</v>
      </c>
      <c r="C43909">
        <v>23</v>
      </c>
      <c r="D43909" t="s">
        <v>12</v>
      </c>
      <c r="E43909" t="s">
        <v>8</v>
      </c>
      <c r="F43909" t="s">
        <v>9</v>
      </c>
    </row>
    <row r="43910" spans="1:6">
      <c r="A43910">
        <v>43909</v>
      </c>
      <c r="B43910" t="s">
        <v>35922</v>
      </c>
      <c r="C43910">
        <v>23</v>
      </c>
      <c r="D43910" t="s">
        <v>7</v>
      </c>
      <c r="E43910" t="s">
        <v>8</v>
      </c>
      <c r="F43910" t="s">
        <v>9</v>
      </c>
    </row>
    <row r="43911" spans="1:6">
      <c r="A43911">
        <v>43910</v>
      </c>
      <c r="B43911" t="s">
        <v>35923</v>
      </c>
      <c r="C43911">
        <v>25</v>
      </c>
      <c r="D43911" t="s">
        <v>12</v>
      </c>
      <c r="E43911" t="s">
        <v>8</v>
      </c>
      <c r="F43911" t="s">
        <v>9</v>
      </c>
    </row>
    <row r="43912" spans="1:6">
      <c r="A43912">
        <v>43911</v>
      </c>
      <c r="B43912" t="s">
        <v>35924</v>
      </c>
      <c r="C43912">
        <v>24</v>
      </c>
      <c r="D43912" t="s">
        <v>12</v>
      </c>
      <c r="E43912" t="s">
        <v>8</v>
      </c>
      <c r="F43912" t="s">
        <v>17</v>
      </c>
    </row>
    <row r="43913" spans="1:6">
      <c r="A43913">
        <v>43912</v>
      </c>
      <c r="B43913" t="s">
        <v>35925</v>
      </c>
      <c r="C43913">
        <v>23</v>
      </c>
      <c r="D43913" t="s">
        <v>7</v>
      </c>
      <c r="E43913" t="s">
        <v>8</v>
      </c>
      <c r="F43913" t="s">
        <v>9</v>
      </c>
    </row>
    <row r="43914" spans="1:6">
      <c r="A43914">
        <v>43913</v>
      </c>
      <c r="B43914" t="s">
        <v>23251</v>
      </c>
      <c r="C43914">
        <v>23</v>
      </c>
      <c r="D43914" t="s">
        <v>7</v>
      </c>
      <c r="E43914" t="s">
        <v>8</v>
      </c>
      <c r="F43914" t="s">
        <v>9</v>
      </c>
    </row>
    <row r="43915" spans="1:6">
      <c r="A43915">
        <v>43914</v>
      </c>
      <c r="B43915" t="s">
        <v>26747</v>
      </c>
      <c r="C43915">
        <v>24</v>
      </c>
      <c r="D43915" t="s">
        <v>7</v>
      </c>
      <c r="E43915" t="s">
        <v>16</v>
      </c>
      <c r="F43915" t="s">
        <v>17</v>
      </c>
    </row>
    <row r="43916" spans="1:6">
      <c r="A43916">
        <v>43915</v>
      </c>
      <c r="B43916" t="s">
        <v>17742</v>
      </c>
      <c r="C43916">
        <v>22</v>
      </c>
      <c r="D43916" t="s">
        <v>12</v>
      </c>
      <c r="E43916" t="s">
        <v>8</v>
      </c>
      <c r="F43916" t="s">
        <v>9</v>
      </c>
    </row>
    <row r="43917" spans="1:6">
      <c r="A43917">
        <v>43916</v>
      </c>
      <c r="B43917" t="s">
        <v>35926</v>
      </c>
      <c r="C43917">
        <v>24</v>
      </c>
      <c r="D43917" t="s">
        <v>7</v>
      </c>
      <c r="E43917" t="s">
        <v>8</v>
      </c>
      <c r="F43917" t="s">
        <v>9</v>
      </c>
    </row>
    <row r="43918" spans="1:6">
      <c r="A43918">
        <v>43917</v>
      </c>
      <c r="B43918" t="s">
        <v>15499</v>
      </c>
      <c r="C43918">
        <v>25</v>
      </c>
      <c r="D43918" t="s">
        <v>7</v>
      </c>
      <c r="E43918" t="s">
        <v>8</v>
      </c>
      <c r="F43918" t="s">
        <v>9</v>
      </c>
    </row>
    <row r="43919" spans="1:6">
      <c r="A43919">
        <v>43918</v>
      </c>
      <c r="B43919" t="s">
        <v>10334</v>
      </c>
      <c r="C43919">
        <v>23</v>
      </c>
      <c r="D43919" t="s">
        <v>12</v>
      </c>
      <c r="E43919" t="s">
        <v>8</v>
      </c>
      <c r="F43919" t="s">
        <v>9</v>
      </c>
    </row>
    <row r="43920" spans="1:6">
      <c r="A43920">
        <v>43919</v>
      </c>
      <c r="B43920" t="s">
        <v>35927</v>
      </c>
      <c r="C43920">
        <v>26</v>
      </c>
      <c r="D43920" t="s">
        <v>12</v>
      </c>
      <c r="E43920" t="s">
        <v>8</v>
      </c>
      <c r="F43920" t="s">
        <v>9</v>
      </c>
    </row>
    <row r="43921" spans="1:6">
      <c r="A43921">
        <v>43920</v>
      </c>
      <c r="B43921" t="s">
        <v>35928</v>
      </c>
      <c r="C43921">
        <v>24</v>
      </c>
      <c r="D43921" t="s">
        <v>7</v>
      </c>
      <c r="E43921" t="s">
        <v>8</v>
      </c>
      <c r="F43921" t="s">
        <v>9</v>
      </c>
    </row>
    <row r="43922" spans="1:6">
      <c r="A43922">
        <v>43921</v>
      </c>
      <c r="B43922" t="s">
        <v>35929</v>
      </c>
      <c r="C43922">
        <v>26</v>
      </c>
      <c r="D43922" t="s">
        <v>12</v>
      </c>
      <c r="E43922" t="s">
        <v>8</v>
      </c>
      <c r="F43922" t="s">
        <v>9</v>
      </c>
    </row>
    <row r="43923" spans="1:6">
      <c r="A43923">
        <v>43922</v>
      </c>
      <c r="B43923" t="s">
        <v>35930</v>
      </c>
      <c r="C43923">
        <v>21</v>
      </c>
      <c r="D43923" t="s">
        <v>12</v>
      </c>
      <c r="E43923" t="s">
        <v>8</v>
      </c>
      <c r="F43923" t="s">
        <v>9</v>
      </c>
    </row>
    <row r="43924" spans="1:6">
      <c r="A43924">
        <v>43923</v>
      </c>
      <c r="B43924" t="s">
        <v>35931</v>
      </c>
      <c r="C43924">
        <v>22</v>
      </c>
      <c r="D43924" t="s">
        <v>7</v>
      </c>
      <c r="E43924" t="s">
        <v>8</v>
      </c>
      <c r="F43924" t="s">
        <v>9</v>
      </c>
    </row>
    <row r="43925" spans="1:6">
      <c r="A43925">
        <v>43924</v>
      </c>
      <c r="B43925" t="s">
        <v>14543</v>
      </c>
      <c r="C43925">
        <v>24</v>
      </c>
      <c r="D43925" t="s">
        <v>12</v>
      </c>
      <c r="E43925" t="s">
        <v>8</v>
      </c>
      <c r="F43925" t="s">
        <v>9</v>
      </c>
    </row>
    <row r="43926" spans="1:6">
      <c r="A43926">
        <v>43925</v>
      </c>
      <c r="B43926" t="s">
        <v>35932</v>
      </c>
      <c r="C43926">
        <v>24</v>
      </c>
      <c r="D43926" t="s">
        <v>12</v>
      </c>
      <c r="E43926" t="s">
        <v>8</v>
      </c>
      <c r="F43926" t="s">
        <v>9</v>
      </c>
    </row>
    <row r="43927" spans="1:6">
      <c r="A43927">
        <v>43926</v>
      </c>
      <c r="B43927" t="s">
        <v>35933</v>
      </c>
      <c r="C43927">
        <v>23</v>
      </c>
      <c r="D43927" t="s">
        <v>7</v>
      </c>
      <c r="E43927" t="s">
        <v>8</v>
      </c>
      <c r="F43927" t="s">
        <v>9</v>
      </c>
    </row>
    <row r="43928" spans="1:6">
      <c r="A43928">
        <v>43927</v>
      </c>
      <c r="B43928" t="s">
        <v>27806</v>
      </c>
      <c r="C43928">
        <v>23</v>
      </c>
      <c r="D43928" t="s">
        <v>12</v>
      </c>
      <c r="E43928" t="s">
        <v>8</v>
      </c>
      <c r="F43928" t="s">
        <v>9</v>
      </c>
    </row>
    <row r="43929" spans="1:6">
      <c r="A43929">
        <v>43928</v>
      </c>
      <c r="B43929" t="s">
        <v>35934</v>
      </c>
      <c r="C43929">
        <v>22</v>
      </c>
      <c r="D43929" t="s">
        <v>12</v>
      </c>
      <c r="E43929" t="s">
        <v>8</v>
      </c>
      <c r="F43929" t="s">
        <v>9</v>
      </c>
    </row>
    <row r="43930" spans="1:6">
      <c r="A43930">
        <v>43929</v>
      </c>
      <c r="B43930" t="s">
        <v>15429</v>
      </c>
      <c r="C43930">
        <v>23</v>
      </c>
      <c r="D43930" t="s">
        <v>12</v>
      </c>
      <c r="E43930" t="s">
        <v>8</v>
      </c>
      <c r="F43930" t="s">
        <v>9</v>
      </c>
    </row>
    <row r="43931" spans="1:6">
      <c r="A43931">
        <v>43930</v>
      </c>
      <c r="B43931" t="s">
        <v>13148</v>
      </c>
      <c r="C43931">
        <v>24</v>
      </c>
      <c r="D43931" t="s">
        <v>7</v>
      </c>
      <c r="E43931" t="s">
        <v>8</v>
      </c>
      <c r="F43931" t="s">
        <v>9</v>
      </c>
    </row>
    <row r="43932" spans="1:6">
      <c r="A43932">
        <v>43931</v>
      </c>
      <c r="B43932" t="s">
        <v>35935</v>
      </c>
      <c r="C43932">
        <v>24</v>
      </c>
      <c r="D43932" t="s">
        <v>12</v>
      </c>
      <c r="E43932" t="s">
        <v>8</v>
      </c>
      <c r="F43932" t="s">
        <v>9</v>
      </c>
    </row>
    <row r="43933" spans="1:6">
      <c r="A43933">
        <v>43932</v>
      </c>
      <c r="B43933" t="s">
        <v>6597</v>
      </c>
      <c r="C43933">
        <v>25</v>
      </c>
      <c r="D43933" t="s">
        <v>12</v>
      </c>
      <c r="E43933" t="s">
        <v>8</v>
      </c>
      <c r="F43933" t="s">
        <v>9</v>
      </c>
    </row>
    <row r="43934" spans="1:6">
      <c r="A43934">
        <v>43933</v>
      </c>
      <c r="B43934" t="s">
        <v>11821</v>
      </c>
      <c r="C43934">
        <v>25</v>
      </c>
      <c r="D43934" t="s">
        <v>12</v>
      </c>
      <c r="E43934" t="s">
        <v>8</v>
      </c>
      <c r="F43934" t="s">
        <v>9</v>
      </c>
    </row>
    <row r="43935" spans="1:6">
      <c r="A43935">
        <v>43934</v>
      </c>
      <c r="B43935" t="s">
        <v>35936</v>
      </c>
      <c r="C43935">
        <v>28</v>
      </c>
      <c r="D43935" t="s">
        <v>12</v>
      </c>
      <c r="E43935" t="s">
        <v>16</v>
      </c>
      <c r="F43935" t="s">
        <v>27</v>
      </c>
    </row>
    <row r="43936" spans="1:6">
      <c r="A43936">
        <v>43935</v>
      </c>
      <c r="B43936" t="s">
        <v>35937</v>
      </c>
      <c r="C43936">
        <v>27</v>
      </c>
      <c r="D43936" t="s">
        <v>7</v>
      </c>
      <c r="E43936" t="s">
        <v>51</v>
      </c>
      <c r="F43936" t="s">
        <v>17</v>
      </c>
    </row>
    <row r="43937" spans="1:6">
      <c r="A43937">
        <v>43936</v>
      </c>
      <c r="B43937" t="s">
        <v>35938</v>
      </c>
      <c r="C43937">
        <v>26</v>
      </c>
      <c r="D43937" t="s">
        <v>12</v>
      </c>
      <c r="E43937" t="s">
        <v>8</v>
      </c>
      <c r="F43937" t="s">
        <v>27</v>
      </c>
    </row>
    <row r="43938" spans="1:6">
      <c r="A43938">
        <v>43937</v>
      </c>
      <c r="B43938" t="s">
        <v>1257</v>
      </c>
      <c r="C43938">
        <v>22</v>
      </c>
      <c r="D43938" t="s">
        <v>12</v>
      </c>
      <c r="E43938" t="s">
        <v>8</v>
      </c>
      <c r="F43938" t="s">
        <v>9</v>
      </c>
    </row>
    <row r="43939" spans="1:6">
      <c r="A43939">
        <v>43938</v>
      </c>
      <c r="B43939" t="s">
        <v>35939</v>
      </c>
      <c r="C43939">
        <v>24</v>
      </c>
      <c r="D43939" t="s">
        <v>7</v>
      </c>
      <c r="E43939" t="s">
        <v>8</v>
      </c>
      <c r="F43939" t="s">
        <v>9</v>
      </c>
    </row>
    <row r="43940" spans="1:6">
      <c r="A43940">
        <v>43939</v>
      </c>
      <c r="B43940" t="s">
        <v>35940</v>
      </c>
      <c r="C43940">
        <v>23</v>
      </c>
      <c r="D43940" t="s">
        <v>12</v>
      </c>
      <c r="E43940" t="s">
        <v>8</v>
      </c>
      <c r="F43940" t="s">
        <v>9</v>
      </c>
    </row>
    <row r="43941" spans="1:6">
      <c r="A43941">
        <v>43940</v>
      </c>
      <c r="B43941" t="s">
        <v>35941</v>
      </c>
      <c r="C43941">
        <v>25</v>
      </c>
      <c r="D43941" t="s">
        <v>12</v>
      </c>
      <c r="E43941" t="s">
        <v>8</v>
      </c>
      <c r="F43941" t="s">
        <v>9</v>
      </c>
    </row>
    <row r="43942" spans="1:6">
      <c r="A43942">
        <v>43941</v>
      </c>
      <c r="B43942" t="s">
        <v>35942</v>
      </c>
      <c r="C43942">
        <v>23</v>
      </c>
      <c r="D43942" t="s">
        <v>7</v>
      </c>
      <c r="E43942" t="s">
        <v>8</v>
      </c>
      <c r="F43942" t="s">
        <v>9</v>
      </c>
    </row>
    <row r="43943" spans="1:6">
      <c r="A43943">
        <v>43942</v>
      </c>
      <c r="B43943" t="s">
        <v>35943</v>
      </c>
      <c r="C43943">
        <v>23</v>
      </c>
      <c r="D43943" t="s">
        <v>7</v>
      </c>
      <c r="E43943" t="s">
        <v>8</v>
      </c>
      <c r="F43943" t="s">
        <v>9</v>
      </c>
    </row>
    <row r="43944" spans="1:6">
      <c r="A43944">
        <v>43943</v>
      </c>
      <c r="B43944" t="s">
        <v>12623</v>
      </c>
      <c r="C43944">
        <v>26</v>
      </c>
      <c r="D43944" t="s">
        <v>12</v>
      </c>
      <c r="E43944" t="s">
        <v>16</v>
      </c>
      <c r="F43944" t="s">
        <v>17</v>
      </c>
    </row>
    <row r="43945" spans="1:6">
      <c r="A43945">
        <v>43944</v>
      </c>
      <c r="B43945" t="s">
        <v>6506</v>
      </c>
      <c r="C43945">
        <v>32</v>
      </c>
      <c r="D43945" t="s">
        <v>7</v>
      </c>
      <c r="E43945" t="s">
        <v>16</v>
      </c>
      <c r="F43945" t="s">
        <v>52</v>
      </c>
    </row>
    <row r="43946" spans="1:6">
      <c r="A43946">
        <v>43945</v>
      </c>
      <c r="B43946" t="s">
        <v>8778</v>
      </c>
      <c r="C43946">
        <v>24</v>
      </c>
      <c r="D43946" t="s">
        <v>7</v>
      </c>
      <c r="E43946" t="s">
        <v>8</v>
      </c>
      <c r="F43946" t="s">
        <v>9</v>
      </c>
    </row>
    <row r="43947" spans="1:6">
      <c r="A43947">
        <v>43946</v>
      </c>
      <c r="B43947" t="s">
        <v>16146</v>
      </c>
      <c r="C43947">
        <v>23</v>
      </c>
      <c r="D43947" t="s">
        <v>12</v>
      </c>
      <c r="E43947" t="s">
        <v>8</v>
      </c>
      <c r="F43947" t="s">
        <v>9</v>
      </c>
    </row>
    <row r="43948" spans="1:6">
      <c r="A43948">
        <v>43947</v>
      </c>
      <c r="B43948" t="s">
        <v>35944</v>
      </c>
      <c r="C43948">
        <v>22</v>
      </c>
      <c r="D43948" t="s">
        <v>7</v>
      </c>
      <c r="E43948" t="s">
        <v>8</v>
      </c>
      <c r="F43948" t="s">
        <v>17</v>
      </c>
    </row>
    <row r="43949" spans="1:6">
      <c r="A43949">
        <v>43948</v>
      </c>
      <c r="B43949" t="s">
        <v>35945</v>
      </c>
      <c r="C43949">
        <v>24</v>
      </c>
      <c r="D43949" t="s">
        <v>7</v>
      </c>
      <c r="E43949" t="s">
        <v>8</v>
      </c>
      <c r="F43949" t="s">
        <v>9</v>
      </c>
    </row>
    <row r="43950" spans="1:6">
      <c r="A43950">
        <v>43949</v>
      </c>
      <c r="B43950" t="s">
        <v>13438</v>
      </c>
      <c r="C43950">
        <v>26</v>
      </c>
      <c r="D43950" t="s">
        <v>12</v>
      </c>
      <c r="E43950" t="s">
        <v>8</v>
      </c>
      <c r="F43950" t="s">
        <v>17</v>
      </c>
    </row>
    <row r="43951" spans="1:6">
      <c r="A43951">
        <v>43950</v>
      </c>
      <c r="B43951" t="s">
        <v>35946</v>
      </c>
      <c r="C43951">
        <v>28</v>
      </c>
      <c r="D43951" t="s">
        <v>12</v>
      </c>
      <c r="E43951" t="s">
        <v>16</v>
      </c>
      <c r="F43951" t="s">
        <v>17</v>
      </c>
    </row>
    <row r="43952" spans="1:6">
      <c r="A43952">
        <v>43951</v>
      </c>
      <c r="B43952" t="s">
        <v>35947</v>
      </c>
      <c r="C43952">
        <v>26</v>
      </c>
      <c r="D43952" t="s">
        <v>12</v>
      </c>
      <c r="E43952" t="s">
        <v>8</v>
      </c>
      <c r="F43952" t="s">
        <v>17</v>
      </c>
    </row>
    <row r="43953" spans="1:6">
      <c r="A43953">
        <v>43952</v>
      </c>
      <c r="B43953" t="s">
        <v>35948</v>
      </c>
      <c r="C43953">
        <v>25</v>
      </c>
      <c r="D43953" t="s">
        <v>12</v>
      </c>
      <c r="E43953" t="s">
        <v>8</v>
      </c>
      <c r="F43953" t="s">
        <v>9</v>
      </c>
    </row>
    <row r="43954" spans="1:6">
      <c r="A43954">
        <v>43953</v>
      </c>
      <c r="B43954" t="s">
        <v>35949</v>
      </c>
      <c r="C43954">
        <v>25</v>
      </c>
      <c r="D43954" t="s">
        <v>12</v>
      </c>
      <c r="E43954" t="s">
        <v>8</v>
      </c>
      <c r="F43954" t="s">
        <v>17</v>
      </c>
    </row>
    <row r="43955" spans="1:6">
      <c r="A43955">
        <v>43954</v>
      </c>
      <c r="B43955" t="s">
        <v>35950</v>
      </c>
      <c r="C43955">
        <v>18</v>
      </c>
      <c r="D43955" t="s">
        <v>12</v>
      </c>
      <c r="E43955" t="s">
        <v>8</v>
      </c>
      <c r="F43955" t="s">
        <v>9</v>
      </c>
    </row>
    <row r="43956" spans="1:6">
      <c r="A43956">
        <v>43955</v>
      </c>
      <c r="B43956" t="s">
        <v>35951</v>
      </c>
      <c r="C43956">
        <v>21</v>
      </c>
      <c r="D43956" t="s">
        <v>12</v>
      </c>
      <c r="E43956" t="s">
        <v>8</v>
      </c>
      <c r="F43956" t="s">
        <v>9</v>
      </c>
    </row>
    <row r="43957" spans="1:6">
      <c r="A43957">
        <v>43956</v>
      </c>
      <c r="B43957" t="s">
        <v>35952</v>
      </c>
      <c r="C43957">
        <v>25</v>
      </c>
      <c r="D43957" t="s">
        <v>12</v>
      </c>
      <c r="E43957" t="s">
        <v>8</v>
      </c>
      <c r="F43957" t="s">
        <v>9</v>
      </c>
    </row>
    <row r="43958" spans="1:6">
      <c r="A43958">
        <v>43957</v>
      </c>
      <c r="B43958" t="s">
        <v>35953</v>
      </c>
      <c r="C43958">
        <v>25</v>
      </c>
      <c r="D43958" t="s">
        <v>12</v>
      </c>
      <c r="E43958" t="s">
        <v>8</v>
      </c>
      <c r="F43958" t="s">
        <v>9</v>
      </c>
    </row>
    <row r="43959" spans="1:6">
      <c r="A43959">
        <v>43958</v>
      </c>
      <c r="B43959" t="s">
        <v>35954</v>
      </c>
      <c r="C43959">
        <v>23</v>
      </c>
      <c r="D43959" t="s">
        <v>7</v>
      </c>
      <c r="E43959" t="s">
        <v>8</v>
      </c>
      <c r="F43959" t="s">
        <v>9</v>
      </c>
    </row>
    <row r="43960" spans="1:6">
      <c r="A43960">
        <v>43959</v>
      </c>
      <c r="B43960" t="s">
        <v>35955</v>
      </c>
      <c r="C43960">
        <v>23</v>
      </c>
      <c r="D43960" t="s">
        <v>12</v>
      </c>
      <c r="E43960" t="s">
        <v>8</v>
      </c>
      <c r="F43960" t="s">
        <v>17</v>
      </c>
    </row>
    <row r="43961" spans="1:6">
      <c r="A43961">
        <v>43960</v>
      </c>
      <c r="B43961" t="s">
        <v>35956</v>
      </c>
      <c r="C43961">
        <v>25</v>
      </c>
      <c r="D43961" t="s">
        <v>7</v>
      </c>
      <c r="E43961" t="s">
        <v>16</v>
      </c>
      <c r="F43961" t="s">
        <v>17</v>
      </c>
    </row>
    <row r="43962" spans="1:6">
      <c r="A43962">
        <v>43961</v>
      </c>
      <c r="B43962" t="s">
        <v>35957</v>
      </c>
      <c r="C43962">
        <v>31</v>
      </c>
      <c r="D43962" t="s">
        <v>7</v>
      </c>
      <c r="E43962" t="s">
        <v>16</v>
      </c>
      <c r="F43962" t="s">
        <v>52</v>
      </c>
    </row>
    <row r="43963" spans="1:6">
      <c r="A43963">
        <v>43962</v>
      </c>
      <c r="B43963" t="s">
        <v>35958</v>
      </c>
      <c r="C43963">
        <v>24</v>
      </c>
      <c r="D43963" t="s">
        <v>12</v>
      </c>
      <c r="E43963" t="s">
        <v>51</v>
      </c>
      <c r="F43963" t="s">
        <v>27</v>
      </c>
    </row>
    <row r="43964" spans="1:6">
      <c r="A43964">
        <v>43963</v>
      </c>
      <c r="B43964" t="s">
        <v>361</v>
      </c>
      <c r="C43964">
        <v>32</v>
      </c>
      <c r="D43964" t="s">
        <v>7</v>
      </c>
      <c r="E43964" t="s">
        <v>16</v>
      </c>
      <c r="F43964" t="s">
        <v>17</v>
      </c>
    </row>
    <row r="43965" spans="1:6">
      <c r="A43965">
        <v>43964</v>
      </c>
      <c r="B43965" t="s">
        <v>35959</v>
      </c>
      <c r="C43965">
        <v>25</v>
      </c>
      <c r="D43965" t="s">
        <v>12</v>
      </c>
      <c r="E43965" t="s">
        <v>8</v>
      </c>
      <c r="F43965" t="s">
        <v>17</v>
      </c>
    </row>
    <row r="43966" spans="1:6">
      <c r="A43966">
        <v>43965</v>
      </c>
      <c r="B43966" t="s">
        <v>35960</v>
      </c>
      <c r="C43966">
        <v>27</v>
      </c>
      <c r="D43966" t="s">
        <v>7</v>
      </c>
      <c r="E43966" t="s">
        <v>16</v>
      </c>
      <c r="F43966" t="s">
        <v>27</v>
      </c>
    </row>
    <row r="43967" spans="1:6">
      <c r="A43967">
        <v>43966</v>
      </c>
      <c r="B43967" t="s">
        <v>35961</v>
      </c>
      <c r="C43967">
        <v>26</v>
      </c>
      <c r="D43967" t="s">
        <v>12</v>
      </c>
      <c r="E43967" t="s">
        <v>8</v>
      </c>
      <c r="F43967" t="s">
        <v>27</v>
      </c>
    </row>
    <row r="43968" spans="1:6">
      <c r="A43968">
        <v>43967</v>
      </c>
      <c r="B43968" t="s">
        <v>12143</v>
      </c>
      <c r="C43968">
        <v>26</v>
      </c>
      <c r="D43968" t="s">
        <v>7</v>
      </c>
      <c r="E43968" t="s">
        <v>8</v>
      </c>
      <c r="F43968" t="s">
        <v>27</v>
      </c>
    </row>
    <row r="43969" spans="1:6">
      <c r="A43969">
        <v>43968</v>
      </c>
      <c r="B43969" t="s">
        <v>24561</v>
      </c>
      <c r="C43969">
        <v>32</v>
      </c>
      <c r="D43969" t="s">
        <v>12</v>
      </c>
      <c r="E43969" t="s">
        <v>16</v>
      </c>
      <c r="F43969" t="s">
        <v>17</v>
      </c>
    </row>
    <row r="43970" spans="1:6">
      <c r="A43970">
        <v>43969</v>
      </c>
      <c r="B43970" t="s">
        <v>35962</v>
      </c>
      <c r="C43970">
        <v>24</v>
      </c>
      <c r="D43970" t="s">
        <v>12</v>
      </c>
      <c r="E43970" t="s">
        <v>16</v>
      </c>
      <c r="F43970" t="s">
        <v>27</v>
      </c>
    </row>
    <row r="43971" spans="1:6">
      <c r="A43971">
        <v>43970</v>
      </c>
      <c r="B43971" t="s">
        <v>35963</v>
      </c>
      <c r="C43971">
        <v>27</v>
      </c>
      <c r="D43971" t="s">
        <v>7</v>
      </c>
      <c r="E43971" t="s">
        <v>16</v>
      </c>
      <c r="F43971" t="s">
        <v>27</v>
      </c>
    </row>
    <row r="43972" spans="1:6">
      <c r="A43972">
        <v>43971</v>
      </c>
      <c r="B43972" t="s">
        <v>35964</v>
      </c>
      <c r="C43972">
        <v>23</v>
      </c>
      <c r="D43972" t="s">
        <v>12</v>
      </c>
      <c r="E43972" t="s">
        <v>8</v>
      </c>
      <c r="F43972" t="s">
        <v>9</v>
      </c>
    </row>
    <row r="43973" spans="1:6">
      <c r="A43973">
        <v>43972</v>
      </c>
      <c r="B43973" t="s">
        <v>35965</v>
      </c>
      <c r="C43973">
        <v>25</v>
      </c>
      <c r="D43973" t="s">
        <v>12</v>
      </c>
      <c r="E43973" t="s">
        <v>8</v>
      </c>
      <c r="F43973" t="s">
        <v>9</v>
      </c>
    </row>
    <row r="43974" spans="1:6">
      <c r="A43974">
        <v>43973</v>
      </c>
      <c r="B43974" t="s">
        <v>28581</v>
      </c>
      <c r="C43974">
        <v>23</v>
      </c>
      <c r="D43974" t="s">
        <v>12</v>
      </c>
      <c r="E43974" t="s">
        <v>8</v>
      </c>
      <c r="F43974" t="s">
        <v>9</v>
      </c>
    </row>
    <row r="43975" spans="1:6">
      <c r="A43975">
        <v>43974</v>
      </c>
      <c r="B43975" t="s">
        <v>35966</v>
      </c>
      <c r="C43975">
        <v>23</v>
      </c>
      <c r="D43975" t="s">
        <v>7</v>
      </c>
      <c r="E43975" t="s">
        <v>8</v>
      </c>
      <c r="F43975" t="s">
        <v>9</v>
      </c>
    </row>
    <row r="43976" spans="1:6">
      <c r="A43976">
        <v>43975</v>
      </c>
      <c r="B43976" t="s">
        <v>35967</v>
      </c>
      <c r="C43976">
        <v>28</v>
      </c>
      <c r="D43976" t="s">
        <v>12</v>
      </c>
      <c r="E43976" t="s">
        <v>16</v>
      </c>
      <c r="F43976" t="s">
        <v>17</v>
      </c>
    </row>
    <row r="43977" spans="1:6">
      <c r="A43977">
        <v>43976</v>
      </c>
      <c r="B43977" t="s">
        <v>35968</v>
      </c>
      <c r="C43977">
        <v>32</v>
      </c>
      <c r="D43977" t="s">
        <v>7</v>
      </c>
      <c r="E43977" t="s">
        <v>16</v>
      </c>
      <c r="F43977" t="s">
        <v>17</v>
      </c>
    </row>
    <row r="43978" spans="1:6">
      <c r="A43978">
        <v>43977</v>
      </c>
      <c r="B43978" t="s">
        <v>35969</v>
      </c>
      <c r="C43978">
        <v>23</v>
      </c>
      <c r="D43978" t="s">
        <v>12</v>
      </c>
      <c r="E43978" t="s">
        <v>8</v>
      </c>
      <c r="F43978" t="s">
        <v>9</v>
      </c>
    </row>
    <row r="43979" spans="1:6">
      <c r="A43979">
        <v>43978</v>
      </c>
      <c r="B43979" t="s">
        <v>35970</v>
      </c>
      <c r="C43979">
        <v>19</v>
      </c>
      <c r="D43979" t="s">
        <v>12</v>
      </c>
      <c r="E43979" t="s">
        <v>8</v>
      </c>
      <c r="F43979" t="s">
        <v>9</v>
      </c>
    </row>
    <row r="43980" spans="1:6">
      <c r="A43980">
        <v>43979</v>
      </c>
      <c r="B43980" t="s">
        <v>1712</v>
      </c>
      <c r="C43980">
        <v>19</v>
      </c>
      <c r="D43980" t="s">
        <v>7</v>
      </c>
      <c r="E43980" t="s">
        <v>8</v>
      </c>
      <c r="F43980" t="s">
        <v>9</v>
      </c>
    </row>
    <row r="43981" spans="1:6">
      <c r="A43981">
        <v>43980</v>
      </c>
      <c r="B43981" t="s">
        <v>35971</v>
      </c>
      <c r="C43981">
        <v>27</v>
      </c>
      <c r="D43981" t="s">
        <v>7</v>
      </c>
      <c r="E43981" t="s">
        <v>16</v>
      </c>
      <c r="F43981" t="s">
        <v>17</v>
      </c>
    </row>
    <row r="43982" spans="1:6">
      <c r="A43982">
        <v>43981</v>
      </c>
      <c r="B43982" t="s">
        <v>35972</v>
      </c>
      <c r="C43982">
        <v>25</v>
      </c>
      <c r="D43982" t="s">
        <v>12</v>
      </c>
      <c r="E43982" t="s">
        <v>8</v>
      </c>
      <c r="F43982" t="s">
        <v>27</v>
      </c>
    </row>
    <row r="43983" spans="1:6">
      <c r="A43983">
        <v>43982</v>
      </c>
      <c r="B43983" t="s">
        <v>35973</v>
      </c>
      <c r="C43983">
        <v>33</v>
      </c>
      <c r="D43983" t="s">
        <v>12</v>
      </c>
      <c r="E43983" t="s">
        <v>16</v>
      </c>
      <c r="F43983" t="s">
        <v>17</v>
      </c>
    </row>
    <row r="43984" spans="1:6">
      <c r="A43984">
        <v>43983</v>
      </c>
      <c r="B43984" t="s">
        <v>9443</v>
      </c>
      <c r="C43984">
        <v>26</v>
      </c>
      <c r="D43984" t="s">
        <v>7</v>
      </c>
      <c r="E43984" t="s">
        <v>8</v>
      </c>
      <c r="F43984" t="s">
        <v>17</v>
      </c>
    </row>
    <row r="43985" spans="1:6">
      <c r="A43985">
        <v>43984</v>
      </c>
      <c r="B43985" t="s">
        <v>35974</v>
      </c>
      <c r="C43985">
        <v>22</v>
      </c>
      <c r="D43985" t="s">
        <v>7</v>
      </c>
      <c r="E43985" t="s">
        <v>8</v>
      </c>
      <c r="F43985" t="s">
        <v>9</v>
      </c>
    </row>
    <row r="43986" spans="1:6">
      <c r="A43986">
        <v>43985</v>
      </c>
      <c r="B43986" t="s">
        <v>35975</v>
      </c>
      <c r="C43986">
        <v>23</v>
      </c>
      <c r="D43986" t="s">
        <v>12</v>
      </c>
      <c r="E43986" t="s">
        <v>8</v>
      </c>
      <c r="F43986" t="s">
        <v>9</v>
      </c>
    </row>
    <row r="43987" spans="1:6">
      <c r="A43987">
        <v>43986</v>
      </c>
      <c r="B43987" t="s">
        <v>35976</v>
      </c>
      <c r="C43987">
        <v>22</v>
      </c>
      <c r="D43987" t="s">
        <v>7</v>
      </c>
      <c r="E43987" t="s">
        <v>8</v>
      </c>
      <c r="F43987" t="s">
        <v>9</v>
      </c>
    </row>
    <row r="43988" spans="1:6">
      <c r="A43988">
        <v>43987</v>
      </c>
      <c r="B43988" t="s">
        <v>35977</v>
      </c>
      <c r="C43988">
        <v>25</v>
      </c>
      <c r="D43988" t="s">
        <v>12</v>
      </c>
      <c r="E43988" t="s">
        <v>16</v>
      </c>
      <c r="F43988" t="s">
        <v>17</v>
      </c>
    </row>
    <row r="43989" spans="1:6">
      <c r="A43989">
        <v>43988</v>
      </c>
      <c r="B43989" t="s">
        <v>35978</v>
      </c>
      <c r="C43989">
        <v>30</v>
      </c>
      <c r="D43989" t="s">
        <v>7</v>
      </c>
      <c r="E43989" t="s">
        <v>16</v>
      </c>
      <c r="F43989" t="s">
        <v>52</v>
      </c>
    </row>
    <row r="43990" spans="1:6">
      <c r="A43990">
        <v>43989</v>
      </c>
      <c r="B43990" t="s">
        <v>35979</v>
      </c>
      <c r="C43990">
        <v>24</v>
      </c>
      <c r="D43990" t="s">
        <v>12</v>
      </c>
      <c r="E43990" t="s">
        <v>8</v>
      </c>
      <c r="F43990" t="s">
        <v>9</v>
      </c>
    </row>
    <row r="43991" spans="1:6">
      <c r="A43991">
        <v>43990</v>
      </c>
      <c r="B43991" t="s">
        <v>9611</v>
      </c>
      <c r="C43991">
        <v>25</v>
      </c>
      <c r="D43991" t="s">
        <v>12</v>
      </c>
      <c r="E43991" t="s">
        <v>8</v>
      </c>
      <c r="F43991" t="s">
        <v>17</v>
      </c>
    </row>
    <row r="43992" spans="1:6">
      <c r="A43992">
        <v>43991</v>
      </c>
      <c r="B43992" t="s">
        <v>35980</v>
      </c>
      <c r="C43992">
        <v>23</v>
      </c>
      <c r="D43992" t="s">
        <v>12</v>
      </c>
      <c r="E43992" t="s">
        <v>8</v>
      </c>
      <c r="F43992" t="s">
        <v>9</v>
      </c>
    </row>
    <row r="43993" spans="1:6">
      <c r="A43993">
        <v>43992</v>
      </c>
      <c r="B43993" t="s">
        <v>35981</v>
      </c>
      <c r="C43993">
        <v>24</v>
      </c>
      <c r="D43993" t="s">
        <v>7</v>
      </c>
      <c r="E43993" t="s">
        <v>8</v>
      </c>
      <c r="F43993" t="s">
        <v>9</v>
      </c>
    </row>
    <row r="43994" spans="1:6">
      <c r="A43994">
        <v>43993</v>
      </c>
      <c r="B43994" t="s">
        <v>35982</v>
      </c>
      <c r="C43994">
        <v>32</v>
      </c>
      <c r="D43994" t="s">
        <v>12</v>
      </c>
      <c r="E43994" t="s">
        <v>16</v>
      </c>
      <c r="F43994" t="s">
        <v>17</v>
      </c>
    </row>
    <row r="43995" spans="1:6">
      <c r="A43995">
        <v>43994</v>
      </c>
      <c r="B43995" t="s">
        <v>19276</v>
      </c>
      <c r="C43995">
        <v>22</v>
      </c>
      <c r="D43995" t="s">
        <v>12</v>
      </c>
      <c r="E43995" t="s">
        <v>8</v>
      </c>
      <c r="F43995" t="s">
        <v>9</v>
      </c>
    </row>
    <row r="43996" spans="1:6">
      <c r="A43996">
        <v>43995</v>
      </c>
      <c r="B43996" t="s">
        <v>35983</v>
      </c>
      <c r="C43996">
        <v>23</v>
      </c>
      <c r="D43996" t="s">
        <v>12</v>
      </c>
      <c r="E43996" t="s">
        <v>8</v>
      </c>
      <c r="F43996" t="s">
        <v>9</v>
      </c>
    </row>
    <row r="43997" spans="1:6">
      <c r="A43997">
        <v>43996</v>
      </c>
      <c r="B43997" t="s">
        <v>18787</v>
      </c>
      <c r="C43997">
        <v>23</v>
      </c>
      <c r="D43997" t="s">
        <v>7</v>
      </c>
      <c r="E43997" t="s">
        <v>8</v>
      </c>
      <c r="F43997" t="s">
        <v>9</v>
      </c>
    </row>
    <row r="43998" spans="1:6">
      <c r="A43998">
        <v>43997</v>
      </c>
      <c r="B43998" t="s">
        <v>35984</v>
      </c>
      <c r="C43998">
        <v>20</v>
      </c>
      <c r="D43998" t="s">
        <v>12</v>
      </c>
      <c r="E43998" t="s">
        <v>8</v>
      </c>
      <c r="F43998" t="s">
        <v>9</v>
      </c>
    </row>
    <row r="43999" spans="1:6">
      <c r="A43999">
        <v>43998</v>
      </c>
      <c r="B43999" t="s">
        <v>17237</v>
      </c>
      <c r="C43999">
        <v>21</v>
      </c>
      <c r="D43999" t="s">
        <v>12</v>
      </c>
      <c r="E43999" t="s">
        <v>8</v>
      </c>
      <c r="F43999" t="s">
        <v>9</v>
      </c>
    </row>
    <row r="44000" spans="1:6">
      <c r="A44000">
        <v>43999</v>
      </c>
      <c r="B44000" t="s">
        <v>35985</v>
      </c>
      <c r="C44000">
        <v>24</v>
      </c>
      <c r="D44000" t="s">
        <v>7</v>
      </c>
      <c r="E44000" t="s">
        <v>16</v>
      </c>
      <c r="F44000" t="s">
        <v>27</v>
      </c>
    </row>
    <row r="44001" spans="1:6">
      <c r="A44001">
        <v>44000</v>
      </c>
      <c r="B44001" t="s">
        <v>35986</v>
      </c>
      <c r="C44001">
        <v>23</v>
      </c>
      <c r="D44001" t="s">
        <v>7</v>
      </c>
      <c r="E44001" t="s">
        <v>8</v>
      </c>
      <c r="F44001" t="s">
        <v>9</v>
      </c>
    </row>
    <row r="44002" spans="1:6">
      <c r="A44002">
        <v>44001</v>
      </c>
      <c r="B44002" t="s">
        <v>3686</v>
      </c>
      <c r="C44002">
        <v>25</v>
      </c>
      <c r="D44002" t="s">
        <v>12</v>
      </c>
      <c r="E44002" t="s">
        <v>8</v>
      </c>
      <c r="F44002" t="s">
        <v>17</v>
      </c>
    </row>
    <row r="44003" spans="1:6">
      <c r="A44003">
        <v>44002</v>
      </c>
      <c r="B44003" t="s">
        <v>35987</v>
      </c>
      <c r="C44003">
        <v>32</v>
      </c>
      <c r="D44003" t="s">
        <v>7</v>
      </c>
      <c r="E44003" t="s">
        <v>16</v>
      </c>
      <c r="F44003" t="s">
        <v>52</v>
      </c>
    </row>
    <row r="44004" spans="1:6">
      <c r="A44004">
        <v>44003</v>
      </c>
      <c r="B44004" t="s">
        <v>35988</v>
      </c>
      <c r="C44004">
        <v>27</v>
      </c>
      <c r="D44004" t="s">
        <v>12</v>
      </c>
      <c r="E44004" t="s">
        <v>16</v>
      </c>
      <c r="F44004" t="s">
        <v>17</v>
      </c>
    </row>
    <row r="44005" spans="1:6">
      <c r="A44005">
        <v>44004</v>
      </c>
      <c r="B44005" t="s">
        <v>35989</v>
      </c>
      <c r="C44005">
        <v>20</v>
      </c>
      <c r="D44005" t="s">
        <v>7</v>
      </c>
      <c r="E44005" t="s">
        <v>8</v>
      </c>
      <c r="F44005" t="s">
        <v>9</v>
      </c>
    </row>
    <row r="44006" spans="1:6">
      <c r="A44006">
        <v>44005</v>
      </c>
      <c r="B44006" t="s">
        <v>34137</v>
      </c>
      <c r="C44006">
        <v>21</v>
      </c>
      <c r="D44006" t="s">
        <v>12</v>
      </c>
      <c r="E44006" t="s">
        <v>8</v>
      </c>
      <c r="F44006" t="s">
        <v>9</v>
      </c>
    </row>
    <row r="44007" spans="1:6">
      <c r="A44007">
        <v>44006</v>
      </c>
      <c r="B44007" t="s">
        <v>31546</v>
      </c>
      <c r="C44007">
        <v>26</v>
      </c>
      <c r="D44007" t="s">
        <v>12</v>
      </c>
      <c r="E44007" t="s">
        <v>8</v>
      </c>
      <c r="F44007" t="s">
        <v>17</v>
      </c>
    </row>
    <row r="44008" spans="1:6">
      <c r="A44008">
        <v>44007</v>
      </c>
      <c r="B44008" t="s">
        <v>35990</v>
      </c>
      <c r="C44008">
        <v>25</v>
      </c>
      <c r="D44008" t="s">
        <v>12</v>
      </c>
      <c r="E44008" t="s">
        <v>8</v>
      </c>
      <c r="F44008" t="s">
        <v>17</v>
      </c>
    </row>
    <row r="44009" spans="1:6">
      <c r="A44009">
        <v>44008</v>
      </c>
      <c r="B44009" t="s">
        <v>33418</v>
      </c>
      <c r="C44009">
        <v>26</v>
      </c>
      <c r="D44009" t="s">
        <v>12</v>
      </c>
      <c r="E44009" t="s">
        <v>8</v>
      </c>
      <c r="F44009" t="s">
        <v>17</v>
      </c>
    </row>
    <row r="44010" spans="1:6">
      <c r="A44010">
        <v>44009</v>
      </c>
      <c r="B44010" t="s">
        <v>35991</v>
      </c>
      <c r="C44010">
        <v>26</v>
      </c>
      <c r="D44010" t="s">
        <v>7</v>
      </c>
      <c r="E44010" t="s">
        <v>16</v>
      </c>
      <c r="F44010" t="s">
        <v>17</v>
      </c>
    </row>
    <row r="44011" spans="1:6">
      <c r="A44011">
        <v>44010</v>
      </c>
      <c r="B44011" t="s">
        <v>35992</v>
      </c>
      <c r="C44011">
        <v>27</v>
      </c>
      <c r="D44011" t="s">
        <v>12</v>
      </c>
      <c r="E44011" t="s">
        <v>8</v>
      </c>
      <c r="F44011" t="s">
        <v>17</v>
      </c>
    </row>
    <row r="44012" spans="1:6">
      <c r="A44012">
        <v>44011</v>
      </c>
      <c r="B44012" t="s">
        <v>35993</v>
      </c>
      <c r="C44012">
        <v>27</v>
      </c>
      <c r="D44012" t="s">
        <v>7</v>
      </c>
      <c r="E44012" t="s">
        <v>8</v>
      </c>
      <c r="F44012" t="s">
        <v>9</v>
      </c>
    </row>
    <row r="44013" spans="1:6">
      <c r="A44013">
        <v>44012</v>
      </c>
      <c r="B44013" t="s">
        <v>35994</v>
      </c>
      <c r="C44013">
        <v>24</v>
      </c>
      <c r="D44013" t="s">
        <v>7</v>
      </c>
      <c r="E44013" t="s">
        <v>8</v>
      </c>
      <c r="F44013" t="s">
        <v>9</v>
      </c>
    </row>
    <row r="44014" spans="1:6">
      <c r="A44014">
        <v>44013</v>
      </c>
      <c r="B44014" t="s">
        <v>35995</v>
      </c>
      <c r="C44014">
        <v>25</v>
      </c>
      <c r="D44014" t="s">
        <v>12</v>
      </c>
      <c r="E44014" t="s">
        <v>16</v>
      </c>
      <c r="F44014" t="s">
        <v>27</v>
      </c>
    </row>
    <row r="44015" spans="1:6">
      <c r="A44015">
        <v>44014</v>
      </c>
      <c r="B44015" t="s">
        <v>35996</v>
      </c>
      <c r="C44015">
        <v>20</v>
      </c>
      <c r="D44015" t="s">
        <v>12</v>
      </c>
      <c r="E44015" t="s">
        <v>8</v>
      </c>
      <c r="F44015" t="s">
        <v>9</v>
      </c>
    </row>
    <row r="44016" spans="1:6">
      <c r="A44016">
        <v>44015</v>
      </c>
      <c r="B44016" t="s">
        <v>6308</v>
      </c>
      <c r="C44016">
        <v>22</v>
      </c>
      <c r="D44016" t="s">
        <v>12</v>
      </c>
      <c r="E44016" t="s">
        <v>8</v>
      </c>
      <c r="F44016" t="s">
        <v>9</v>
      </c>
    </row>
    <row r="44017" spans="1:6">
      <c r="A44017">
        <v>44016</v>
      </c>
      <c r="B44017" t="s">
        <v>26484</v>
      </c>
      <c r="C44017">
        <v>26</v>
      </c>
      <c r="D44017" t="s">
        <v>7</v>
      </c>
      <c r="E44017" t="s">
        <v>16</v>
      </c>
      <c r="F44017" t="s">
        <v>9</v>
      </c>
    </row>
    <row r="44018" spans="1:6">
      <c r="A44018">
        <v>44017</v>
      </c>
      <c r="B44018" t="s">
        <v>17559</v>
      </c>
      <c r="C44018">
        <v>27</v>
      </c>
      <c r="D44018" t="s">
        <v>12</v>
      </c>
      <c r="E44018" t="s">
        <v>51</v>
      </c>
      <c r="F44018" t="s">
        <v>17</v>
      </c>
    </row>
    <row r="44019" spans="1:6">
      <c r="A44019">
        <v>44018</v>
      </c>
      <c r="B44019" t="s">
        <v>8651</v>
      </c>
      <c r="C44019">
        <v>25</v>
      </c>
      <c r="D44019" t="s">
        <v>7</v>
      </c>
      <c r="E44019" t="s">
        <v>8</v>
      </c>
      <c r="F44019" t="s">
        <v>9</v>
      </c>
    </row>
    <row r="44020" spans="1:6">
      <c r="A44020">
        <v>44019</v>
      </c>
      <c r="B44020" t="s">
        <v>35997</v>
      </c>
      <c r="C44020">
        <v>24</v>
      </c>
      <c r="D44020" t="s">
        <v>12</v>
      </c>
      <c r="E44020" t="s">
        <v>8</v>
      </c>
      <c r="F44020" t="s">
        <v>17</v>
      </c>
    </row>
    <row r="44021" spans="1:6">
      <c r="A44021">
        <v>44020</v>
      </c>
      <c r="B44021" t="s">
        <v>35998</v>
      </c>
      <c r="C44021">
        <v>23</v>
      </c>
      <c r="D44021" t="s">
        <v>7</v>
      </c>
      <c r="E44021" t="s">
        <v>8</v>
      </c>
      <c r="F44021" t="s">
        <v>17</v>
      </c>
    </row>
    <row r="44022" spans="1:6">
      <c r="A44022">
        <v>44021</v>
      </c>
      <c r="B44022" t="s">
        <v>33901</v>
      </c>
      <c r="C44022">
        <v>22</v>
      </c>
      <c r="D44022" t="s">
        <v>12</v>
      </c>
      <c r="E44022" t="s">
        <v>8</v>
      </c>
      <c r="F44022" t="s">
        <v>9</v>
      </c>
    </row>
    <row r="44023" spans="1:6">
      <c r="A44023">
        <v>44022</v>
      </c>
      <c r="B44023" t="s">
        <v>3001</v>
      </c>
      <c r="C44023">
        <v>26</v>
      </c>
      <c r="D44023" t="s">
        <v>12</v>
      </c>
      <c r="E44023" t="s">
        <v>16</v>
      </c>
      <c r="F44023" t="s">
        <v>27</v>
      </c>
    </row>
    <row r="44024" spans="1:6">
      <c r="A44024">
        <v>44023</v>
      </c>
      <c r="B44024" t="s">
        <v>35999</v>
      </c>
      <c r="C44024">
        <v>26</v>
      </c>
      <c r="D44024" t="s">
        <v>12</v>
      </c>
      <c r="E44024" t="s">
        <v>8</v>
      </c>
      <c r="F44024" t="s">
        <v>17</v>
      </c>
    </row>
    <row r="44025" spans="1:6">
      <c r="A44025">
        <v>44024</v>
      </c>
      <c r="B44025" t="s">
        <v>36000</v>
      </c>
      <c r="C44025">
        <v>25</v>
      </c>
      <c r="D44025" t="s">
        <v>7</v>
      </c>
      <c r="E44025" t="s">
        <v>16</v>
      </c>
      <c r="F44025" t="s">
        <v>27</v>
      </c>
    </row>
    <row r="44026" spans="1:6">
      <c r="A44026">
        <v>44025</v>
      </c>
      <c r="B44026" t="s">
        <v>1325</v>
      </c>
      <c r="C44026">
        <v>29</v>
      </c>
      <c r="D44026" t="s">
        <v>7</v>
      </c>
      <c r="E44026" t="s">
        <v>16</v>
      </c>
      <c r="F44026" t="s">
        <v>17</v>
      </c>
    </row>
    <row r="44027" spans="1:6">
      <c r="A44027">
        <v>44026</v>
      </c>
      <c r="B44027" t="s">
        <v>36001</v>
      </c>
      <c r="C44027">
        <v>23</v>
      </c>
      <c r="D44027" t="s">
        <v>12</v>
      </c>
      <c r="E44027" t="s">
        <v>8</v>
      </c>
      <c r="F44027" t="s">
        <v>9</v>
      </c>
    </row>
    <row r="44028" spans="1:6">
      <c r="A44028">
        <v>44027</v>
      </c>
      <c r="B44028" t="s">
        <v>2493</v>
      </c>
      <c r="C44028">
        <v>22</v>
      </c>
      <c r="D44028" t="s">
        <v>7</v>
      </c>
      <c r="E44028" t="s">
        <v>8</v>
      </c>
      <c r="F44028" t="s">
        <v>17</v>
      </c>
    </row>
    <row r="44029" spans="1:6">
      <c r="A44029">
        <v>44028</v>
      </c>
      <c r="B44029" t="s">
        <v>35144</v>
      </c>
      <c r="C44029">
        <v>22</v>
      </c>
      <c r="D44029" t="s">
        <v>12</v>
      </c>
      <c r="E44029" t="s">
        <v>8</v>
      </c>
      <c r="F44029" t="s">
        <v>9</v>
      </c>
    </row>
    <row r="44030" spans="1:6">
      <c r="A44030">
        <v>44029</v>
      </c>
      <c r="B44030" t="s">
        <v>36002</v>
      </c>
      <c r="C44030">
        <v>32</v>
      </c>
      <c r="D44030" t="s">
        <v>7</v>
      </c>
      <c r="E44030" t="s">
        <v>16</v>
      </c>
      <c r="F44030" t="s">
        <v>52</v>
      </c>
    </row>
    <row r="44031" spans="1:6">
      <c r="A44031">
        <v>44030</v>
      </c>
      <c r="B44031" t="s">
        <v>20931</v>
      </c>
      <c r="C44031">
        <v>28</v>
      </c>
      <c r="D44031" t="s">
        <v>12</v>
      </c>
      <c r="E44031" t="s">
        <v>16</v>
      </c>
      <c r="F44031" t="s">
        <v>17</v>
      </c>
    </row>
    <row r="44032" spans="1:6">
      <c r="A44032">
        <v>44031</v>
      </c>
      <c r="B44032" t="s">
        <v>36003</v>
      </c>
      <c r="C44032">
        <v>22</v>
      </c>
      <c r="D44032" t="s">
        <v>12</v>
      </c>
      <c r="E44032" t="s">
        <v>8</v>
      </c>
      <c r="F44032" t="s">
        <v>9</v>
      </c>
    </row>
    <row r="44033" spans="1:6">
      <c r="A44033">
        <v>44032</v>
      </c>
      <c r="B44033" t="s">
        <v>36004</v>
      </c>
      <c r="C44033">
        <v>25</v>
      </c>
      <c r="D44033" t="s">
        <v>12</v>
      </c>
      <c r="E44033" t="s">
        <v>8</v>
      </c>
      <c r="F44033" t="s">
        <v>17</v>
      </c>
    </row>
    <row r="44034" spans="1:6">
      <c r="A44034">
        <v>44033</v>
      </c>
      <c r="B44034" t="s">
        <v>36005</v>
      </c>
      <c r="C44034">
        <v>26</v>
      </c>
      <c r="D44034" t="s">
        <v>7</v>
      </c>
      <c r="E44034" t="s">
        <v>16</v>
      </c>
      <c r="F44034" t="s">
        <v>17</v>
      </c>
    </row>
    <row r="44035" spans="1:6">
      <c r="A44035">
        <v>44034</v>
      </c>
      <c r="B44035" t="s">
        <v>36006</v>
      </c>
      <c r="C44035">
        <v>31</v>
      </c>
      <c r="D44035" t="s">
        <v>12</v>
      </c>
      <c r="E44035" t="s">
        <v>16</v>
      </c>
      <c r="F44035" t="s">
        <v>27</v>
      </c>
    </row>
    <row r="44036" spans="1:6">
      <c r="A44036">
        <v>44035</v>
      </c>
      <c r="B44036" t="s">
        <v>36007</v>
      </c>
      <c r="C44036">
        <v>24</v>
      </c>
      <c r="D44036" t="s">
        <v>12</v>
      </c>
      <c r="E44036" t="s">
        <v>8</v>
      </c>
      <c r="F44036" t="s">
        <v>9</v>
      </c>
    </row>
    <row r="44037" spans="1:6">
      <c r="A44037">
        <v>44036</v>
      </c>
      <c r="B44037" t="s">
        <v>28961</v>
      </c>
      <c r="C44037">
        <v>24</v>
      </c>
      <c r="D44037" t="s">
        <v>12</v>
      </c>
      <c r="E44037" t="s">
        <v>8</v>
      </c>
      <c r="F44037" t="s">
        <v>17</v>
      </c>
    </row>
    <row r="44038" spans="1:6">
      <c r="A44038">
        <v>44037</v>
      </c>
      <c r="B44038" t="s">
        <v>36008</v>
      </c>
      <c r="C44038">
        <v>31</v>
      </c>
      <c r="D44038" t="s">
        <v>7</v>
      </c>
      <c r="E44038" t="s">
        <v>16</v>
      </c>
      <c r="F44038" t="s">
        <v>17</v>
      </c>
    </row>
    <row r="44039" spans="1:6">
      <c r="A44039">
        <v>44038</v>
      </c>
      <c r="B44039" t="s">
        <v>36009</v>
      </c>
      <c r="C44039">
        <v>26</v>
      </c>
      <c r="D44039" t="s">
        <v>12</v>
      </c>
      <c r="E44039" t="s">
        <v>8</v>
      </c>
      <c r="F44039" t="s">
        <v>17</v>
      </c>
    </row>
    <row r="44040" spans="1:6">
      <c r="A44040">
        <v>44039</v>
      </c>
      <c r="B44040" t="s">
        <v>36010</v>
      </c>
      <c r="C44040">
        <v>24</v>
      </c>
      <c r="D44040" t="s">
        <v>7</v>
      </c>
      <c r="E44040" t="s">
        <v>16</v>
      </c>
      <c r="F44040" t="s">
        <v>27</v>
      </c>
    </row>
    <row r="44041" spans="1:6">
      <c r="A44041">
        <v>44040</v>
      </c>
      <c r="B44041" t="s">
        <v>36011</v>
      </c>
      <c r="C44041">
        <v>22</v>
      </c>
      <c r="D44041" t="s">
        <v>7</v>
      </c>
      <c r="E44041" t="s">
        <v>8</v>
      </c>
      <c r="F44041" t="s">
        <v>9</v>
      </c>
    </row>
    <row r="44042" spans="1:6">
      <c r="A44042">
        <v>44041</v>
      </c>
      <c r="B44042" t="s">
        <v>36012</v>
      </c>
      <c r="C44042">
        <v>19</v>
      </c>
      <c r="D44042" t="s">
        <v>12</v>
      </c>
      <c r="E44042" t="s">
        <v>8</v>
      </c>
      <c r="F44042" t="s">
        <v>9</v>
      </c>
    </row>
    <row r="44043" spans="1:6">
      <c r="A44043">
        <v>44042</v>
      </c>
      <c r="B44043" t="s">
        <v>36013</v>
      </c>
      <c r="C44043">
        <v>25</v>
      </c>
      <c r="D44043" t="s">
        <v>12</v>
      </c>
      <c r="E44043" t="s">
        <v>16</v>
      </c>
      <c r="F44043" t="s">
        <v>17</v>
      </c>
    </row>
    <row r="44044" spans="1:6">
      <c r="A44044">
        <v>44043</v>
      </c>
      <c r="B44044" t="s">
        <v>36014</v>
      </c>
      <c r="C44044">
        <v>23</v>
      </c>
      <c r="D44044" t="s">
        <v>7</v>
      </c>
      <c r="E44044" t="s">
        <v>16</v>
      </c>
      <c r="F44044" t="s">
        <v>52</v>
      </c>
    </row>
    <row r="44045" spans="1:6">
      <c r="A44045">
        <v>44044</v>
      </c>
      <c r="B44045" t="s">
        <v>15275</v>
      </c>
      <c r="C44045">
        <v>23</v>
      </c>
      <c r="D44045" t="s">
        <v>7</v>
      </c>
      <c r="E44045" t="s">
        <v>8</v>
      </c>
      <c r="F44045" t="s">
        <v>9</v>
      </c>
    </row>
    <row r="44046" spans="1:6">
      <c r="A44046">
        <v>44045</v>
      </c>
      <c r="B44046" t="s">
        <v>36015</v>
      </c>
      <c r="C44046">
        <v>23</v>
      </c>
      <c r="D44046" t="s">
        <v>12</v>
      </c>
      <c r="E44046" t="s">
        <v>8</v>
      </c>
      <c r="F44046" t="s">
        <v>9</v>
      </c>
    </row>
    <row r="44047" spans="1:6">
      <c r="A44047">
        <v>44046</v>
      </c>
      <c r="B44047" t="s">
        <v>36016</v>
      </c>
      <c r="C44047">
        <v>24</v>
      </c>
      <c r="D44047" t="s">
        <v>12</v>
      </c>
      <c r="E44047" t="s">
        <v>8</v>
      </c>
      <c r="F44047" t="s">
        <v>9</v>
      </c>
    </row>
    <row r="44048" spans="1:6">
      <c r="A44048">
        <v>44047</v>
      </c>
      <c r="B44048" t="s">
        <v>18738</v>
      </c>
      <c r="C44048">
        <v>22</v>
      </c>
      <c r="D44048" t="s">
        <v>7</v>
      </c>
      <c r="E44048" t="s">
        <v>8</v>
      </c>
      <c r="F44048" t="s">
        <v>17</v>
      </c>
    </row>
    <row r="44049" spans="1:6">
      <c r="A44049">
        <v>44048</v>
      </c>
      <c r="B44049" t="s">
        <v>36017</v>
      </c>
      <c r="C44049">
        <v>26</v>
      </c>
      <c r="D44049" t="s">
        <v>12</v>
      </c>
      <c r="E44049" t="s">
        <v>16</v>
      </c>
      <c r="F44049" t="s">
        <v>17</v>
      </c>
    </row>
    <row r="44050" spans="1:6">
      <c r="A44050">
        <v>44049</v>
      </c>
      <c r="B44050" t="s">
        <v>36018</v>
      </c>
      <c r="C44050">
        <v>25</v>
      </c>
      <c r="D44050" t="s">
        <v>7</v>
      </c>
      <c r="E44050" t="s">
        <v>8</v>
      </c>
      <c r="F44050" t="s">
        <v>9</v>
      </c>
    </row>
    <row r="44051" spans="1:6">
      <c r="A44051">
        <v>44050</v>
      </c>
      <c r="B44051" t="s">
        <v>27235</v>
      </c>
      <c r="C44051">
        <v>20</v>
      </c>
      <c r="D44051" t="s">
        <v>12</v>
      </c>
      <c r="E44051" t="s">
        <v>8</v>
      </c>
      <c r="F44051" t="s">
        <v>9</v>
      </c>
    </row>
    <row r="44052" spans="1:6">
      <c r="A44052">
        <v>44051</v>
      </c>
      <c r="B44052" t="s">
        <v>18672</v>
      </c>
      <c r="C44052">
        <v>29</v>
      </c>
      <c r="D44052" t="s">
        <v>12</v>
      </c>
      <c r="E44052" t="s">
        <v>16</v>
      </c>
      <c r="F44052" t="s">
        <v>17</v>
      </c>
    </row>
    <row r="44053" spans="1:6">
      <c r="A44053">
        <v>44052</v>
      </c>
      <c r="B44053" t="s">
        <v>36019</v>
      </c>
      <c r="C44053">
        <v>23</v>
      </c>
      <c r="D44053" t="s">
        <v>7</v>
      </c>
      <c r="E44053" t="s">
        <v>8</v>
      </c>
      <c r="F44053" t="s">
        <v>9</v>
      </c>
    </row>
    <row r="44054" spans="1:6">
      <c r="A44054">
        <v>44053</v>
      </c>
      <c r="B44054" t="s">
        <v>36020</v>
      </c>
      <c r="C44054">
        <v>25</v>
      </c>
      <c r="D44054" t="s">
        <v>12</v>
      </c>
      <c r="E44054" t="s">
        <v>8</v>
      </c>
      <c r="F44054" t="s">
        <v>27</v>
      </c>
    </row>
    <row r="44055" spans="1:6">
      <c r="A44055">
        <v>44054</v>
      </c>
      <c r="B44055" t="s">
        <v>36021</v>
      </c>
      <c r="C44055">
        <v>29</v>
      </c>
      <c r="D44055" t="s">
        <v>7</v>
      </c>
      <c r="E44055" t="s">
        <v>16</v>
      </c>
      <c r="F44055" t="s">
        <v>17</v>
      </c>
    </row>
    <row r="44056" spans="1:6">
      <c r="A44056">
        <v>44055</v>
      </c>
      <c r="B44056" t="s">
        <v>36022</v>
      </c>
      <c r="C44056">
        <v>27</v>
      </c>
      <c r="D44056" t="s">
        <v>12</v>
      </c>
      <c r="E44056" t="s">
        <v>16</v>
      </c>
      <c r="F44056" t="s">
        <v>27</v>
      </c>
    </row>
    <row r="44057" spans="1:6">
      <c r="A44057">
        <v>44056</v>
      </c>
      <c r="B44057" t="s">
        <v>36023</v>
      </c>
      <c r="C44057">
        <v>25</v>
      </c>
      <c r="D44057" t="s">
        <v>12</v>
      </c>
      <c r="E44057" t="s">
        <v>8</v>
      </c>
      <c r="F44057" t="s">
        <v>27</v>
      </c>
    </row>
    <row r="44058" spans="1:6">
      <c r="A44058">
        <v>44057</v>
      </c>
      <c r="B44058" t="s">
        <v>36024</v>
      </c>
      <c r="C44058">
        <v>21</v>
      </c>
      <c r="D44058" t="s">
        <v>12</v>
      </c>
      <c r="E44058" t="s">
        <v>8</v>
      </c>
      <c r="F44058" t="s">
        <v>9</v>
      </c>
    </row>
    <row r="44059" spans="1:6">
      <c r="A44059">
        <v>44058</v>
      </c>
      <c r="B44059" t="s">
        <v>36025</v>
      </c>
      <c r="C44059">
        <v>23</v>
      </c>
      <c r="D44059" t="s">
        <v>12</v>
      </c>
      <c r="E44059" t="s">
        <v>8</v>
      </c>
      <c r="F44059" t="s">
        <v>9</v>
      </c>
    </row>
    <row r="44060" spans="1:6">
      <c r="A44060">
        <v>44059</v>
      </c>
      <c r="B44060" t="s">
        <v>36026</v>
      </c>
      <c r="C44060">
        <v>24</v>
      </c>
      <c r="D44060" t="s">
        <v>7</v>
      </c>
      <c r="E44060" t="s">
        <v>8</v>
      </c>
      <c r="F44060" t="s">
        <v>17</v>
      </c>
    </row>
    <row r="44061" spans="1:6">
      <c r="A44061">
        <v>44060</v>
      </c>
      <c r="B44061" t="s">
        <v>854</v>
      </c>
      <c r="C44061">
        <v>32</v>
      </c>
      <c r="D44061" t="s">
        <v>12</v>
      </c>
      <c r="E44061" t="s">
        <v>16</v>
      </c>
      <c r="F44061" t="s">
        <v>27</v>
      </c>
    </row>
    <row r="44062" spans="1:6">
      <c r="A44062">
        <v>44061</v>
      </c>
      <c r="B44062" t="s">
        <v>28469</v>
      </c>
      <c r="C44062">
        <v>28</v>
      </c>
      <c r="D44062" t="s">
        <v>12</v>
      </c>
      <c r="E44062" t="s">
        <v>16</v>
      </c>
      <c r="F44062" t="s">
        <v>17</v>
      </c>
    </row>
    <row r="44063" spans="1:6">
      <c r="A44063">
        <v>44062</v>
      </c>
      <c r="B44063" t="s">
        <v>36027</v>
      </c>
      <c r="C44063">
        <v>26</v>
      </c>
      <c r="D44063" t="s">
        <v>12</v>
      </c>
      <c r="E44063" t="s">
        <v>8</v>
      </c>
      <c r="F44063" t="s">
        <v>17</v>
      </c>
    </row>
    <row r="44064" spans="1:6">
      <c r="A44064">
        <v>44063</v>
      </c>
      <c r="B44064" t="s">
        <v>36028</v>
      </c>
      <c r="C44064">
        <v>31</v>
      </c>
      <c r="D44064" t="s">
        <v>7</v>
      </c>
      <c r="E44064" t="s">
        <v>16</v>
      </c>
      <c r="F44064" t="s">
        <v>52</v>
      </c>
    </row>
    <row r="44065" spans="1:6">
      <c r="A44065">
        <v>44064</v>
      </c>
      <c r="B44065" t="s">
        <v>36029</v>
      </c>
      <c r="C44065">
        <v>27</v>
      </c>
      <c r="D44065" t="s">
        <v>7</v>
      </c>
      <c r="E44065" t="s">
        <v>16</v>
      </c>
      <c r="F44065" t="s">
        <v>27</v>
      </c>
    </row>
    <row r="44066" spans="1:6">
      <c r="A44066">
        <v>44065</v>
      </c>
      <c r="B44066" t="s">
        <v>36030</v>
      </c>
      <c r="C44066">
        <v>21</v>
      </c>
      <c r="D44066" t="s">
        <v>7</v>
      </c>
      <c r="E44066" t="s">
        <v>8</v>
      </c>
      <c r="F44066" t="s">
        <v>9</v>
      </c>
    </row>
    <row r="44067" spans="1:6">
      <c r="A44067">
        <v>44066</v>
      </c>
      <c r="B44067" t="s">
        <v>4055</v>
      </c>
      <c r="C44067">
        <v>23</v>
      </c>
      <c r="D44067" t="s">
        <v>7</v>
      </c>
      <c r="E44067" t="s">
        <v>8</v>
      </c>
      <c r="F44067" t="s">
        <v>9</v>
      </c>
    </row>
    <row r="44068" spans="1:6">
      <c r="A44068">
        <v>44067</v>
      </c>
      <c r="B44068" t="s">
        <v>2866</v>
      </c>
      <c r="C44068">
        <v>26</v>
      </c>
      <c r="D44068" t="s">
        <v>12</v>
      </c>
      <c r="E44068" t="s">
        <v>16</v>
      </c>
      <c r="F44068" t="s">
        <v>17</v>
      </c>
    </row>
    <row r="44069" spans="1:6">
      <c r="A44069">
        <v>44068</v>
      </c>
      <c r="B44069" t="s">
        <v>36031</v>
      </c>
      <c r="C44069">
        <v>32</v>
      </c>
      <c r="D44069" t="s">
        <v>12</v>
      </c>
      <c r="E44069" t="s">
        <v>16</v>
      </c>
      <c r="F44069" t="s">
        <v>17</v>
      </c>
    </row>
    <row r="44070" spans="1:6">
      <c r="A44070">
        <v>44069</v>
      </c>
      <c r="B44070" t="s">
        <v>36032</v>
      </c>
      <c r="C44070">
        <v>25</v>
      </c>
      <c r="D44070" t="s">
        <v>7</v>
      </c>
      <c r="E44070" t="s">
        <v>16</v>
      </c>
      <c r="F44070" t="s">
        <v>9</v>
      </c>
    </row>
    <row r="44071" spans="1:6">
      <c r="A44071">
        <v>44070</v>
      </c>
      <c r="B44071" t="s">
        <v>124</v>
      </c>
      <c r="C44071">
        <v>28</v>
      </c>
      <c r="D44071" t="s">
        <v>12</v>
      </c>
      <c r="E44071" t="s">
        <v>8</v>
      </c>
      <c r="F44071" t="s">
        <v>27</v>
      </c>
    </row>
    <row r="44072" spans="1:6">
      <c r="A44072">
        <v>44071</v>
      </c>
      <c r="B44072" t="s">
        <v>36033</v>
      </c>
      <c r="C44072">
        <v>21</v>
      </c>
      <c r="D44072" t="s">
        <v>7</v>
      </c>
      <c r="E44072" t="s">
        <v>8</v>
      </c>
      <c r="F44072" t="s">
        <v>9</v>
      </c>
    </row>
    <row r="44073" spans="1:6">
      <c r="A44073">
        <v>44072</v>
      </c>
      <c r="B44073" t="s">
        <v>36034</v>
      </c>
      <c r="C44073">
        <v>24</v>
      </c>
      <c r="D44073" t="s">
        <v>12</v>
      </c>
      <c r="E44073" t="s">
        <v>8</v>
      </c>
      <c r="F44073" t="s">
        <v>9</v>
      </c>
    </row>
    <row r="44074" spans="1:6">
      <c r="A44074">
        <v>44073</v>
      </c>
      <c r="B44074" t="s">
        <v>214</v>
      </c>
      <c r="C44074">
        <v>26</v>
      </c>
      <c r="D44074" t="s">
        <v>7</v>
      </c>
      <c r="E44074" t="s">
        <v>16</v>
      </c>
      <c r="F44074" t="s">
        <v>27</v>
      </c>
    </row>
    <row r="44075" spans="1:6">
      <c r="A44075">
        <v>44074</v>
      </c>
      <c r="B44075" t="s">
        <v>8329</v>
      </c>
      <c r="C44075">
        <v>32</v>
      </c>
      <c r="D44075" t="s">
        <v>12</v>
      </c>
      <c r="E44075" t="s">
        <v>16</v>
      </c>
      <c r="F44075" t="s">
        <v>17</v>
      </c>
    </row>
    <row r="44076" spans="1:6">
      <c r="A44076">
        <v>44075</v>
      </c>
      <c r="B44076" t="s">
        <v>36035</v>
      </c>
      <c r="C44076">
        <v>29</v>
      </c>
      <c r="D44076" t="s">
        <v>12</v>
      </c>
      <c r="E44076" t="s">
        <v>8</v>
      </c>
      <c r="F44076" t="s">
        <v>27</v>
      </c>
    </row>
    <row r="44077" spans="1:6">
      <c r="A44077">
        <v>44076</v>
      </c>
      <c r="B44077" t="s">
        <v>36036</v>
      </c>
      <c r="C44077">
        <v>21</v>
      </c>
      <c r="D44077" t="s">
        <v>12</v>
      </c>
      <c r="E44077" t="s">
        <v>8</v>
      </c>
      <c r="F44077" t="s">
        <v>9</v>
      </c>
    </row>
    <row r="44078" spans="1:6">
      <c r="A44078">
        <v>44077</v>
      </c>
      <c r="B44078" t="s">
        <v>36037</v>
      </c>
      <c r="C44078">
        <v>24</v>
      </c>
      <c r="D44078" t="s">
        <v>7</v>
      </c>
      <c r="E44078" t="s">
        <v>8</v>
      </c>
      <c r="F44078" t="s">
        <v>27</v>
      </c>
    </row>
    <row r="44079" spans="1:6">
      <c r="A44079">
        <v>44078</v>
      </c>
      <c r="B44079" t="s">
        <v>36038</v>
      </c>
      <c r="C44079">
        <v>26</v>
      </c>
      <c r="D44079" t="s">
        <v>12</v>
      </c>
      <c r="E44079" t="s">
        <v>51</v>
      </c>
      <c r="F44079" t="s">
        <v>27</v>
      </c>
    </row>
    <row r="44080" spans="1:6">
      <c r="A44080">
        <v>44079</v>
      </c>
      <c r="B44080" t="s">
        <v>36039</v>
      </c>
      <c r="C44080">
        <v>25</v>
      </c>
      <c r="D44080" t="s">
        <v>12</v>
      </c>
      <c r="E44080" t="s">
        <v>16</v>
      </c>
      <c r="F44080" t="s">
        <v>17</v>
      </c>
    </row>
    <row r="44081" spans="1:6">
      <c r="A44081">
        <v>44080</v>
      </c>
      <c r="B44081" t="s">
        <v>11522</v>
      </c>
      <c r="C44081">
        <v>29</v>
      </c>
      <c r="D44081" t="s">
        <v>12</v>
      </c>
      <c r="E44081" t="s">
        <v>8</v>
      </c>
      <c r="F44081" t="s">
        <v>17</v>
      </c>
    </row>
    <row r="44082" spans="1:6">
      <c r="A44082">
        <v>44081</v>
      </c>
      <c r="B44082" t="s">
        <v>24035</v>
      </c>
      <c r="C44082">
        <v>22</v>
      </c>
      <c r="D44082" t="s">
        <v>12</v>
      </c>
      <c r="E44082" t="s">
        <v>8</v>
      </c>
      <c r="F44082" t="s">
        <v>9</v>
      </c>
    </row>
    <row r="44083" spans="1:6">
      <c r="A44083">
        <v>44082</v>
      </c>
      <c r="B44083" t="s">
        <v>36040</v>
      </c>
      <c r="C44083">
        <v>24</v>
      </c>
      <c r="D44083" t="s">
        <v>12</v>
      </c>
      <c r="E44083" t="s">
        <v>8</v>
      </c>
      <c r="F44083" t="s">
        <v>9</v>
      </c>
    </row>
    <row r="44084" spans="1:6">
      <c r="A44084">
        <v>44083</v>
      </c>
      <c r="B44084" t="s">
        <v>26734</v>
      </c>
      <c r="C44084">
        <v>27</v>
      </c>
      <c r="D44084" t="s">
        <v>12</v>
      </c>
      <c r="E44084" t="s">
        <v>16</v>
      </c>
      <c r="F44084" t="s">
        <v>17</v>
      </c>
    </row>
    <row r="44085" spans="1:6">
      <c r="A44085">
        <v>44084</v>
      </c>
      <c r="B44085" t="s">
        <v>36041</v>
      </c>
      <c r="C44085">
        <v>23</v>
      </c>
      <c r="D44085" t="s">
        <v>7</v>
      </c>
      <c r="E44085" t="s">
        <v>8</v>
      </c>
      <c r="F44085" t="s">
        <v>9</v>
      </c>
    </row>
    <row r="44086" spans="1:6">
      <c r="A44086">
        <v>44085</v>
      </c>
      <c r="B44086" t="s">
        <v>36042</v>
      </c>
      <c r="C44086">
        <v>32</v>
      </c>
      <c r="D44086" t="s">
        <v>12</v>
      </c>
      <c r="E44086" t="s">
        <v>16</v>
      </c>
      <c r="F44086" t="s">
        <v>17</v>
      </c>
    </row>
    <row r="44087" spans="1:6">
      <c r="A44087">
        <v>44086</v>
      </c>
      <c r="B44087" t="s">
        <v>36043</v>
      </c>
      <c r="C44087">
        <v>22</v>
      </c>
      <c r="D44087" t="s">
        <v>7</v>
      </c>
      <c r="E44087" t="s">
        <v>8</v>
      </c>
      <c r="F44087" t="s">
        <v>9</v>
      </c>
    </row>
    <row r="44088" spans="1:6">
      <c r="A44088">
        <v>44087</v>
      </c>
      <c r="B44088" t="s">
        <v>36044</v>
      </c>
      <c r="C44088">
        <v>28</v>
      </c>
      <c r="D44088" t="s">
        <v>12</v>
      </c>
      <c r="E44088" t="s">
        <v>16</v>
      </c>
      <c r="F44088" t="s">
        <v>17</v>
      </c>
    </row>
    <row r="44089" spans="1:6">
      <c r="A44089">
        <v>44088</v>
      </c>
      <c r="B44089" t="s">
        <v>36045</v>
      </c>
      <c r="C44089">
        <v>23</v>
      </c>
      <c r="D44089" t="s">
        <v>7</v>
      </c>
      <c r="E44089" t="s">
        <v>8</v>
      </c>
      <c r="F44089" t="s">
        <v>9</v>
      </c>
    </row>
    <row r="44090" spans="1:6">
      <c r="A44090">
        <v>44089</v>
      </c>
      <c r="B44090" t="s">
        <v>30562</v>
      </c>
      <c r="C44090">
        <v>30</v>
      </c>
      <c r="D44090" t="s">
        <v>12</v>
      </c>
      <c r="E44090" t="s">
        <v>16</v>
      </c>
      <c r="F44090" t="s">
        <v>27</v>
      </c>
    </row>
    <row r="44091" spans="1:6">
      <c r="A44091">
        <v>44090</v>
      </c>
      <c r="B44091" t="s">
        <v>36046</v>
      </c>
      <c r="C44091">
        <v>21</v>
      </c>
      <c r="D44091" t="s">
        <v>12</v>
      </c>
      <c r="E44091" t="s">
        <v>8</v>
      </c>
      <c r="F44091" t="s">
        <v>9</v>
      </c>
    </row>
    <row r="44092" spans="1:6">
      <c r="A44092">
        <v>44091</v>
      </c>
      <c r="B44092" t="s">
        <v>36047</v>
      </c>
      <c r="C44092">
        <v>26</v>
      </c>
      <c r="D44092" t="s">
        <v>7</v>
      </c>
      <c r="E44092" t="s">
        <v>16</v>
      </c>
      <c r="F44092" t="s">
        <v>17</v>
      </c>
    </row>
    <row r="44093" spans="1:6">
      <c r="A44093">
        <v>44092</v>
      </c>
      <c r="B44093" t="s">
        <v>36048</v>
      </c>
      <c r="C44093">
        <v>25</v>
      </c>
      <c r="D44093" t="s">
        <v>12</v>
      </c>
      <c r="E44093" t="s">
        <v>8</v>
      </c>
      <c r="F44093" t="s">
        <v>27</v>
      </c>
    </row>
    <row r="44094" spans="1:6">
      <c r="A44094">
        <v>44093</v>
      </c>
      <c r="B44094" t="s">
        <v>36049</v>
      </c>
      <c r="C44094">
        <v>31</v>
      </c>
      <c r="D44094" t="s">
        <v>12</v>
      </c>
      <c r="E44094" t="s">
        <v>51</v>
      </c>
      <c r="F44094" t="s">
        <v>17</v>
      </c>
    </row>
    <row r="44095" spans="1:6">
      <c r="A44095">
        <v>44094</v>
      </c>
      <c r="B44095" t="s">
        <v>36050</v>
      </c>
      <c r="C44095">
        <v>23</v>
      </c>
      <c r="D44095" t="s">
        <v>7</v>
      </c>
      <c r="E44095" t="s">
        <v>8</v>
      </c>
      <c r="F44095" t="s">
        <v>17</v>
      </c>
    </row>
    <row r="44096" spans="1:6">
      <c r="A44096">
        <v>44095</v>
      </c>
      <c r="B44096" t="s">
        <v>29093</v>
      </c>
      <c r="C44096">
        <v>29</v>
      </c>
      <c r="D44096" t="s">
        <v>7</v>
      </c>
      <c r="E44096" t="s">
        <v>16</v>
      </c>
      <c r="F44096" t="s">
        <v>17</v>
      </c>
    </row>
    <row r="44097" spans="1:6">
      <c r="A44097">
        <v>44096</v>
      </c>
      <c r="B44097" t="s">
        <v>36051</v>
      </c>
      <c r="C44097">
        <v>21</v>
      </c>
      <c r="D44097" t="s">
        <v>12</v>
      </c>
      <c r="E44097" t="s">
        <v>8</v>
      </c>
      <c r="F44097" t="s">
        <v>9</v>
      </c>
    </row>
    <row r="44098" spans="1:6">
      <c r="A44098">
        <v>44097</v>
      </c>
      <c r="B44098" t="s">
        <v>36052</v>
      </c>
      <c r="C44098">
        <v>20</v>
      </c>
      <c r="D44098" t="s">
        <v>12</v>
      </c>
      <c r="E44098" t="s">
        <v>8</v>
      </c>
      <c r="F44098" t="s">
        <v>9</v>
      </c>
    </row>
    <row r="44099" spans="1:6">
      <c r="A44099">
        <v>44098</v>
      </c>
      <c r="B44099" t="s">
        <v>8074</v>
      </c>
      <c r="C44099">
        <v>22</v>
      </c>
      <c r="D44099" t="s">
        <v>12</v>
      </c>
      <c r="E44099" t="s">
        <v>8</v>
      </c>
      <c r="F44099" t="s">
        <v>17</v>
      </c>
    </row>
    <row r="44100" spans="1:6">
      <c r="A44100">
        <v>44099</v>
      </c>
      <c r="B44100" t="s">
        <v>1144</v>
      </c>
      <c r="C44100">
        <v>30</v>
      </c>
      <c r="D44100" t="s">
        <v>7</v>
      </c>
      <c r="E44100" t="s">
        <v>16</v>
      </c>
      <c r="F44100" t="s">
        <v>52</v>
      </c>
    </row>
    <row r="44101" spans="1:6">
      <c r="A44101">
        <v>44100</v>
      </c>
      <c r="B44101" t="s">
        <v>17510</v>
      </c>
      <c r="C44101">
        <v>27</v>
      </c>
      <c r="D44101" t="s">
        <v>12</v>
      </c>
      <c r="E44101" t="s">
        <v>16</v>
      </c>
      <c r="F44101" t="s">
        <v>27</v>
      </c>
    </row>
    <row r="44102" spans="1:6">
      <c r="A44102">
        <v>44101</v>
      </c>
      <c r="B44102" t="s">
        <v>36053</v>
      </c>
      <c r="C44102">
        <v>23</v>
      </c>
      <c r="D44102" t="s">
        <v>12</v>
      </c>
      <c r="E44102" t="s">
        <v>8</v>
      </c>
      <c r="F44102" t="s">
        <v>9</v>
      </c>
    </row>
    <row r="44103" spans="1:6">
      <c r="A44103">
        <v>44102</v>
      </c>
      <c r="B44103" t="s">
        <v>36054</v>
      </c>
      <c r="C44103">
        <v>30</v>
      </c>
      <c r="D44103" t="s">
        <v>12</v>
      </c>
      <c r="E44103" t="s">
        <v>16</v>
      </c>
      <c r="F44103" t="s">
        <v>27</v>
      </c>
    </row>
    <row r="44104" spans="1:6">
      <c r="A44104">
        <v>44103</v>
      </c>
      <c r="B44104" t="s">
        <v>36055</v>
      </c>
      <c r="C44104">
        <v>23</v>
      </c>
      <c r="D44104" t="s">
        <v>12</v>
      </c>
      <c r="E44104" t="s">
        <v>8</v>
      </c>
      <c r="F44104" t="s">
        <v>9</v>
      </c>
    </row>
    <row r="44105" spans="1:6">
      <c r="A44105">
        <v>44104</v>
      </c>
      <c r="B44105" t="s">
        <v>36056</v>
      </c>
      <c r="C44105">
        <v>28</v>
      </c>
      <c r="D44105" t="s">
        <v>7</v>
      </c>
      <c r="E44105" t="s">
        <v>16</v>
      </c>
      <c r="F44105" t="s">
        <v>17</v>
      </c>
    </row>
    <row r="44106" spans="1:6">
      <c r="A44106">
        <v>44105</v>
      </c>
      <c r="B44106" t="s">
        <v>36057</v>
      </c>
      <c r="C44106">
        <v>30</v>
      </c>
      <c r="D44106" t="s">
        <v>12</v>
      </c>
      <c r="E44106" t="s">
        <v>16</v>
      </c>
      <c r="F44106" t="s">
        <v>27</v>
      </c>
    </row>
    <row r="44107" spans="1:6">
      <c r="A44107">
        <v>44106</v>
      </c>
      <c r="B44107" t="s">
        <v>36058</v>
      </c>
      <c r="C44107">
        <v>24</v>
      </c>
      <c r="D44107" t="s">
        <v>7</v>
      </c>
      <c r="E44107" t="s">
        <v>16</v>
      </c>
      <c r="F44107" t="s">
        <v>17</v>
      </c>
    </row>
    <row r="44108" spans="1:6">
      <c r="A44108">
        <v>44107</v>
      </c>
      <c r="B44108" t="s">
        <v>36059</v>
      </c>
      <c r="C44108">
        <v>21</v>
      </c>
      <c r="D44108" t="s">
        <v>12</v>
      </c>
      <c r="E44108" t="s">
        <v>8</v>
      </c>
      <c r="F44108" t="s">
        <v>9</v>
      </c>
    </row>
    <row r="44109" spans="1:6">
      <c r="A44109">
        <v>44108</v>
      </c>
      <c r="B44109" t="s">
        <v>36060</v>
      </c>
      <c r="C44109">
        <v>23</v>
      </c>
      <c r="D44109" t="s">
        <v>7</v>
      </c>
      <c r="E44109" t="s">
        <v>51</v>
      </c>
      <c r="F44109" t="s">
        <v>17</v>
      </c>
    </row>
    <row r="44110" spans="1:6">
      <c r="A44110">
        <v>44109</v>
      </c>
      <c r="B44110" t="s">
        <v>20989</v>
      </c>
      <c r="C44110">
        <v>25</v>
      </c>
      <c r="D44110" t="s">
        <v>12</v>
      </c>
      <c r="E44110" t="s">
        <v>16</v>
      </c>
      <c r="F44110" t="s">
        <v>27</v>
      </c>
    </row>
    <row r="44111" spans="1:6">
      <c r="A44111">
        <v>44110</v>
      </c>
      <c r="B44111" t="s">
        <v>36061</v>
      </c>
      <c r="C44111">
        <v>24</v>
      </c>
      <c r="D44111" t="s">
        <v>7</v>
      </c>
      <c r="E44111" t="s">
        <v>8</v>
      </c>
      <c r="F44111" t="s">
        <v>17</v>
      </c>
    </row>
    <row r="44112" spans="1:6">
      <c r="A44112">
        <v>44111</v>
      </c>
      <c r="B44112" t="s">
        <v>14595</v>
      </c>
      <c r="C44112">
        <v>26</v>
      </c>
      <c r="D44112" t="s">
        <v>12</v>
      </c>
      <c r="E44112" t="s">
        <v>16</v>
      </c>
      <c r="F44112" t="s">
        <v>17</v>
      </c>
    </row>
    <row r="44113" spans="1:6">
      <c r="A44113">
        <v>44112</v>
      </c>
      <c r="B44113" t="s">
        <v>36062</v>
      </c>
      <c r="C44113">
        <v>25</v>
      </c>
      <c r="D44113" t="s">
        <v>7</v>
      </c>
      <c r="E44113" t="s">
        <v>8</v>
      </c>
      <c r="F44113" t="s">
        <v>17</v>
      </c>
    </row>
    <row r="44114" spans="1:6">
      <c r="A44114">
        <v>44113</v>
      </c>
      <c r="B44114" t="s">
        <v>28036</v>
      </c>
      <c r="C44114">
        <v>22</v>
      </c>
      <c r="D44114" t="s">
        <v>12</v>
      </c>
      <c r="E44114" t="s">
        <v>8</v>
      </c>
      <c r="F44114" t="s">
        <v>9</v>
      </c>
    </row>
    <row r="44115" spans="1:6">
      <c r="A44115">
        <v>44114</v>
      </c>
      <c r="B44115" t="s">
        <v>25652</v>
      </c>
      <c r="C44115">
        <v>26</v>
      </c>
      <c r="D44115" t="s">
        <v>7</v>
      </c>
      <c r="E44115" t="s">
        <v>8</v>
      </c>
      <c r="F44115" t="s">
        <v>17</v>
      </c>
    </row>
    <row r="44116" spans="1:6">
      <c r="A44116">
        <v>44115</v>
      </c>
      <c r="B44116" t="s">
        <v>36063</v>
      </c>
      <c r="C44116">
        <v>23</v>
      </c>
      <c r="D44116" t="s">
        <v>12</v>
      </c>
      <c r="E44116" t="s">
        <v>8</v>
      </c>
      <c r="F44116" t="s">
        <v>17</v>
      </c>
    </row>
    <row r="44117" spans="1:6">
      <c r="A44117">
        <v>44116</v>
      </c>
      <c r="B44117" t="s">
        <v>36064</v>
      </c>
      <c r="C44117">
        <v>21</v>
      </c>
      <c r="D44117" t="s">
        <v>7</v>
      </c>
      <c r="E44117" t="s">
        <v>8</v>
      </c>
      <c r="F44117" t="s">
        <v>17</v>
      </c>
    </row>
    <row r="44118" spans="1:6">
      <c r="A44118">
        <v>44117</v>
      </c>
      <c r="B44118" t="s">
        <v>36065</v>
      </c>
      <c r="C44118">
        <v>25</v>
      </c>
      <c r="D44118" t="s">
        <v>12</v>
      </c>
      <c r="E44118" t="s">
        <v>16</v>
      </c>
      <c r="F44118" t="s">
        <v>27</v>
      </c>
    </row>
    <row r="44119" spans="1:6">
      <c r="A44119">
        <v>44118</v>
      </c>
      <c r="B44119" t="s">
        <v>36066</v>
      </c>
      <c r="C44119">
        <v>24</v>
      </c>
      <c r="D44119" t="s">
        <v>7</v>
      </c>
      <c r="E44119" t="s">
        <v>16</v>
      </c>
      <c r="F44119" t="s">
        <v>17</v>
      </c>
    </row>
    <row r="44120" spans="1:6">
      <c r="A44120">
        <v>44119</v>
      </c>
      <c r="B44120" t="s">
        <v>36067</v>
      </c>
      <c r="C44120">
        <v>22</v>
      </c>
      <c r="D44120" t="s">
        <v>12</v>
      </c>
      <c r="E44120" t="s">
        <v>16</v>
      </c>
      <c r="F44120" t="s">
        <v>9</v>
      </c>
    </row>
    <row r="44121" spans="1:6">
      <c r="A44121">
        <v>44120</v>
      </c>
      <c r="B44121" t="s">
        <v>36068</v>
      </c>
      <c r="C44121">
        <v>23</v>
      </c>
      <c r="D44121" t="s">
        <v>7</v>
      </c>
      <c r="E44121" t="s">
        <v>8</v>
      </c>
      <c r="F44121" t="s">
        <v>9</v>
      </c>
    </row>
    <row r="44122" spans="1:6">
      <c r="A44122">
        <v>44121</v>
      </c>
      <c r="B44122" t="s">
        <v>36069</v>
      </c>
      <c r="C44122">
        <v>24</v>
      </c>
      <c r="D44122" t="s">
        <v>12</v>
      </c>
      <c r="E44122" t="s">
        <v>16</v>
      </c>
      <c r="F44122" t="s">
        <v>17</v>
      </c>
    </row>
    <row r="44123" spans="1:6">
      <c r="A44123">
        <v>44122</v>
      </c>
      <c r="B44123" t="s">
        <v>36070</v>
      </c>
      <c r="C44123">
        <v>22</v>
      </c>
      <c r="D44123" t="s">
        <v>7</v>
      </c>
      <c r="E44123" t="s">
        <v>8</v>
      </c>
      <c r="F44123" t="s">
        <v>9</v>
      </c>
    </row>
    <row r="44124" spans="1:6">
      <c r="A44124">
        <v>44123</v>
      </c>
      <c r="B44124" t="s">
        <v>36071</v>
      </c>
      <c r="C44124">
        <v>30</v>
      </c>
      <c r="D44124" t="s">
        <v>12</v>
      </c>
      <c r="E44124" t="s">
        <v>16</v>
      </c>
      <c r="F44124" t="s">
        <v>17</v>
      </c>
    </row>
    <row r="44125" spans="1:6">
      <c r="A44125">
        <v>44124</v>
      </c>
      <c r="B44125" t="s">
        <v>36072</v>
      </c>
      <c r="C44125">
        <v>23</v>
      </c>
      <c r="D44125" t="s">
        <v>7</v>
      </c>
      <c r="E44125" t="s">
        <v>51</v>
      </c>
      <c r="F44125" t="s">
        <v>17</v>
      </c>
    </row>
    <row r="44126" spans="1:6">
      <c r="A44126">
        <v>44125</v>
      </c>
      <c r="B44126" t="s">
        <v>36073</v>
      </c>
      <c r="C44126">
        <v>19</v>
      </c>
      <c r="D44126" t="s">
        <v>12</v>
      </c>
      <c r="E44126" t="s">
        <v>8</v>
      </c>
      <c r="F44126" t="s">
        <v>9</v>
      </c>
    </row>
    <row r="44127" spans="1:6">
      <c r="A44127">
        <v>44126</v>
      </c>
      <c r="B44127" t="s">
        <v>12274</v>
      </c>
      <c r="C44127">
        <v>21</v>
      </c>
      <c r="D44127" t="s">
        <v>7</v>
      </c>
      <c r="E44127" t="s">
        <v>8</v>
      </c>
      <c r="F44127" t="s">
        <v>9</v>
      </c>
    </row>
    <row r="44128" spans="1:6">
      <c r="A44128">
        <v>44127</v>
      </c>
      <c r="B44128" t="s">
        <v>36074</v>
      </c>
      <c r="C44128">
        <v>23</v>
      </c>
      <c r="D44128" t="s">
        <v>12</v>
      </c>
      <c r="E44128" t="s">
        <v>8</v>
      </c>
      <c r="F44128" t="s">
        <v>9</v>
      </c>
    </row>
    <row r="44129" spans="1:6">
      <c r="A44129">
        <v>44128</v>
      </c>
      <c r="B44129" t="s">
        <v>23048</v>
      </c>
      <c r="C44129">
        <v>24</v>
      </c>
      <c r="D44129" t="s">
        <v>7</v>
      </c>
      <c r="E44129" t="s">
        <v>8</v>
      </c>
      <c r="F44129" t="s">
        <v>17</v>
      </c>
    </row>
    <row r="44130" spans="1:6">
      <c r="A44130">
        <v>44129</v>
      </c>
      <c r="B44130" t="s">
        <v>36075</v>
      </c>
      <c r="C44130">
        <v>26</v>
      </c>
      <c r="D44130" t="s">
        <v>7</v>
      </c>
      <c r="E44130" t="s">
        <v>16</v>
      </c>
      <c r="F44130" t="s">
        <v>17</v>
      </c>
    </row>
    <row r="44131" spans="1:6">
      <c r="A44131">
        <v>44130</v>
      </c>
      <c r="B44131" t="s">
        <v>36076</v>
      </c>
      <c r="C44131">
        <v>26</v>
      </c>
      <c r="D44131" t="s">
        <v>7</v>
      </c>
      <c r="E44131" t="s">
        <v>8</v>
      </c>
      <c r="F44131" t="s">
        <v>9</v>
      </c>
    </row>
    <row r="44132" spans="1:6">
      <c r="A44132">
        <v>44131</v>
      </c>
      <c r="B44132" t="s">
        <v>8141</v>
      </c>
      <c r="C44132">
        <v>25</v>
      </c>
      <c r="D44132" t="s">
        <v>7</v>
      </c>
      <c r="E44132" t="s">
        <v>8</v>
      </c>
      <c r="F44132" t="s">
        <v>9</v>
      </c>
    </row>
    <row r="44133" spans="1:6">
      <c r="A44133">
        <v>44132</v>
      </c>
      <c r="B44133" t="s">
        <v>23479</v>
      </c>
      <c r="C44133">
        <v>28</v>
      </c>
      <c r="D44133" t="s">
        <v>7</v>
      </c>
      <c r="E44133" t="s">
        <v>16</v>
      </c>
      <c r="F44133" t="s">
        <v>17</v>
      </c>
    </row>
    <row r="44134" spans="1:6">
      <c r="A44134">
        <v>44133</v>
      </c>
      <c r="B44134" t="s">
        <v>12562</v>
      </c>
      <c r="C44134">
        <v>25</v>
      </c>
      <c r="D44134" t="s">
        <v>7</v>
      </c>
      <c r="E44134" t="s">
        <v>8</v>
      </c>
      <c r="F44134" t="s">
        <v>9</v>
      </c>
    </row>
    <row r="44135" spans="1:6">
      <c r="A44135">
        <v>44134</v>
      </c>
      <c r="B44135" t="s">
        <v>36077</v>
      </c>
      <c r="C44135">
        <v>20</v>
      </c>
      <c r="D44135" t="s">
        <v>7</v>
      </c>
      <c r="E44135" t="s">
        <v>8</v>
      </c>
      <c r="F44135" t="s">
        <v>9</v>
      </c>
    </row>
    <row r="44136" spans="1:6">
      <c r="A44136">
        <v>44135</v>
      </c>
      <c r="B44136" t="s">
        <v>36078</v>
      </c>
      <c r="C44136">
        <v>27</v>
      </c>
      <c r="D44136" t="s">
        <v>7</v>
      </c>
      <c r="E44136" t="s">
        <v>16</v>
      </c>
      <c r="F44136" t="s">
        <v>27</v>
      </c>
    </row>
    <row r="44137" spans="1:6">
      <c r="A44137">
        <v>44136</v>
      </c>
      <c r="B44137" t="s">
        <v>36079</v>
      </c>
      <c r="C44137">
        <v>25</v>
      </c>
      <c r="D44137" t="s">
        <v>7</v>
      </c>
      <c r="E44137" t="s">
        <v>16</v>
      </c>
      <c r="F44137" t="s">
        <v>17</v>
      </c>
    </row>
    <row r="44138" spans="1:6">
      <c r="A44138">
        <v>44137</v>
      </c>
      <c r="B44138" t="s">
        <v>10384</v>
      </c>
      <c r="C44138">
        <v>24</v>
      </c>
      <c r="D44138" t="s">
        <v>7</v>
      </c>
      <c r="E44138" t="s">
        <v>8</v>
      </c>
      <c r="F44138" t="s">
        <v>9</v>
      </c>
    </row>
    <row r="44139" spans="1:6">
      <c r="A44139">
        <v>44138</v>
      </c>
      <c r="B44139" t="s">
        <v>36080</v>
      </c>
      <c r="C44139">
        <v>25</v>
      </c>
      <c r="D44139" t="s">
        <v>7</v>
      </c>
      <c r="E44139" t="s">
        <v>16</v>
      </c>
      <c r="F44139" t="s">
        <v>17</v>
      </c>
    </row>
    <row r="44140" spans="1:6">
      <c r="A44140">
        <v>44139</v>
      </c>
      <c r="B44140" t="s">
        <v>36081</v>
      </c>
      <c r="C44140">
        <v>25</v>
      </c>
      <c r="D44140" t="s">
        <v>7</v>
      </c>
      <c r="E44140" t="s">
        <v>51</v>
      </c>
      <c r="F44140" t="s">
        <v>17</v>
      </c>
    </row>
    <row r="44141" spans="1:6">
      <c r="A44141">
        <v>44140</v>
      </c>
      <c r="B44141" t="s">
        <v>36082</v>
      </c>
      <c r="C44141">
        <v>24</v>
      </c>
      <c r="D44141" t="s">
        <v>7</v>
      </c>
      <c r="E44141" t="s">
        <v>16</v>
      </c>
      <c r="F44141" t="s">
        <v>9</v>
      </c>
    </row>
    <row r="44142" spans="1:6">
      <c r="A44142">
        <v>44141</v>
      </c>
      <c r="B44142" t="s">
        <v>17720</v>
      </c>
      <c r="C44142">
        <v>24</v>
      </c>
      <c r="D44142" t="s">
        <v>12</v>
      </c>
      <c r="E44142" t="s">
        <v>8</v>
      </c>
      <c r="F44142" t="s">
        <v>9</v>
      </c>
    </row>
    <row r="44143" spans="1:6">
      <c r="A44143">
        <v>44142</v>
      </c>
      <c r="B44143" t="s">
        <v>36083</v>
      </c>
      <c r="C44143">
        <v>22</v>
      </c>
      <c r="D44143" t="s">
        <v>12</v>
      </c>
      <c r="E44143" t="s">
        <v>8</v>
      </c>
      <c r="F44143" t="s">
        <v>17</v>
      </c>
    </row>
    <row r="44144" spans="1:6">
      <c r="A44144">
        <v>44143</v>
      </c>
      <c r="B44144" t="s">
        <v>36084</v>
      </c>
      <c r="C44144">
        <v>28</v>
      </c>
      <c r="D44144" t="s">
        <v>12</v>
      </c>
      <c r="E44144" t="s">
        <v>8</v>
      </c>
      <c r="F44144" t="s">
        <v>17</v>
      </c>
    </row>
    <row r="44145" spans="1:6">
      <c r="A44145">
        <v>44144</v>
      </c>
      <c r="B44145" t="s">
        <v>12411</v>
      </c>
      <c r="C44145">
        <v>25</v>
      </c>
      <c r="D44145" t="s">
        <v>7</v>
      </c>
      <c r="E44145" t="s">
        <v>8</v>
      </c>
      <c r="F44145" t="s">
        <v>17</v>
      </c>
    </row>
    <row r="44146" spans="1:6">
      <c r="A44146">
        <v>44145</v>
      </c>
      <c r="B44146" t="s">
        <v>675</v>
      </c>
      <c r="C44146">
        <v>22</v>
      </c>
      <c r="D44146" t="s">
        <v>12</v>
      </c>
      <c r="E44146" t="s">
        <v>8</v>
      </c>
      <c r="F44146" t="s">
        <v>9</v>
      </c>
    </row>
    <row r="44147" spans="1:6">
      <c r="A44147">
        <v>44146</v>
      </c>
      <c r="B44147" t="s">
        <v>12954</v>
      </c>
      <c r="C44147">
        <v>22</v>
      </c>
      <c r="D44147" t="s">
        <v>7</v>
      </c>
      <c r="E44147" t="s">
        <v>8</v>
      </c>
      <c r="F44147" t="s">
        <v>9</v>
      </c>
    </row>
    <row r="44148" spans="1:6">
      <c r="A44148">
        <v>44147</v>
      </c>
      <c r="B44148" t="s">
        <v>36085</v>
      </c>
      <c r="C44148">
        <v>22</v>
      </c>
      <c r="D44148" t="s">
        <v>12</v>
      </c>
      <c r="E44148" t="s">
        <v>8</v>
      </c>
      <c r="F44148" t="s">
        <v>9</v>
      </c>
    </row>
    <row r="44149" spans="1:6">
      <c r="A44149">
        <v>44148</v>
      </c>
      <c r="B44149" t="s">
        <v>36086</v>
      </c>
      <c r="C44149">
        <v>27</v>
      </c>
      <c r="D44149" t="s">
        <v>7</v>
      </c>
      <c r="E44149" t="s">
        <v>16</v>
      </c>
      <c r="F44149" t="s">
        <v>17</v>
      </c>
    </row>
    <row r="44150" spans="1:6">
      <c r="A44150">
        <v>44149</v>
      </c>
      <c r="B44150" t="s">
        <v>36087</v>
      </c>
      <c r="C44150">
        <v>22</v>
      </c>
      <c r="D44150" t="s">
        <v>12</v>
      </c>
      <c r="E44150" t="s">
        <v>8</v>
      </c>
      <c r="F44150" t="s">
        <v>9</v>
      </c>
    </row>
    <row r="44151" spans="1:6">
      <c r="A44151">
        <v>44150</v>
      </c>
      <c r="B44151" t="s">
        <v>36088</v>
      </c>
      <c r="C44151">
        <v>24</v>
      </c>
      <c r="D44151" t="s">
        <v>7</v>
      </c>
      <c r="E44151" t="s">
        <v>8</v>
      </c>
      <c r="F44151" t="s">
        <v>9</v>
      </c>
    </row>
    <row r="44152" spans="1:6">
      <c r="A44152">
        <v>44151</v>
      </c>
      <c r="B44152" t="s">
        <v>36089</v>
      </c>
      <c r="C44152">
        <v>23</v>
      </c>
      <c r="D44152" t="s">
        <v>7</v>
      </c>
      <c r="E44152" t="s">
        <v>8</v>
      </c>
      <c r="F44152" t="s">
        <v>9</v>
      </c>
    </row>
    <row r="44153" spans="1:6">
      <c r="A44153">
        <v>44152</v>
      </c>
      <c r="B44153" t="s">
        <v>6761</v>
      </c>
      <c r="C44153">
        <v>23</v>
      </c>
      <c r="D44153" t="s">
        <v>7</v>
      </c>
      <c r="E44153" t="s">
        <v>8</v>
      </c>
      <c r="F44153" t="s">
        <v>9</v>
      </c>
    </row>
    <row r="44154" spans="1:6">
      <c r="A44154">
        <v>44153</v>
      </c>
      <c r="B44154" t="s">
        <v>36090</v>
      </c>
      <c r="C44154">
        <v>22</v>
      </c>
      <c r="D44154" t="s">
        <v>7</v>
      </c>
      <c r="E44154" t="s">
        <v>8</v>
      </c>
      <c r="F44154" t="s">
        <v>9</v>
      </c>
    </row>
    <row r="44155" spans="1:6">
      <c r="A44155">
        <v>44154</v>
      </c>
      <c r="B44155" t="s">
        <v>17954</v>
      </c>
      <c r="C44155">
        <v>23</v>
      </c>
      <c r="D44155" t="s">
        <v>12</v>
      </c>
      <c r="E44155" t="s">
        <v>8</v>
      </c>
      <c r="F44155" t="s">
        <v>9</v>
      </c>
    </row>
    <row r="44156" spans="1:6">
      <c r="A44156">
        <v>44155</v>
      </c>
      <c r="B44156" t="s">
        <v>25205</v>
      </c>
      <c r="C44156">
        <v>32</v>
      </c>
      <c r="D44156" t="s">
        <v>12</v>
      </c>
      <c r="E44156" t="s">
        <v>16</v>
      </c>
      <c r="F44156" t="s">
        <v>17</v>
      </c>
    </row>
    <row r="44157" spans="1:6">
      <c r="A44157">
        <v>44156</v>
      </c>
      <c r="B44157" t="s">
        <v>36091</v>
      </c>
      <c r="C44157">
        <v>25</v>
      </c>
      <c r="D44157" t="s">
        <v>7</v>
      </c>
      <c r="E44157" t="s">
        <v>16</v>
      </c>
      <c r="F44157" t="s">
        <v>9</v>
      </c>
    </row>
    <row r="44158" spans="1:6">
      <c r="A44158">
        <v>44157</v>
      </c>
      <c r="B44158" t="s">
        <v>3660</v>
      </c>
      <c r="C44158">
        <v>28</v>
      </c>
      <c r="D44158" t="s">
        <v>12</v>
      </c>
      <c r="E44158" t="s">
        <v>8</v>
      </c>
      <c r="F44158" t="s">
        <v>27</v>
      </c>
    </row>
    <row r="44159" spans="1:6">
      <c r="A44159">
        <v>44158</v>
      </c>
      <c r="B44159" t="s">
        <v>3916</v>
      </c>
      <c r="C44159">
        <v>21</v>
      </c>
      <c r="D44159" t="s">
        <v>7</v>
      </c>
      <c r="E44159" t="s">
        <v>8</v>
      </c>
      <c r="F44159" t="s">
        <v>9</v>
      </c>
    </row>
    <row r="44160" spans="1:6">
      <c r="A44160">
        <v>44159</v>
      </c>
      <c r="B44160" t="s">
        <v>36092</v>
      </c>
      <c r="C44160">
        <v>24</v>
      </c>
      <c r="D44160" t="s">
        <v>12</v>
      </c>
      <c r="E44160" t="s">
        <v>8</v>
      </c>
      <c r="F44160" t="s">
        <v>9</v>
      </c>
    </row>
    <row r="44161" spans="1:6">
      <c r="A44161">
        <v>44160</v>
      </c>
      <c r="B44161" t="s">
        <v>36093</v>
      </c>
      <c r="C44161">
        <v>26</v>
      </c>
      <c r="D44161" t="s">
        <v>7</v>
      </c>
      <c r="E44161" t="s">
        <v>16</v>
      </c>
      <c r="F44161" t="s">
        <v>27</v>
      </c>
    </row>
    <row r="44162" spans="1:6">
      <c r="A44162">
        <v>44161</v>
      </c>
      <c r="B44162" t="s">
        <v>36094</v>
      </c>
      <c r="C44162">
        <v>32</v>
      </c>
      <c r="D44162" t="s">
        <v>12</v>
      </c>
      <c r="E44162" t="s">
        <v>16</v>
      </c>
      <c r="F44162" t="s">
        <v>17</v>
      </c>
    </row>
    <row r="44163" spans="1:6">
      <c r="A44163">
        <v>44162</v>
      </c>
      <c r="B44163" t="s">
        <v>36095</v>
      </c>
      <c r="C44163">
        <v>29</v>
      </c>
      <c r="D44163" t="s">
        <v>12</v>
      </c>
      <c r="E44163" t="s">
        <v>8</v>
      </c>
      <c r="F44163" t="s">
        <v>27</v>
      </c>
    </row>
    <row r="44164" spans="1:6">
      <c r="A44164">
        <v>44163</v>
      </c>
      <c r="B44164" t="s">
        <v>36096</v>
      </c>
      <c r="C44164">
        <v>21</v>
      </c>
      <c r="D44164" t="s">
        <v>12</v>
      </c>
      <c r="E44164" t="s">
        <v>8</v>
      </c>
      <c r="F44164" t="s">
        <v>9</v>
      </c>
    </row>
    <row r="44165" spans="1:6">
      <c r="A44165">
        <v>44164</v>
      </c>
      <c r="B44165" t="s">
        <v>36097</v>
      </c>
      <c r="C44165">
        <v>24</v>
      </c>
      <c r="D44165" t="s">
        <v>7</v>
      </c>
      <c r="E44165" t="s">
        <v>8</v>
      </c>
      <c r="F44165" t="s">
        <v>27</v>
      </c>
    </row>
    <row r="44166" spans="1:6">
      <c r="A44166">
        <v>44165</v>
      </c>
      <c r="B44166" t="s">
        <v>36098</v>
      </c>
      <c r="C44166">
        <v>26</v>
      </c>
      <c r="D44166" t="s">
        <v>12</v>
      </c>
      <c r="E44166" t="s">
        <v>51</v>
      </c>
      <c r="F44166" t="s">
        <v>27</v>
      </c>
    </row>
    <row r="44167" spans="1:6">
      <c r="A44167">
        <v>44166</v>
      </c>
      <c r="B44167" t="s">
        <v>36099</v>
      </c>
      <c r="C44167">
        <v>21</v>
      </c>
      <c r="D44167" t="s">
        <v>12</v>
      </c>
      <c r="E44167" t="s">
        <v>16</v>
      </c>
      <c r="F44167" t="s">
        <v>17</v>
      </c>
    </row>
    <row r="44168" spans="1:6">
      <c r="A44168">
        <v>44167</v>
      </c>
      <c r="B44168" t="s">
        <v>36100</v>
      </c>
      <c r="C44168">
        <v>29</v>
      </c>
      <c r="D44168" t="s">
        <v>12</v>
      </c>
      <c r="E44168" t="s">
        <v>8</v>
      </c>
      <c r="F44168" t="s">
        <v>17</v>
      </c>
    </row>
    <row r="44169" spans="1:6">
      <c r="A44169">
        <v>44168</v>
      </c>
      <c r="B44169" t="s">
        <v>36101</v>
      </c>
      <c r="C44169">
        <v>22</v>
      </c>
      <c r="D44169" t="s">
        <v>12</v>
      </c>
      <c r="E44169" t="s">
        <v>8</v>
      </c>
      <c r="F44169" t="s">
        <v>9</v>
      </c>
    </row>
    <row r="44170" spans="1:6">
      <c r="A44170">
        <v>44169</v>
      </c>
      <c r="B44170" t="s">
        <v>36102</v>
      </c>
      <c r="C44170">
        <v>24</v>
      </c>
      <c r="D44170" t="s">
        <v>12</v>
      </c>
      <c r="E44170" t="s">
        <v>8</v>
      </c>
      <c r="F44170" t="s">
        <v>9</v>
      </c>
    </row>
    <row r="44171" spans="1:6">
      <c r="A44171">
        <v>44170</v>
      </c>
      <c r="B44171" t="s">
        <v>36103</v>
      </c>
      <c r="C44171">
        <v>27</v>
      </c>
      <c r="D44171" t="s">
        <v>12</v>
      </c>
      <c r="E44171" t="s">
        <v>16</v>
      </c>
      <c r="F44171" t="s">
        <v>17</v>
      </c>
    </row>
    <row r="44172" spans="1:6">
      <c r="A44172">
        <v>44171</v>
      </c>
      <c r="B44172" t="s">
        <v>25490</v>
      </c>
      <c r="C44172">
        <v>23</v>
      </c>
      <c r="D44172" t="s">
        <v>7</v>
      </c>
      <c r="E44172" t="s">
        <v>8</v>
      </c>
      <c r="F44172" t="s">
        <v>9</v>
      </c>
    </row>
    <row r="44173" spans="1:6">
      <c r="A44173">
        <v>44172</v>
      </c>
      <c r="B44173" t="s">
        <v>36104</v>
      </c>
      <c r="C44173">
        <v>32</v>
      </c>
      <c r="D44173" t="s">
        <v>12</v>
      </c>
      <c r="E44173" t="s">
        <v>16</v>
      </c>
      <c r="F44173" t="s">
        <v>17</v>
      </c>
    </row>
    <row r="44174" spans="1:6">
      <c r="A44174">
        <v>44173</v>
      </c>
      <c r="B44174" t="s">
        <v>16494</v>
      </c>
      <c r="C44174">
        <v>22</v>
      </c>
      <c r="D44174" t="s">
        <v>7</v>
      </c>
      <c r="E44174" t="s">
        <v>8</v>
      </c>
      <c r="F44174" t="s">
        <v>9</v>
      </c>
    </row>
    <row r="44175" spans="1:6">
      <c r="A44175">
        <v>44174</v>
      </c>
      <c r="B44175" t="s">
        <v>36105</v>
      </c>
      <c r="C44175">
        <v>22</v>
      </c>
      <c r="D44175" t="s">
        <v>7</v>
      </c>
      <c r="E44175" t="s">
        <v>8</v>
      </c>
      <c r="F44175" t="s">
        <v>17</v>
      </c>
    </row>
    <row r="44176" spans="1:6">
      <c r="A44176">
        <v>44175</v>
      </c>
      <c r="B44176" t="s">
        <v>21643</v>
      </c>
      <c r="C44176">
        <v>26</v>
      </c>
      <c r="D44176" t="s">
        <v>12</v>
      </c>
      <c r="E44176" t="s">
        <v>16</v>
      </c>
      <c r="F44176" t="s">
        <v>17</v>
      </c>
    </row>
    <row r="44177" spans="1:6">
      <c r="A44177">
        <v>44176</v>
      </c>
      <c r="B44177" t="s">
        <v>36106</v>
      </c>
      <c r="C44177">
        <v>25</v>
      </c>
      <c r="D44177" t="s">
        <v>7</v>
      </c>
      <c r="E44177" t="s">
        <v>8</v>
      </c>
      <c r="F44177" t="s">
        <v>9</v>
      </c>
    </row>
    <row r="44178" spans="1:6">
      <c r="A44178">
        <v>44177</v>
      </c>
      <c r="B44178" t="s">
        <v>6305</v>
      </c>
      <c r="C44178">
        <v>20</v>
      </c>
      <c r="D44178" t="s">
        <v>12</v>
      </c>
      <c r="E44178" t="s">
        <v>8</v>
      </c>
      <c r="F44178" t="s">
        <v>9</v>
      </c>
    </row>
    <row r="44179" spans="1:6">
      <c r="A44179">
        <v>44178</v>
      </c>
      <c r="B44179" t="s">
        <v>31640</v>
      </c>
      <c r="C44179">
        <v>29</v>
      </c>
      <c r="D44179" t="s">
        <v>12</v>
      </c>
      <c r="E44179" t="s">
        <v>16</v>
      </c>
      <c r="F44179" t="s">
        <v>17</v>
      </c>
    </row>
    <row r="44180" spans="1:6">
      <c r="A44180">
        <v>44179</v>
      </c>
      <c r="B44180" t="s">
        <v>36107</v>
      </c>
      <c r="C44180">
        <v>23</v>
      </c>
      <c r="D44180" t="s">
        <v>7</v>
      </c>
      <c r="E44180" t="s">
        <v>8</v>
      </c>
      <c r="F44180" t="s">
        <v>9</v>
      </c>
    </row>
    <row r="44181" spans="1:6">
      <c r="A44181">
        <v>44180</v>
      </c>
      <c r="B44181" t="s">
        <v>36108</v>
      </c>
      <c r="C44181">
        <v>25</v>
      </c>
      <c r="D44181" t="s">
        <v>12</v>
      </c>
      <c r="E44181" t="s">
        <v>8</v>
      </c>
      <c r="F44181" t="s">
        <v>27</v>
      </c>
    </row>
    <row r="44182" spans="1:6">
      <c r="A44182">
        <v>44181</v>
      </c>
      <c r="B44182" t="s">
        <v>36109</v>
      </c>
      <c r="C44182">
        <v>29</v>
      </c>
      <c r="D44182" t="s">
        <v>7</v>
      </c>
      <c r="E44182" t="s">
        <v>16</v>
      </c>
      <c r="F44182" t="s">
        <v>17</v>
      </c>
    </row>
    <row r="44183" spans="1:6">
      <c r="A44183">
        <v>44182</v>
      </c>
      <c r="B44183" t="s">
        <v>36110</v>
      </c>
      <c r="C44183">
        <v>27</v>
      </c>
      <c r="D44183" t="s">
        <v>12</v>
      </c>
      <c r="E44183" t="s">
        <v>16</v>
      </c>
      <c r="F44183" t="s">
        <v>27</v>
      </c>
    </row>
    <row r="44184" spans="1:6">
      <c r="A44184">
        <v>44183</v>
      </c>
      <c r="B44184" t="s">
        <v>36111</v>
      </c>
      <c r="C44184">
        <v>25</v>
      </c>
      <c r="D44184" t="s">
        <v>12</v>
      </c>
      <c r="E44184" t="s">
        <v>8</v>
      </c>
      <c r="F44184" t="s">
        <v>27</v>
      </c>
    </row>
    <row r="44185" spans="1:6">
      <c r="A44185">
        <v>44184</v>
      </c>
      <c r="B44185" t="s">
        <v>10891</v>
      </c>
      <c r="C44185">
        <v>21</v>
      </c>
      <c r="D44185" t="s">
        <v>12</v>
      </c>
      <c r="E44185" t="s">
        <v>8</v>
      </c>
      <c r="F44185" t="s">
        <v>9</v>
      </c>
    </row>
    <row r="44186" spans="1:6">
      <c r="A44186">
        <v>44185</v>
      </c>
      <c r="B44186" t="s">
        <v>36112</v>
      </c>
      <c r="C44186">
        <v>23</v>
      </c>
      <c r="D44186" t="s">
        <v>12</v>
      </c>
      <c r="E44186" t="s">
        <v>8</v>
      </c>
      <c r="F44186" t="s">
        <v>9</v>
      </c>
    </row>
    <row r="44187" spans="1:6">
      <c r="A44187">
        <v>44186</v>
      </c>
      <c r="B44187" t="s">
        <v>754</v>
      </c>
      <c r="C44187">
        <v>24</v>
      </c>
      <c r="D44187" t="s">
        <v>7</v>
      </c>
      <c r="E44187" t="s">
        <v>8</v>
      </c>
      <c r="F44187" t="s">
        <v>17</v>
      </c>
    </row>
    <row r="44188" spans="1:6">
      <c r="A44188">
        <v>44187</v>
      </c>
      <c r="B44188" t="s">
        <v>36113</v>
      </c>
      <c r="C44188">
        <v>22</v>
      </c>
      <c r="D44188" t="s">
        <v>12</v>
      </c>
      <c r="E44188" t="s">
        <v>16</v>
      </c>
      <c r="F44188" t="s">
        <v>27</v>
      </c>
    </row>
    <row r="44189" spans="1:6">
      <c r="A44189">
        <v>44188</v>
      </c>
      <c r="B44189" t="s">
        <v>2312</v>
      </c>
      <c r="C44189">
        <v>28</v>
      </c>
      <c r="D44189" t="s">
        <v>12</v>
      </c>
      <c r="E44189" t="s">
        <v>16</v>
      </c>
      <c r="F44189" t="s">
        <v>17</v>
      </c>
    </row>
    <row r="44190" spans="1:6">
      <c r="A44190">
        <v>44189</v>
      </c>
      <c r="B44190" t="s">
        <v>2695</v>
      </c>
      <c r="C44190">
        <v>26</v>
      </c>
      <c r="D44190" t="s">
        <v>12</v>
      </c>
      <c r="E44190" t="s">
        <v>8</v>
      </c>
      <c r="F44190" t="s">
        <v>17</v>
      </c>
    </row>
    <row r="44191" spans="1:6">
      <c r="A44191">
        <v>44190</v>
      </c>
      <c r="B44191" t="s">
        <v>36114</v>
      </c>
      <c r="C44191">
        <v>22</v>
      </c>
      <c r="D44191" t="s">
        <v>7</v>
      </c>
      <c r="E44191" t="s">
        <v>8</v>
      </c>
      <c r="F44191" t="s">
        <v>17</v>
      </c>
    </row>
    <row r="44192" spans="1:6">
      <c r="A44192">
        <v>44191</v>
      </c>
      <c r="B44192" t="s">
        <v>36115</v>
      </c>
      <c r="C44192">
        <v>26</v>
      </c>
      <c r="D44192" t="s">
        <v>12</v>
      </c>
      <c r="E44192" t="s">
        <v>16</v>
      </c>
      <c r="F44192" t="s">
        <v>17</v>
      </c>
    </row>
    <row r="44193" spans="1:6">
      <c r="A44193">
        <v>44192</v>
      </c>
      <c r="B44193" t="s">
        <v>36116</v>
      </c>
      <c r="C44193">
        <v>25</v>
      </c>
      <c r="D44193" t="s">
        <v>7</v>
      </c>
      <c r="E44193" t="s">
        <v>8</v>
      </c>
      <c r="F44193" t="s">
        <v>9</v>
      </c>
    </row>
    <row r="44194" spans="1:6">
      <c r="A44194">
        <v>44193</v>
      </c>
      <c r="B44194" t="s">
        <v>22469</v>
      </c>
      <c r="C44194">
        <v>20</v>
      </c>
      <c r="D44194" t="s">
        <v>12</v>
      </c>
      <c r="E44194" t="s">
        <v>8</v>
      </c>
      <c r="F44194" t="s">
        <v>9</v>
      </c>
    </row>
    <row r="44195" spans="1:6">
      <c r="A44195">
        <v>44194</v>
      </c>
      <c r="B44195" t="s">
        <v>36117</v>
      </c>
      <c r="C44195">
        <v>29</v>
      </c>
      <c r="D44195" t="s">
        <v>12</v>
      </c>
      <c r="E44195" t="s">
        <v>16</v>
      </c>
      <c r="F44195" t="s">
        <v>17</v>
      </c>
    </row>
    <row r="44196" spans="1:6">
      <c r="A44196">
        <v>44195</v>
      </c>
      <c r="B44196" t="s">
        <v>3442</v>
      </c>
      <c r="C44196">
        <v>23</v>
      </c>
      <c r="D44196" t="s">
        <v>7</v>
      </c>
      <c r="E44196" t="s">
        <v>8</v>
      </c>
      <c r="F44196" t="s">
        <v>9</v>
      </c>
    </row>
    <row r="44197" spans="1:6">
      <c r="A44197">
        <v>44196</v>
      </c>
      <c r="B44197" t="s">
        <v>36118</v>
      </c>
      <c r="C44197">
        <v>25</v>
      </c>
      <c r="D44197" t="s">
        <v>12</v>
      </c>
      <c r="E44197" t="s">
        <v>8</v>
      </c>
      <c r="F44197" t="s">
        <v>27</v>
      </c>
    </row>
    <row r="44198" spans="1:6">
      <c r="A44198">
        <v>44197</v>
      </c>
      <c r="B44198" t="s">
        <v>36119</v>
      </c>
      <c r="C44198">
        <v>29</v>
      </c>
      <c r="D44198" t="s">
        <v>7</v>
      </c>
      <c r="E44198" t="s">
        <v>16</v>
      </c>
      <c r="F44198" t="s">
        <v>17</v>
      </c>
    </row>
    <row r="44199" spans="1:6">
      <c r="A44199">
        <v>44198</v>
      </c>
      <c r="B44199" t="s">
        <v>36120</v>
      </c>
      <c r="C44199">
        <v>27</v>
      </c>
      <c r="D44199" t="s">
        <v>12</v>
      </c>
      <c r="E44199" t="s">
        <v>16</v>
      </c>
      <c r="F44199" t="s">
        <v>27</v>
      </c>
    </row>
    <row r="44200" spans="1:6">
      <c r="A44200">
        <v>44199</v>
      </c>
      <c r="B44200" t="s">
        <v>36121</v>
      </c>
      <c r="C44200">
        <v>25</v>
      </c>
      <c r="D44200" t="s">
        <v>12</v>
      </c>
      <c r="E44200" t="s">
        <v>8</v>
      </c>
      <c r="F44200" t="s">
        <v>27</v>
      </c>
    </row>
    <row r="44201" spans="1:6">
      <c r="A44201">
        <v>44200</v>
      </c>
      <c r="B44201" t="s">
        <v>6025</v>
      </c>
      <c r="C44201">
        <v>21</v>
      </c>
      <c r="D44201" t="s">
        <v>12</v>
      </c>
      <c r="E44201" t="s">
        <v>8</v>
      </c>
      <c r="F44201" t="s">
        <v>9</v>
      </c>
    </row>
    <row r="44202" spans="1:6">
      <c r="A44202">
        <v>44201</v>
      </c>
      <c r="B44202" t="s">
        <v>36122</v>
      </c>
      <c r="C44202">
        <v>24</v>
      </c>
      <c r="D44202" t="s">
        <v>12</v>
      </c>
      <c r="E44202" t="s">
        <v>8</v>
      </c>
      <c r="F44202" t="s">
        <v>9</v>
      </c>
    </row>
    <row r="44203" spans="1:6">
      <c r="A44203">
        <v>44202</v>
      </c>
      <c r="B44203" t="s">
        <v>36123</v>
      </c>
      <c r="C44203">
        <v>26</v>
      </c>
      <c r="D44203" t="s">
        <v>7</v>
      </c>
      <c r="E44203" t="s">
        <v>16</v>
      </c>
      <c r="F44203" t="s">
        <v>27</v>
      </c>
    </row>
    <row r="44204" spans="1:6">
      <c r="A44204">
        <v>44203</v>
      </c>
      <c r="B44204" t="s">
        <v>7514</v>
      </c>
      <c r="C44204">
        <v>32</v>
      </c>
      <c r="D44204" t="s">
        <v>12</v>
      </c>
      <c r="E44204" t="s">
        <v>16</v>
      </c>
      <c r="F44204" t="s">
        <v>17</v>
      </c>
    </row>
    <row r="44205" spans="1:6">
      <c r="A44205">
        <v>44204</v>
      </c>
      <c r="B44205" t="s">
        <v>36124</v>
      </c>
      <c r="C44205">
        <v>29</v>
      </c>
      <c r="D44205" t="s">
        <v>12</v>
      </c>
      <c r="E44205" t="s">
        <v>8</v>
      </c>
      <c r="F44205" t="s">
        <v>27</v>
      </c>
    </row>
    <row r="44206" spans="1:6">
      <c r="A44206">
        <v>44205</v>
      </c>
      <c r="B44206" t="s">
        <v>36125</v>
      </c>
      <c r="C44206">
        <v>21</v>
      </c>
      <c r="D44206" t="s">
        <v>12</v>
      </c>
      <c r="E44206" t="s">
        <v>8</v>
      </c>
      <c r="F44206" t="s">
        <v>9</v>
      </c>
    </row>
    <row r="44207" spans="1:6">
      <c r="A44207">
        <v>44206</v>
      </c>
      <c r="B44207" t="s">
        <v>36126</v>
      </c>
      <c r="C44207">
        <v>24</v>
      </c>
      <c r="D44207" t="s">
        <v>7</v>
      </c>
      <c r="E44207" t="s">
        <v>8</v>
      </c>
      <c r="F44207" t="s">
        <v>27</v>
      </c>
    </row>
    <row r="44208" spans="1:6">
      <c r="A44208">
        <v>44207</v>
      </c>
      <c r="B44208" t="s">
        <v>33373</v>
      </c>
      <c r="C44208">
        <v>26</v>
      </c>
      <c r="D44208" t="s">
        <v>12</v>
      </c>
      <c r="E44208" t="s">
        <v>51</v>
      </c>
      <c r="F44208" t="s">
        <v>27</v>
      </c>
    </row>
    <row r="44209" spans="1:6">
      <c r="A44209">
        <v>44208</v>
      </c>
      <c r="B44209" t="s">
        <v>36127</v>
      </c>
      <c r="C44209">
        <v>31</v>
      </c>
      <c r="D44209" t="s">
        <v>12</v>
      </c>
      <c r="E44209" t="s">
        <v>16</v>
      </c>
      <c r="F44209" t="s">
        <v>17</v>
      </c>
    </row>
    <row r="44210" spans="1:6">
      <c r="A44210">
        <v>44209</v>
      </c>
      <c r="B44210" t="s">
        <v>15556</v>
      </c>
      <c r="C44210">
        <v>29</v>
      </c>
      <c r="D44210" t="s">
        <v>12</v>
      </c>
      <c r="E44210" t="s">
        <v>8</v>
      </c>
      <c r="F44210" t="s">
        <v>17</v>
      </c>
    </row>
    <row r="44211" spans="1:6">
      <c r="A44211">
        <v>44210</v>
      </c>
      <c r="B44211" t="s">
        <v>36128</v>
      </c>
      <c r="C44211">
        <v>22</v>
      </c>
      <c r="D44211" t="s">
        <v>12</v>
      </c>
      <c r="E44211" t="s">
        <v>8</v>
      </c>
      <c r="F44211" t="s">
        <v>9</v>
      </c>
    </row>
    <row r="44212" spans="1:6">
      <c r="A44212">
        <v>44211</v>
      </c>
      <c r="B44212" t="s">
        <v>36129</v>
      </c>
      <c r="C44212">
        <v>24</v>
      </c>
      <c r="D44212" t="s">
        <v>12</v>
      </c>
      <c r="E44212" t="s">
        <v>8</v>
      </c>
      <c r="F44212" t="s">
        <v>9</v>
      </c>
    </row>
    <row r="44213" spans="1:6">
      <c r="A44213">
        <v>44212</v>
      </c>
      <c r="B44213" t="s">
        <v>36130</v>
      </c>
      <c r="C44213">
        <v>27</v>
      </c>
      <c r="D44213" t="s">
        <v>12</v>
      </c>
      <c r="E44213" t="s">
        <v>16</v>
      </c>
      <c r="F44213" t="s">
        <v>17</v>
      </c>
    </row>
    <row r="44214" spans="1:6">
      <c r="A44214">
        <v>44213</v>
      </c>
      <c r="B44214" t="s">
        <v>36131</v>
      </c>
      <c r="C44214">
        <v>23</v>
      </c>
      <c r="D44214" t="s">
        <v>7</v>
      </c>
      <c r="E44214" t="s">
        <v>8</v>
      </c>
      <c r="F44214" t="s">
        <v>9</v>
      </c>
    </row>
    <row r="44215" spans="1:6">
      <c r="A44215">
        <v>44214</v>
      </c>
      <c r="B44215" t="s">
        <v>36132</v>
      </c>
      <c r="C44215">
        <v>30</v>
      </c>
      <c r="D44215" t="s">
        <v>12</v>
      </c>
      <c r="E44215" t="s">
        <v>16</v>
      </c>
      <c r="F44215" t="s">
        <v>17</v>
      </c>
    </row>
    <row r="44216" spans="1:6">
      <c r="A44216">
        <v>44215</v>
      </c>
      <c r="B44216" t="s">
        <v>36133</v>
      </c>
      <c r="C44216">
        <v>22</v>
      </c>
      <c r="D44216" t="s">
        <v>7</v>
      </c>
      <c r="E44216" t="s">
        <v>8</v>
      </c>
      <c r="F44216" t="s">
        <v>9</v>
      </c>
    </row>
    <row r="44217" spans="1:6">
      <c r="A44217">
        <v>44216</v>
      </c>
      <c r="B44217" t="s">
        <v>17613</v>
      </c>
      <c r="C44217">
        <v>28</v>
      </c>
      <c r="D44217" t="s">
        <v>12</v>
      </c>
      <c r="E44217" t="s">
        <v>16</v>
      </c>
      <c r="F44217" t="s">
        <v>17</v>
      </c>
    </row>
    <row r="44218" spans="1:6">
      <c r="A44218">
        <v>44217</v>
      </c>
      <c r="B44218" t="s">
        <v>36134</v>
      </c>
      <c r="C44218">
        <v>23</v>
      </c>
      <c r="D44218" t="s">
        <v>7</v>
      </c>
      <c r="E44218" t="s">
        <v>8</v>
      </c>
      <c r="F44218" t="s">
        <v>9</v>
      </c>
    </row>
    <row r="44219" spans="1:6">
      <c r="A44219">
        <v>44218</v>
      </c>
      <c r="B44219" t="s">
        <v>36135</v>
      </c>
      <c r="C44219">
        <v>30</v>
      </c>
      <c r="D44219" t="s">
        <v>12</v>
      </c>
      <c r="E44219" t="s">
        <v>16</v>
      </c>
      <c r="F44219" t="s">
        <v>27</v>
      </c>
    </row>
    <row r="44220" spans="1:6">
      <c r="A44220">
        <v>44219</v>
      </c>
      <c r="B44220" t="s">
        <v>4740</v>
      </c>
      <c r="C44220">
        <v>21</v>
      </c>
      <c r="D44220" t="s">
        <v>12</v>
      </c>
      <c r="E44220" t="s">
        <v>8</v>
      </c>
      <c r="F44220" t="s">
        <v>9</v>
      </c>
    </row>
    <row r="44221" spans="1:6">
      <c r="A44221">
        <v>44220</v>
      </c>
      <c r="B44221" t="s">
        <v>36136</v>
      </c>
      <c r="C44221">
        <v>26</v>
      </c>
      <c r="D44221" t="s">
        <v>7</v>
      </c>
      <c r="E44221" t="s">
        <v>16</v>
      </c>
      <c r="F44221" t="s">
        <v>17</v>
      </c>
    </row>
    <row r="44222" spans="1:6">
      <c r="A44222">
        <v>44221</v>
      </c>
      <c r="B44222" t="s">
        <v>36137</v>
      </c>
      <c r="C44222">
        <v>25</v>
      </c>
      <c r="D44222" t="s">
        <v>12</v>
      </c>
      <c r="E44222" t="s">
        <v>8</v>
      </c>
      <c r="F44222" t="s">
        <v>27</v>
      </c>
    </row>
    <row r="44223" spans="1:6">
      <c r="A44223">
        <v>44222</v>
      </c>
      <c r="B44223" t="s">
        <v>36138</v>
      </c>
      <c r="C44223">
        <v>31</v>
      </c>
      <c r="D44223" t="s">
        <v>12</v>
      </c>
      <c r="E44223" t="s">
        <v>51</v>
      </c>
      <c r="F44223" t="s">
        <v>17</v>
      </c>
    </row>
    <row r="44224" spans="1:6">
      <c r="A44224">
        <v>44223</v>
      </c>
      <c r="B44224" t="s">
        <v>36139</v>
      </c>
      <c r="C44224">
        <v>23</v>
      </c>
      <c r="D44224" t="s">
        <v>7</v>
      </c>
      <c r="E44224" t="s">
        <v>8</v>
      </c>
      <c r="F44224" t="s">
        <v>17</v>
      </c>
    </row>
    <row r="44225" spans="1:6">
      <c r="A44225">
        <v>44224</v>
      </c>
      <c r="B44225" t="s">
        <v>36140</v>
      </c>
      <c r="C44225">
        <v>22</v>
      </c>
      <c r="D44225" t="s">
        <v>12</v>
      </c>
      <c r="E44225" t="s">
        <v>8</v>
      </c>
      <c r="F44225" t="s">
        <v>9</v>
      </c>
    </row>
    <row r="44226" spans="1:6">
      <c r="A44226">
        <v>44225</v>
      </c>
      <c r="B44226" t="s">
        <v>1585</v>
      </c>
      <c r="C44226">
        <v>27</v>
      </c>
      <c r="D44226" t="s">
        <v>7</v>
      </c>
      <c r="E44226" t="s">
        <v>16</v>
      </c>
      <c r="F44226" t="s">
        <v>17</v>
      </c>
    </row>
    <row r="44227" spans="1:6">
      <c r="A44227">
        <v>44226</v>
      </c>
      <c r="B44227" t="s">
        <v>36141</v>
      </c>
      <c r="C44227">
        <v>22</v>
      </c>
      <c r="D44227" t="s">
        <v>12</v>
      </c>
      <c r="E44227" t="s">
        <v>8</v>
      </c>
      <c r="F44227" t="s">
        <v>9</v>
      </c>
    </row>
    <row r="44228" spans="1:6">
      <c r="A44228">
        <v>44227</v>
      </c>
      <c r="B44228" t="s">
        <v>32400</v>
      </c>
      <c r="C44228">
        <v>24</v>
      </c>
      <c r="D44228" t="s">
        <v>7</v>
      </c>
      <c r="E44228" t="s">
        <v>8</v>
      </c>
      <c r="F44228" t="s">
        <v>9</v>
      </c>
    </row>
    <row r="44229" spans="1:6">
      <c r="A44229">
        <v>44228</v>
      </c>
      <c r="B44229" t="s">
        <v>36142</v>
      </c>
      <c r="C44229">
        <v>23</v>
      </c>
      <c r="D44229" t="s">
        <v>7</v>
      </c>
      <c r="E44229" t="s">
        <v>8</v>
      </c>
      <c r="F44229" t="s">
        <v>9</v>
      </c>
    </row>
    <row r="44230" spans="1:6">
      <c r="A44230">
        <v>44229</v>
      </c>
      <c r="B44230" t="s">
        <v>36143</v>
      </c>
      <c r="C44230">
        <v>23</v>
      </c>
      <c r="D44230" t="s">
        <v>7</v>
      </c>
      <c r="E44230" t="s">
        <v>8</v>
      </c>
      <c r="F44230" t="s">
        <v>9</v>
      </c>
    </row>
    <row r="44231" spans="1:6">
      <c r="A44231">
        <v>44230</v>
      </c>
      <c r="B44231" t="s">
        <v>21075</v>
      </c>
      <c r="C44231">
        <v>22</v>
      </c>
      <c r="D44231" t="s">
        <v>7</v>
      </c>
      <c r="E44231" t="s">
        <v>8</v>
      </c>
      <c r="F44231" t="s">
        <v>9</v>
      </c>
    </row>
    <row r="44232" spans="1:6">
      <c r="A44232">
        <v>44231</v>
      </c>
      <c r="B44232" t="s">
        <v>36144</v>
      </c>
      <c r="C44232">
        <v>23</v>
      </c>
      <c r="D44232" t="s">
        <v>12</v>
      </c>
      <c r="E44232" t="s">
        <v>8</v>
      </c>
      <c r="F44232" t="s">
        <v>9</v>
      </c>
    </row>
    <row r="44233" spans="1:6">
      <c r="A44233">
        <v>44232</v>
      </c>
      <c r="B44233" t="s">
        <v>36145</v>
      </c>
      <c r="C44233">
        <v>23</v>
      </c>
      <c r="D44233" t="s">
        <v>12</v>
      </c>
      <c r="E44233" t="s">
        <v>8</v>
      </c>
      <c r="F44233" t="s">
        <v>9</v>
      </c>
    </row>
    <row r="44234" spans="1:6">
      <c r="A44234">
        <v>44233</v>
      </c>
      <c r="B44234" t="s">
        <v>36146</v>
      </c>
      <c r="C44234">
        <v>20</v>
      </c>
      <c r="D44234" t="s">
        <v>7</v>
      </c>
      <c r="E44234" t="s">
        <v>8</v>
      </c>
      <c r="F44234" t="s">
        <v>9</v>
      </c>
    </row>
    <row r="44235" spans="1:6">
      <c r="A44235">
        <v>44234</v>
      </c>
      <c r="B44235" t="s">
        <v>13815</v>
      </c>
      <c r="C44235">
        <v>24</v>
      </c>
      <c r="D44235" t="s">
        <v>7</v>
      </c>
      <c r="E44235" t="s">
        <v>8</v>
      </c>
      <c r="F44235" t="s">
        <v>9</v>
      </c>
    </row>
    <row r="44236" spans="1:6">
      <c r="A44236">
        <v>44235</v>
      </c>
      <c r="B44236" t="s">
        <v>36147</v>
      </c>
      <c r="C44236">
        <v>22</v>
      </c>
      <c r="D44236" t="s">
        <v>12</v>
      </c>
      <c r="E44236" t="s">
        <v>8</v>
      </c>
      <c r="F44236" t="s">
        <v>9</v>
      </c>
    </row>
    <row r="44237" spans="1:6">
      <c r="A44237">
        <v>44236</v>
      </c>
      <c r="B44237" t="s">
        <v>36148</v>
      </c>
      <c r="C44237">
        <v>22</v>
      </c>
      <c r="D44237" t="s">
        <v>7</v>
      </c>
      <c r="E44237" t="s">
        <v>8</v>
      </c>
      <c r="F44237" t="s">
        <v>9</v>
      </c>
    </row>
    <row r="44238" spans="1:6">
      <c r="A44238">
        <v>44237</v>
      </c>
      <c r="B44238" t="s">
        <v>10707</v>
      </c>
      <c r="C44238">
        <v>22</v>
      </c>
      <c r="D44238" t="s">
        <v>12</v>
      </c>
      <c r="E44238" t="s">
        <v>8</v>
      </c>
      <c r="F44238" t="s">
        <v>9</v>
      </c>
    </row>
    <row r="44239" spans="1:6">
      <c r="A44239">
        <v>44238</v>
      </c>
      <c r="B44239" t="s">
        <v>36149</v>
      </c>
      <c r="C44239">
        <v>27</v>
      </c>
      <c r="D44239" t="s">
        <v>7</v>
      </c>
      <c r="E44239" t="s">
        <v>16</v>
      </c>
      <c r="F44239" t="s">
        <v>17</v>
      </c>
    </row>
    <row r="44240" spans="1:6">
      <c r="A44240">
        <v>44239</v>
      </c>
      <c r="B44240" t="s">
        <v>4626</v>
      </c>
      <c r="C44240">
        <v>22</v>
      </c>
      <c r="D44240" t="s">
        <v>12</v>
      </c>
      <c r="E44240" t="s">
        <v>8</v>
      </c>
      <c r="F44240" t="s">
        <v>9</v>
      </c>
    </row>
    <row r="44241" spans="1:6">
      <c r="A44241">
        <v>44240</v>
      </c>
      <c r="B44241" t="s">
        <v>36150</v>
      </c>
      <c r="C44241">
        <v>24</v>
      </c>
      <c r="D44241" t="s">
        <v>7</v>
      </c>
      <c r="E44241" t="s">
        <v>8</v>
      </c>
      <c r="F44241" t="s">
        <v>9</v>
      </c>
    </row>
    <row r="44242" spans="1:6">
      <c r="A44242">
        <v>44241</v>
      </c>
      <c r="B44242" t="s">
        <v>23505</v>
      </c>
      <c r="C44242">
        <v>23</v>
      </c>
      <c r="D44242" t="s">
        <v>7</v>
      </c>
      <c r="E44242" t="s">
        <v>8</v>
      </c>
      <c r="F44242" t="s">
        <v>9</v>
      </c>
    </row>
    <row r="44243" spans="1:6">
      <c r="A44243">
        <v>44242</v>
      </c>
      <c r="B44243" t="s">
        <v>35</v>
      </c>
      <c r="C44243">
        <v>23</v>
      </c>
      <c r="D44243" t="s">
        <v>7</v>
      </c>
      <c r="E44243" t="s">
        <v>8</v>
      </c>
      <c r="F44243" t="s">
        <v>9</v>
      </c>
    </row>
    <row r="44244" spans="1:6">
      <c r="A44244">
        <v>44243</v>
      </c>
      <c r="B44244" t="s">
        <v>36151</v>
      </c>
      <c r="C44244">
        <v>22</v>
      </c>
      <c r="D44244" t="s">
        <v>7</v>
      </c>
      <c r="E44244" t="s">
        <v>8</v>
      </c>
      <c r="F44244" t="s">
        <v>9</v>
      </c>
    </row>
    <row r="44245" spans="1:6">
      <c r="A44245">
        <v>44244</v>
      </c>
      <c r="B44245" t="s">
        <v>36152</v>
      </c>
      <c r="C44245">
        <v>23</v>
      </c>
      <c r="D44245" t="s">
        <v>12</v>
      </c>
      <c r="E44245" t="s">
        <v>8</v>
      </c>
      <c r="F44245" t="s">
        <v>9</v>
      </c>
    </row>
    <row r="44246" spans="1:6">
      <c r="A44246">
        <v>44245</v>
      </c>
      <c r="B44246" t="s">
        <v>36153</v>
      </c>
      <c r="C44246">
        <v>23</v>
      </c>
      <c r="D44246" t="s">
        <v>12</v>
      </c>
      <c r="E44246" t="s">
        <v>8</v>
      </c>
      <c r="F44246" t="s">
        <v>9</v>
      </c>
    </row>
    <row r="44247" spans="1:6">
      <c r="A44247">
        <v>44246</v>
      </c>
      <c r="B44247" t="s">
        <v>36154</v>
      </c>
      <c r="C44247">
        <v>21</v>
      </c>
      <c r="D44247" t="s">
        <v>12</v>
      </c>
      <c r="E44247" t="s">
        <v>8</v>
      </c>
      <c r="F44247" t="s">
        <v>9</v>
      </c>
    </row>
    <row r="44248" spans="1:6">
      <c r="A44248">
        <v>44247</v>
      </c>
      <c r="B44248" t="s">
        <v>36155</v>
      </c>
      <c r="C44248">
        <v>23</v>
      </c>
      <c r="D44248" t="s">
        <v>7</v>
      </c>
      <c r="E44248" t="s">
        <v>8</v>
      </c>
      <c r="F44248" t="s">
        <v>27</v>
      </c>
    </row>
    <row r="44249" spans="1:6">
      <c r="A44249">
        <v>44248</v>
      </c>
      <c r="B44249" t="s">
        <v>36156</v>
      </c>
      <c r="C44249">
        <v>24</v>
      </c>
      <c r="D44249" t="s">
        <v>7</v>
      </c>
      <c r="E44249" t="s">
        <v>8</v>
      </c>
      <c r="F44249" t="s">
        <v>9</v>
      </c>
    </row>
    <row r="44250" spans="1:6">
      <c r="A44250">
        <v>44249</v>
      </c>
      <c r="B44250" t="s">
        <v>36157</v>
      </c>
      <c r="C44250">
        <v>28</v>
      </c>
      <c r="D44250" t="s">
        <v>7</v>
      </c>
      <c r="E44250" t="s">
        <v>8</v>
      </c>
      <c r="F44250" t="s">
        <v>17</v>
      </c>
    </row>
    <row r="44251" spans="1:6">
      <c r="A44251">
        <v>44250</v>
      </c>
      <c r="B44251" t="s">
        <v>36158</v>
      </c>
      <c r="C44251">
        <v>23</v>
      </c>
      <c r="D44251" t="s">
        <v>7</v>
      </c>
      <c r="E44251" t="s">
        <v>8</v>
      </c>
      <c r="F44251" t="s">
        <v>9</v>
      </c>
    </row>
    <row r="44252" spans="1:6">
      <c r="A44252">
        <v>44251</v>
      </c>
      <c r="B44252" t="s">
        <v>36159</v>
      </c>
      <c r="C44252">
        <v>25</v>
      </c>
      <c r="D44252" t="s">
        <v>12</v>
      </c>
      <c r="E44252" t="s">
        <v>8</v>
      </c>
      <c r="F44252" t="s">
        <v>9</v>
      </c>
    </row>
    <row r="44253" spans="1:6">
      <c r="A44253">
        <v>44252</v>
      </c>
      <c r="B44253" t="s">
        <v>36160</v>
      </c>
      <c r="C44253">
        <v>21</v>
      </c>
      <c r="D44253" t="s">
        <v>7</v>
      </c>
      <c r="E44253" t="s">
        <v>8</v>
      </c>
      <c r="F44253" t="s">
        <v>9</v>
      </c>
    </row>
    <row r="44254" spans="1:6">
      <c r="A44254">
        <v>44253</v>
      </c>
      <c r="B44254" t="s">
        <v>36161</v>
      </c>
      <c r="C44254">
        <v>24</v>
      </c>
      <c r="D44254" t="s">
        <v>12</v>
      </c>
      <c r="E44254" t="s">
        <v>8</v>
      </c>
      <c r="F44254" t="s">
        <v>9</v>
      </c>
    </row>
    <row r="44255" spans="1:6">
      <c r="A44255">
        <v>44254</v>
      </c>
      <c r="B44255" t="s">
        <v>36162</v>
      </c>
      <c r="C44255">
        <v>22</v>
      </c>
      <c r="D44255" t="s">
        <v>12</v>
      </c>
      <c r="E44255" t="s">
        <v>8</v>
      </c>
      <c r="F44255" t="s">
        <v>9</v>
      </c>
    </row>
    <row r="44256" spans="1:6">
      <c r="A44256">
        <v>44255</v>
      </c>
      <c r="B44256" t="s">
        <v>20749</v>
      </c>
      <c r="C44256">
        <v>22</v>
      </c>
      <c r="D44256" t="s">
        <v>7</v>
      </c>
      <c r="E44256" t="s">
        <v>8</v>
      </c>
      <c r="F44256" t="s">
        <v>9</v>
      </c>
    </row>
    <row r="44257" spans="1:6">
      <c r="A44257">
        <v>44256</v>
      </c>
      <c r="B44257" t="s">
        <v>8710</v>
      </c>
      <c r="C44257">
        <v>23</v>
      </c>
      <c r="D44257" t="s">
        <v>12</v>
      </c>
      <c r="E44257" t="s">
        <v>8</v>
      </c>
      <c r="F44257" t="s">
        <v>9</v>
      </c>
    </row>
    <row r="44258" spans="1:6">
      <c r="A44258">
        <v>44257</v>
      </c>
      <c r="B44258" t="s">
        <v>36163</v>
      </c>
      <c r="C44258">
        <v>21</v>
      </c>
      <c r="D44258" t="s">
        <v>12</v>
      </c>
      <c r="E44258" t="s">
        <v>8</v>
      </c>
      <c r="F44258" t="s">
        <v>9</v>
      </c>
    </row>
    <row r="44259" spans="1:6">
      <c r="A44259">
        <v>44258</v>
      </c>
      <c r="B44259" t="s">
        <v>36164</v>
      </c>
      <c r="C44259">
        <v>25</v>
      </c>
      <c r="D44259" t="s">
        <v>12</v>
      </c>
      <c r="E44259" t="s">
        <v>8</v>
      </c>
      <c r="F44259" t="s">
        <v>9</v>
      </c>
    </row>
    <row r="44260" spans="1:6">
      <c r="A44260">
        <v>44259</v>
      </c>
      <c r="B44260" t="s">
        <v>36165</v>
      </c>
      <c r="C44260">
        <v>22</v>
      </c>
      <c r="D44260" t="s">
        <v>7</v>
      </c>
      <c r="E44260" t="s">
        <v>8</v>
      </c>
      <c r="F44260" t="s">
        <v>9</v>
      </c>
    </row>
    <row r="44261" spans="1:6">
      <c r="A44261">
        <v>44260</v>
      </c>
      <c r="B44261" t="s">
        <v>36166</v>
      </c>
      <c r="C44261">
        <v>22</v>
      </c>
      <c r="D44261" t="s">
        <v>12</v>
      </c>
      <c r="E44261" t="s">
        <v>8</v>
      </c>
      <c r="F44261" t="s">
        <v>9</v>
      </c>
    </row>
    <row r="44262" spans="1:6">
      <c r="A44262">
        <v>44261</v>
      </c>
      <c r="B44262" t="s">
        <v>36167</v>
      </c>
      <c r="C44262">
        <v>23</v>
      </c>
      <c r="D44262" t="s">
        <v>7</v>
      </c>
      <c r="E44262" t="s">
        <v>8</v>
      </c>
      <c r="F44262" t="s">
        <v>17</v>
      </c>
    </row>
    <row r="44263" spans="1:6">
      <c r="A44263">
        <v>44262</v>
      </c>
      <c r="B44263" t="s">
        <v>36168</v>
      </c>
      <c r="C44263">
        <v>22</v>
      </c>
      <c r="D44263" t="s">
        <v>12</v>
      </c>
      <c r="E44263" t="s">
        <v>8</v>
      </c>
      <c r="F44263" t="s">
        <v>9</v>
      </c>
    </row>
    <row r="44264" spans="1:6">
      <c r="A44264">
        <v>44263</v>
      </c>
      <c r="B44264" t="s">
        <v>36169</v>
      </c>
      <c r="C44264">
        <v>22</v>
      </c>
      <c r="D44264" t="s">
        <v>7</v>
      </c>
      <c r="E44264" t="s">
        <v>8</v>
      </c>
      <c r="F44264" t="s">
        <v>17</v>
      </c>
    </row>
    <row r="44265" spans="1:6">
      <c r="A44265">
        <v>44264</v>
      </c>
      <c r="B44265" t="s">
        <v>36170</v>
      </c>
      <c r="C44265">
        <v>22</v>
      </c>
      <c r="D44265" t="s">
        <v>12</v>
      </c>
      <c r="E44265" t="s">
        <v>8</v>
      </c>
      <c r="F44265" t="s">
        <v>9</v>
      </c>
    </row>
    <row r="44266" spans="1:6">
      <c r="A44266">
        <v>44265</v>
      </c>
      <c r="B44266" t="s">
        <v>34379</v>
      </c>
      <c r="C44266">
        <v>25</v>
      </c>
      <c r="D44266" t="s">
        <v>12</v>
      </c>
      <c r="E44266" t="s">
        <v>16</v>
      </c>
      <c r="F44266" t="s">
        <v>17</v>
      </c>
    </row>
    <row r="44267" spans="1:6">
      <c r="A44267">
        <v>44266</v>
      </c>
      <c r="B44267" t="s">
        <v>36171</v>
      </c>
      <c r="C44267">
        <v>22</v>
      </c>
      <c r="D44267" t="s">
        <v>7</v>
      </c>
      <c r="E44267" t="s">
        <v>8</v>
      </c>
      <c r="F44267" t="s">
        <v>9</v>
      </c>
    </row>
    <row r="44268" spans="1:6">
      <c r="A44268">
        <v>44267</v>
      </c>
      <c r="B44268" t="s">
        <v>36172</v>
      </c>
      <c r="C44268">
        <v>22</v>
      </c>
      <c r="D44268" t="s">
        <v>7</v>
      </c>
      <c r="E44268" t="s">
        <v>8</v>
      </c>
      <c r="F44268" t="s">
        <v>9</v>
      </c>
    </row>
    <row r="44269" spans="1:6">
      <c r="A44269">
        <v>44268</v>
      </c>
      <c r="B44269" t="s">
        <v>36173</v>
      </c>
      <c r="C44269">
        <v>25</v>
      </c>
      <c r="D44269" t="s">
        <v>12</v>
      </c>
      <c r="E44269" t="s">
        <v>8</v>
      </c>
      <c r="F44269" t="s">
        <v>9</v>
      </c>
    </row>
    <row r="44270" spans="1:6">
      <c r="A44270">
        <v>44269</v>
      </c>
      <c r="B44270" t="s">
        <v>22145</v>
      </c>
      <c r="C44270">
        <v>25</v>
      </c>
      <c r="D44270" t="s">
        <v>12</v>
      </c>
      <c r="E44270" t="s">
        <v>8</v>
      </c>
      <c r="F44270" t="s">
        <v>9</v>
      </c>
    </row>
    <row r="44271" spans="1:6">
      <c r="A44271">
        <v>44270</v>
      </c>
      <c r="B44271" t="s">
        <v>36174</v>
      </c>
      <c r="C44271">
        <v>32</v>
      </c>
      <c r="D44271" t="s">
        <v>7</v>
      </c>
      <c r="E44271" t="s">
        <v>51</v>
      </c>
      <c r="F44271" t="s">
        <v>52</v>
      </c>
    </row>
    <row r="44272" spans="1:6">
      <c r="A44272">
        <v>44271</v>
      </c>
      <c r="B44272" t="s">
        <v>36175</v>
      </c>
      <c r="C44272">
        <v>23</v>
      </c>
      <c r="D44272" t="s">
        <v>7</v>
      </c>
      <c r="E44272" t="s">
        <v>8</v>
      </c>
      <c r="F44272" t="s">
        <v>9</v>
      </c>
    </row>
    <row r="44273" spans="1:6">
      <c r="A44273">
        <v>44272</v>
      </c>
      <c r="B44273" t="s">
        <v>36176</v>
      </c>
      <c r="C44273">
        <v>23</v>
      </c>
      <c r="D44273" t="s">
        <v>7</v>
      </c>
      <c r="E44273" t="s">
        <v>8</v>
      </c>
      <c r="F44273" t="s">
        <v>9</v>
      </c>
    </row>
    <row r="44274" spans="1:6">
      <c r="A44274">
        <v>44273</v>
      </c>
      <c r="B44274" t="s">
        <v>36177</v>
      </c>
      <c r="C44274">
        <v>30</v>
      </c>
      <c r="D44274" t="s">
        <v>12</v>
      </c>
      <c r="E44274" t="s">
        <v>16</v>
      </c>
      <c r="F44274" t="s">
        <v>27</v>
      </c>
    </row>
    <row r="44275" spans="1:6">
      <c r="A44275">
        <v>44274</v>
      </c>
      <c r="B44275" t="s">
        <v>36178</v>
      </c>
      <c r="C44275">
        <v>23</v>
      </c>
      <c r="D44275" t="s">
        <v>12</v>
      </c>
      <c r="E44275" t="s">
        <v>8</v>
      </c>
      <c r="F44275" t="s">
        <v>9</v>
      </c>
    </row>
    <row r="44276" spans="1:6">
      <c r="A44276">
        <v>44275</v>
      </c>
      <c r="B44276" t="s">
        <v>1437</v>
      </c>
      <c r="C44276">
        <v>23</v>
      </c>
      <c r="D44276" t="s">
        <v>12</v>
      </c>
      <c r="E44276" t="s">
        <v>8</v>
      </c>
      <c r="F44276" t="s">
        <v>9</v>
      </c>
    </row>
    <row r="44277" spans="1:6">
      <c r="A44277">
        <v>44276</v>
      </c>
      <c r="B44277" t="s">
        <v>36179</v>
      </c>
      <c r="C44277">
        <v>22</v>
      </c>
      <c r="D44277" t="s">
        <v>7</v>
      </c>
      <c r="E44277" t="s">
        <v>8</v>
      </c>
      <c r="F44277" t="s">
        <v>9</v>
      </c>
    </row>
    <row r="44278" spans="1:6">
      <c r="A44278">
        <v>44277</v>
      </c>
      <c r="B44278" t="s">
        <v>6547</v>
      </c>
      <c r="C44278">
        <v>22</v>
      </c>
      <c r="D44278" t="s">
        <v>12</v>
      </c>
      <c r="E44278" t="s">
        <v>8</v>
      </c>
      <c r="F44278" t="s">
        <v>9</v>
      </c>
    </row>
    <row r="44279" spans="1:6">
      <c r="A44279">
        <v>44278</v>
      </c>
      <c r="B44279" t="s">
        <v>36180</v>
      </c>
      <c r="C44279">
        <v>27</v>
      </c>
      <c r="D44279" t="s">
        <v>7</v>
      </c>
      <c r="E44279" t="s">
        <v>16</v>
      </c>
      <c r="F44279" t="s">
        <v>27</v>
      </c>
    </row>
    <row r="44280" spans="1:6">
      <c r="A44280">
        <v>44279</v>
      </c>
      <c r="B44280" t="s">
        <v>11783</v>
      </c>
      <c r="C44280">
        <v>24</v>
      </c>
      <c r="D44280" t="s">
        <v>7</v>
      </c>
      <c r="E44280" t="s">
        <v>8</v>
      </c>
      <c r="F44280" t="s">
        <v>9</v>
      </c>
    </row>
    <row r="44281" spans="1:6">
      <c r="A44281">
        <v>44280</v>
      </c>
      <c r="B44281" t="s">
        <v>36181</v>
      </c>
      <c r="C44281">
        <v>23</v>
      </c>
      <c r="D44281" t="s">
        <v>12</v>
      </c>
      <c r="E44281" t="s">
        <v>8</v>
      </c>
      <c r="F44281" t="s">
        <v>9</v>
      </c>
    </row>
    <row r="44282" spans="1:6">
      <c r="A44282">
        <v>44281</v>
      </c>
      <c r="B44282" t="s">
        <v>20425</v>
      </c>
      <c r="C44282">
        <v>23</v>
      </c>
      <c r="D44282" t="s">
        <v>7</v>
      </c>
      <c r="E44282" t="s">
        <v>8</v>
      </c>
      <c r="F44282" t="s">
        <v>9</v>
      </c>
    </row>
    <row r="44283" spans="1:6">
      <c r="A44283">
        <v>44282</v>
      </c>
      <c r="B44283" t="s">
        <v>36182</v>
      </c>
      <c r="C44283">
        <v>22</v>
      </c>
      <c r="D44283" t="s">
        <v>7</v>
      </c>
      <c r="E44283" t="s">
        <v>8</v>
      </c>
      <c r="F44283" t="s">
        <v>9</v>
      </c>
    </row>
    <row r="44284" spans="1:6">
      <c r="A44284">
        <v>44283</v>
      </c>
      <c r="B44284" t="s">
        <v>36183</v>
      </c>
      <c r="C44284">
        <v>23</v>
      </c>
      <c r="D44284" t="s">
        <v>7</v>
      </c>
      <c r="E44284" t="s">
        <v>8</v>
      </c>
      <c r="F44284" t="s">
        <v>9</v>
      </c>
    </row>
    <row r="44285" spans="1:6">
      <c r="A44285">
        <v>44284</v>
      </c>
      <c r="B44285" t="s">
        <v>19632</v>
      </c>
      <c r="C44285">
        <v>23</v>
      </c>
      <c r="D44285" t="s">
        <v>7</v>
      </c>
      <c r="E44285" t="s">
        <v>8</v>
      </c>
      <c r="F44285" t="s">
        <v>9</v>
      </c>
    </row>
    <row r="44286" spans="1:6">
      <c r="A44286">
        <v>44285</v>
      </c>
      <c r="B44286" t="s">
        <v>36184</v>
      </c>
      <c r="C44286">
        <v>24</v>
      </c>
      <c r="D44286" t="s">
        <v>12</v>
      </c>
      <c r="E44286" t="s">
        <v>8</v>
      </c>
      <c r="F44286" t="s">
        <v>9</v>
      </c>
    </row>
    <row r="44287" spans="1:6">
      <c r="A44287">
        <v>44286</v>
      </c>
      <c r="B44287" t="s">
        <v>7490</v>
      </c>
      <c r="C44287">
        <v>25</v>
      </c>
      <c r="D44287" t="s">
        <v>12</v>
      </c>
      <c r="E44287" t="s">
        <v>8</v>
      </c>
      <c r="F44287" t="s">
        <v>9</v>
      </c>
    </row>
    <row r="44288" spans="1:6">
      <c r="A44288">
        <v>44287</v>
      </c>
      <c r="B44288" t="s">
        <v>36185</v>
      </c>
      <c r="C44288">
        <v>22</v>
      </c>
      <c r="D44288" t="s">
        <v>12</v>
      </c>
      <c r="E44288" t="s">
        <v>8</v>
      </c>
      <c r="F44288" t="s">
        <v>9</v>
      </c>
    </row>
    <row r="44289" spans="1:6">
      <c r="A44289">
        <v>44288</v>
      </c>
      <c r="B44289" t="s">
        <v>36186</v>
      </c>
      <c r="C44289">
        <v>28</v>
      </c>
      <c r="D44289" t="s">
        <v>7</v>
      </c>
      <c r="E44289" t="s">
        <v>16</v>
      </c>
      <c r="F44289" t="s">
        <v>9</v>
      </c>
    </row>
    <row r="44290" spans="1:6">
      <c r="A44290">
        <v>44289</v>
      </c>
      <c r="B44290" t="s">
        <v>36187</v>
      </c>
      <c r="C44290">
        <v>22</v>
      </c>
      <c r="D44290" t="s">
        <v>7</v>
      </c>
      <c r="E44290" t="s">
        <v>8</v>
      </c>
      <c r="F44290" t="s">
        <v>9</v>
      </c>
    </row>
    <row r="44291" spans="1:6">
      <c r="A44291">
        <v>44290</v>
      </c>
      <c r="B44291" t="s">
        <v>36188</v>
      </c>
      <c r="C44291">
        <v>24</v>
      </c>
      <c r="D44291" t="s">
        <v>7</v>
      </c>
      <c r="E44291" t="s">
        <v>8</v>
      </c>
      <c r="F44291" t="s">
        <v>9</v>
      </c>
    </row>
    <row r="44292" spans="1:6">
      <c r="A44292">
        <v>44291</v>
      </c>
      <c r="B44292" t="s">
        <v>36189</v>
      </c>
      <c r="C44292">
        <v>31</v>
      </c>
      <c r="D44292" t="s">
        <v>12</v>
      </c>
      <c r="E44292" t="s">
        <v>16</v>
      </c>
      <c r="F44292" t="s">
        <v>17</v>
      </c>
    </row>
    <row r="44293" spans="1:6">
      <c r="A44293">
        <v>44292</v>
      </c>
      <c r="B44293" t="s">
        <v>36190</v>
      </c>
      <c r="C44293">
        <v>25</v>
      </c>
      <c r="D44293" t="s">
        <v>12</v>
      </c>
      <c r="E44293" t="s">
        <v>8</v>
      </c>
      <c r="F44293" t="s">
        <v>9</v>
      </c>
    </row>
    <row r="44294" spans="1:6">
      <c r="A44294">
        <v>44293</v>
      </c>
      <c r="B44294" t="s">
        <v>36191</v>
      </c>
      <c r="C44294">
        <v>23</v>
      </c>
      <c r="D44294" t="s">
        <v>12</v>
      </c>
      <c r="E44294" t="s">
        <v>8</v>
      </c>
      <c r="F44294" t="s">
        <v>9</v>
      </c>
    </row>
    <row r="44295" spans="1:6">
      <c r="A44295">
        <v>44294</v>
      </c>
      <c r="B44295" t="s">
        <v>36192</v>
      </c>
      <c r="C44295">
        <v>22</v>
      </c>
      <c r="D44295" t="s">
        <v>12</v>
      </c>
      <c r="E44295" t="s">
        <v>8</v>
      </c>
      <c r="F44295" t="s">
        <v>9</v>
      </c>
    </row>
    <row r="44296" spans="1:6">
      <c r="A44296">
        <v>44295</v>
      </c>
      <c r="B44296" t="s">
        <v>36193</v>
      </c>
      <c r="C44296">
        <v>23</v>
      </c>
      <c r="D44296" t="s">
        <v>12</v>
      </c>
      <c r="E44296" t="s">
        <v>8</v>
      </c>
      <c r="F44296" t="s">
        <v>9</v>
      </c>
    </row>
    <row r="44297" spans="1:6">
      <c r="A44297">
        <v>44296</v>
      </c>
      <c r="B44297" t="s">
        <v>13132</v>
      </c>
      <c r="C44297">
        <v>23</v>
      </c>
      <c r="D44297" t="s">
        <v>12</v>
      </c>
      <c r="E44297" t="s">
        <v>8</v>
      </c>
      <c r="F44297" t="s">
        <v>9</v>
      </c>
    </row>
    <row r="44298" spans="1:6">
      <c r="A44298">
        <v>44297</v>
      </c>
      <c r="B44298" t="s">
        <v>36194</v>
      </c>
      <c r="C44298">
        <v>23</v>
      </c>
      <c r="D44298" t="s">
        <v>7</v>
      </c>
      <c r="E44298" t="s">
        <v>8</v>
      </c>
      <c r="F44298" t="s">
        <v>9</v>
      </c>
    </row>
    <row r="44299" spans="1:6">
      <c r="A44299">
        <v>44298</v>
      </c>
      <c r="B44299" t="s">
        <v>28146</v>
      </c>
      <c r="C44299">
        <v>25</v>
      </c>
      <c r="D44299" t="s">
        <v>12</v>
      </c>
      <c r="E44299" t="s">
        <v>8</v>
      </c>
      <c r="F44299" t="s">
        <v>9</v>
      </c>
    </row>
    <row r="44300" spans="1:6">
      <c r="A44300">
        <v>44299</v>
      </c>
      <c r="B44300" t="s">
        <v>36195</v>
      </c>
      <c r="C44300">
        <v>24</v>
      </c>
      <c r="D44300" t="s">
        <v>12</v>
      </c>
      <c r="E44300" t="s">
        <v>8</v>
      </c>
      <c r="F44300" t="s">
        <v>17</v>
      </c>
    </row>
    <row r="44301" spans="1:6">
      <c r="A44301">
        <v>44300</v>
      </c>
      <c r="B44301" t="s">
        <v>36196</v>
      </c>
      <c r="C44301">
        <v>23</v>
      </c>
      <c r="D44301" t="s">
        <v>7</v>
      </c>
      <c r="E44301" t="s">
        <v>8</v>
      </c>
      <c r="F44301" t="s">
        <v>9</v>
      </c>
    </row>
    <row r="44302" spans="1:6">
      <c r="A44302">
        <v>44301</v>
      </c>
      <c r="B44302" t="s">
        <v>36197</v>
      </c>
      <c r="C44302">
        <v>23</v>
      </c>
      <c r="D44302" t="s">
        <v>7</v>
      </c>
      <c r="E44302" t="s">
        <v>8</v>
      </c>
      <c r="F44302" t="s">
        <v>9</v>
      </c>
    </row>
    <row r="44303" spans="1:6">
      <c r="A44303">
        <v>44302</v>
      </c>
      <c r="B44303" t="s">
        <v>36198</v>
      </c>
      <c r="C44303">
        <v>24</v>
      </c>
      <c r="D44303" t="s">
        <v>7</v>
      </c>
      <c r="E44303" t="s">
        <v>16</v>
      </c>
      <c r="F44303" t="s">
        <v>17</v>
      </c>
    </row>
    <row r="44304" spans="1:6">
      <c r="A44304">
        <v>44303</v>
      </c>
      <c r="B44304" t="s">
        <v>14384</v>
      </c>
      <c r="C44304">
        <v>22</v>
      </c>
      <c r="D44304" t="s">
        <v>12</v>
      </c>
      <c r="E44304" t="s">
        <v>8</v>
      </c>
      <c r="F44304" t="s">
        <v>9</v>
      </c>
    </row>
    <row r="44305" spans="1:6">
      <c r="A44305">
        <v>44304</v>
      </c>
      <c r="B44305" t="s">
        <v>36199</v>
      </c>
      <c r="C44305">
        <v>24</v>
      </c>
      <c r="D44305" t="s">
        <v>7</v>
      </c>
      <c r="E44305" t="s">
        <v>8</v>
      </c>
      <c r="F44305" t="s">
        <v>9</v>
      </c>
    </row>
    <row r="44306" spans="1:6">
      <c r="A44306">
        <v>44305</v>
      </c>
      <c r="B44306" t="s">
        <v>36200</v>
      </c>
      <c r="C44306">
        <v>25</v>
      </c>
      <c r="D44306" t="s">
        <v>7</v>
      </c>
      <c r="E44306" t="s">
        <v>8</v>
      </c>
      <c r="F44306" t="s">
        <v>9</v>
      </c>
    </row>
    <row r="44307" spans="1:6">
      <c r="A44307">
        <v>44306</v>
      </c>
      <c r="B44307" t="s">
        <v>31061</v>
      </c>
      <c r="C44307">
        <v>23</v>
      </c>
      <c r="D44307" t="s">
        <v>12</v>
      </c>
      <c r="E44307" t="s">
        <v>8</v>
      </c>
      <c r="F44307" t="s">
        <v>9</v>
      </c>
    </row>
    <row r="44308" spans="1:6">
      <c r="A44308">
        <v>44307</v>
      </c>
      <c r="B44308" t="s">
        <v>36201</v>
      </c>
      <c r="C44308">
        <v>26</v>
      </c>
      <c r="D44308" t="s">
        <v>12</v>
      </c>
      <c r="E44308" t="s">
        <v>8</v>
      </c>
      <c r="F44308" t="s">
        <v>9</v>
      </c>
    </row>
    <row r="44309" spans="1:6">
      <c r="A44309">
        <v>44308</v>
      </c>
      <c r="B44309" t="s">
        <v>36202</v>
      </c>
      <c r="C44309">
        <v>24</v>
      </c>
      <c r="D44309" t="s">
        <v>7</v>
      </c>
      <c r="E44309" t="s">
        <v>8</v>
      </c>
      <c r="F44309" t="s">
        <v>9</v>
      </c>
    </row>
    <row r="44310" spans="1:6">
      <c r="A44310">
        <v>44309</v>
      </c>
      <c r="B44310" t="s">
        <v>36203</v>
      </c>
      <c r="C44310">
        <v>26</v>
      </c>
      <c r="D44310" t="s">
        <v>12</v>
      </c>
      <c r="E44310" t="s">
        <v>8</v>
      </c>
      <c r="F44310" t="s">
        <v>9</v>
      </c>
    </row>
    <row r="44311" spans="1:6">
      <c r="A44311">
        <v>44310</v>
      </c>
      <c r="B44311" t="s">
        <v>36204</v>
      </c>
      <c r="C44311">
        <v>21</v>
      </c>
      <c r="D44311" t="s">
        <v>12</v>
      </c>
      <c r="E44311" t="s">
        <v>8</v>
      </c>
      <c r="F44311" t="s">
        <v>9</v>
      </c>
    </row>
    <row r="44312" spans="1:6">
      <c r="A44312">
        <v>44311</v>
      </c>
      <c r="B44312" t="s">
        <v>36205</v>
      </c>
      <c r="C44312">
        <v>22</v>
      </c>
      <c r="D44312" t="s">
        <v>7</v>
      </c>
      <c r="E44312" t="s">
        <v>8</v>
      </c>
      <c r="F44312" t="s">
        <v>9</v>
      </c>
    </row>
    <row r="44313" spans="1:6">
      <c r="A44313">
        <v>44312</v>
      </c>
      <c r="B44313" t="s">
        <v>22150</v>
      </c>
      <c r="C44313">
        <v>24</v>
      </c>
      <c r="D44313" t="s">
        <v>12</v>
      </c>
      <c r="E44313" t="s">
        <v>8</v>
      </c>
      <c r="F44313" t="s">
        <v>9</v>
      </c>
    </row>
    <row r="44314" spans="1:6">
      <c r="A44314">
        <v>44313</v>
      </c>
      <c r="B44314" t="s">
        <v>36206</v>
      </c>
      <c r="C44314">
        <v>24</v>
      </c>
      <c r="D44314" t="s">
        <v>12</v>
      </c>
      <c r="E44314" t="s">
        <v>8</v>
      </c>
      <c r="F44314" t="s">
        <v>9</v>
      </c>
    </row>
    <row r="44315" spans="1:6">
      <c r="A44315">
        <v>44314</v>
      </c>
      <c r="B44315" t="s">
        <v>13073</v>
      </c>
      <c r="C44315">
        <v>23</v>
      </c>
      <c r="D44315" t="s">
        <v>7</v>
      </c>
      <c r="E44315" t="s">
        <v>8</v>
      </c>
      <c r="F44315" t="s">
        <v>9</v>
      </c>
    </row>
    <row r="44316" spans="1:6">
      <c r="A44316">
        <v>44315</v>
      </c>
      <c r="B44316" t="s">
        <v>36207</v>
      </c>
      <c r="C44316">
        <v>23</v>
      </c>
      <c r="D44316" t="s">
        <v>12</v>
      </c>
      <c r="E44316" t="s">
        <v>8</v>
      </c>
      <c r="F44316" t="s">
        <v>9</v>
      </c>
    </row>
    <row r="44317" spans="1:6">
      <c r="A44317">
        <v>44316</v>
      </c>
      <c r="B44317" t="s">
        <v>36208</v>
      </c>
      <c r="C44317">
        <v>22</v>
      </c>
      <c r="D44317" t="s">
        <v>12</v>
      </c>
      <c r="E44317" t="s">
        <v>8</v>
      </c>
      <c r="F44317" t="s">
        <v>9</v>
      </c>
    </row>
    <row r="44318" spans="1:6">
      <c r="A44318">
        <v>44317</v>
      </c>
      <c r="B44318" t="s">
        <v>69</v>
      </c>
      <c r="C44318">
        <v>23</v>
      </c>
      <c r="D44318" t="s">
        <v>12</v>
      </c>
      <c r="E44318" t="s">
        <v>8</v>
      </c>
      <c r="F44318" t="s">
        <v>9</v>
      </c>
    </row>
    <row r="44319" spans="1:6">
      <c r="A44319">
        <v>44318</v>
      </c>
      <c r="B44319" t="s">
        <v>36209</v>
      </c>
      <c r="C44319">
        <v>24</v>
      </c>
      <c r="D44319" t="s">
        <v>7</v>
      </c>
      <c r="E44319" t="s">
        <v>8</v>
      </c>
      <c r="F44319" t="s">
        <v>9</v>
      </c>
    </row>
    <row r="44320" spans="1:6">
      <c r="A44320">
        <v>44319</v>
      </c>
      <c r="B44320" t="s">
        <v>36210</v>
      </c>
      <c r="C44320">
        <v>24</v>
      </c>
      <c r="D44320" t="s">
        <v>12</v>
      </c>
      <c r="E44320" t="s">
        <v>8</v>
      </c>
      <c r="F44320" t="s">
        <v>9</v>
      </c>
    </row>
    <row r="44321" spans="1:6">
      <c r="A44321">
        <v>44320</v>
      </c>
      <c r="B44321" t="s">
        <v>36211</v>
      </c>
      <c r="C44321">
        <v>25</v>
      </c>
      <c r="D44321" t="s">
        <v>12</v>
      </c>
      <c r="E44321" t="s">
        <v>8</v>
      </c>
      <c r="F44321" t="s">
        <v>9</v>
      </c>
    </row>
    <row r="44322" spans="1:6">
      <c r="A44322">
        <v>44321</v>
      </c>
      <c r="B44322" t="s">
        <v>26069</v>
      </c>
      <c r="C44322">
        <v>25</v>
      </c>
      <c r="D44322" t="s">
        <v>12</v>
      </c>
      <c r="E44322" t="s">
        <v>8</v>
      </c>
      <c r="F44322" t="s">
        <v>9</v>
      </c>
    </row>
    <row r="44323" spans="1:6">
      <c r="A44323">
        <v>44322</v>
      </c>
      <c r="B44323" t="s">
        <v>36212</v>
      </c>
      <c r="C44323">
        <v>28</v>
      </c>
      <c r="D44323" t="s">
        <v>12</v>
      </c>
      <c r="E44323" t="s">
        <v>16</v>
      </c>
      <c r="F44323" t="s">
        <v>27</v>
      </c>
    </row>
    <row r="44324" spans="1:6">
      <c r="A44324">
        <v>44323</v>
      </c>
      <c r="B44324" t="s">
        <v>36213</v>
      </c>
      <c r="C44324">
        <v>27</v>
      </c>
      <c r="D44324" t="s">
        <v>7</v>
      </c>
      <c r="E44324" t="s">
        <v>51</v>
      </c>
      <c r="F44324" t="s">
        <v>17</v>
      </c>
    </row>
    <row r="44325" spans="1:6">
      <c r="A44325">
        <v>44324</v>
      </c>
      <c r="B44325" t="s">
        <v>36214</v>
      </c>
      <c r="C44325">
        <v>26</v>
      </c>
      <c r="D44325" t="s">
        <v>12</v>
      </c>
      <c r="E44325" t="s">
        <v>8</v>
      </c>
      <c r="F44325" t="s">
        <v>27</v>
      </c>
    </row>
    <row r="44326" spans="1:6">
      <c r="A44326">
        <v>44325</v>
      </c>
      <c r="B44326" t="s">
        <v>36215</v>
      </c>
      <c r="C44326">
        <v>22</v>
      </c>
      <c r="D44326" t="s">
        <v>12</v>
      </c>
      <c r="E44326" t="s">
        <v>8</v>
      </c>
      <c r="F44326" t="s">
        <v>9</v>
      </c>
    </row>
    <row r="44327" spans="1:6">
      <c r="A44327">
        <v>44326</v>
      </c>
      <c r="B44327" t="s">
        <v>36216</v>
      </c>
      <c r="C44327">
        <v>24</v>
      </c>
      <c r="D44327" t="s">
        <v>7</v>
      </c>
      <c r="E44327" t="s">
        <v>8</v>
      </c>
      <c r="F44327" t="s">
        <v>9</v>
      </c>
    </row>
    <row r="44328" spans="1:6">
      <c r="A44328">
        <v>44327</v>
      </c>
      <c r="B44328" t="s">
        <v>36217</v>
      </c>
      <c r="C44328">
        <v>23</v>
      </c>
      <c r="D44328" t="s">
        <v>12</v>
      </c>
      <c r="E44328" t="s">
        <v>8</v>
      </c>
      <c r="F44328" t="s">
        <v>9</v>
      </c>
    </row>
    <row r="44329" spans="1:6">
      <c r="A44329">
        <v>44328</v>
      </c>
      <c r="B44329" t="s">
        <v>36218</v>
      </c>
      <c r="C44329">
        <v>25</v>
      </c>
      <c r="D44329" t="s">
        <v>12</v>
      </c>
      <c r="E44329" t="s">
        <v>8</v>
      </c>
      <c r="F44329" t="s">
        <v>9</v>
      </c>
    </row>
    <row r="44330" spans="1:6">
      <c r="A44330">
        <v>44329</v>
      </c>
      <c r="B44330" t="s">
        <v>30641</v>
      </c>
      <c r="C44330">
        <v>23</v>
      </c>
      <c r="D44330" t="s">
        <v>7</v>
      </c>
      <c r="E44330" t="s">
        <v>8</v>
      </c>
      <c r="F44330" t="s">
        <v>9</v>
      </c>
    </row>
    <row r="44331" spans="1:6">
      <c r="A44331">
        <v>44330</v>
      </c>
      <c r="B44331" t="s">
        <v>36219</v>
      </c>
      <c r="C44331">
        <v>23</v>
      </c>
      <c r="D44331" t="s">
        <v>7</v>
      </c>
      <c r="E44331" t="s">
        <v>8</v>
      </c>
      <c r="F44331" t="s">
        <v>9</v>
      </c>
    </row>
    <row r="44332" spans="1:6">
      <c r="A44332">
        <v>44331</v>
      </c>
      <c r="B44332" t="s">
        <v>36220</v>
      </c>
      <c r="C44332">
        <v>26</v>
      </c>
      <c r="D44332" t="s">
        <v>12</v>
      </c>
      <c r="E44332" t="s">
        <v>16</v>
      </c>
      <c r="F44332" t="s">
        <v>17</v>
      </c>
    </row>
    <row r="44333" spans="1:6">
      <c r="A44333">
        <v>44332</v>
      </c>
      <c r="B44333" t="s">
        <v>36221</v>
      </c>
      <c r="C44333">
        <v>32</v>
      </c>
      <c r="D44333" t="s">
        <v>7</v>
      </c>
      <c r="E44333" t="s">
        <v>16</v>
      </c>
      <c r="F44333" t="s">
        <v>52</v>
      </c>
    </row>
    <row r="44334" spans="1:6">
      <c r="A44334">
        <v>44333</v>
      </c>
      <c r="B44334" t="s">
        <v>36222</v>
      </c>
      <c r="C44334">
        <v>24</v>
      </c>
      <c r="D44334" t="s">
        <v>7</v>
      </c>
      <c r="E44334" t="s">
        <v>8</v>
      </c>
      <c r="F44334" t="s">
        <v>9</v>
      </c>
    </row>
    <row r="44335" spans="1:6">
      <c r="A44335">
        <v>44334</v>
      </c>
      <c r="B44335" t="s">
        <v>19702</v>
      </c>
      <c r="C44335">
        <v>23</v>
      </c>
      <c r="D44335" t="s">
        <v>12</v>
      </c>
      <c r="E44335" t="s">
        <v>8</v>
      </c>
      <c r="F44335" t="s">
        <v>9</v>
      </c>
    </row>
    <row r="44336" spans="1:6">
      <c r="A44336">
        <v>44335</v>
      </c>
      <c r="B44336" t="s">
        <v>36223</v>
      </c>
      <c r="C44336">
        <v>22</v>
      </c>
      <c r="D44336" t="s">
        <v>7</v>
      </c>
      <c r="E44336" t="s">
        <v>8</v>
      </c>
      <c r="F44336" t="s">
        <v>17</v>
      </c>
    </row>
    <row r="44337" spans="1:6">
      <c r="A44337">
        <v>44336</v>
      </c>
      <c r="B44337" t="s">
        <v>36224</v>
      </c>
      <c r="C44337">
        <v>24</v>
      </c>
      <c r="D44337" t="s">
        <v>7</v>
      </c>
      <c r="E44337" t="s">
        <v>8</v>
      </c>
      <c r="F44337" t="s">
        <v>9</v>
      </c>
    </row>
    <row r="44338" spans="1:6">
      <c r="A44338">
        <v>44337</v>
      </c>
      <c r="B44338" t="s">
        <v>36225</v>
      </c>
      <c r="C44338">
        <v>26</v>
      </c>
      <c r="D44338" t="s">
        <v>12</v>
      </c>
      <c r="E44338" t="s">
        <v>8</v>
      </c>
      <c r="F44338" t="s">
        <v>17</v>
      </c>
    </row>
    <row r="44339" spans="1:6">
      <c r="A44339">
        <v>44338</v>
      </c>
      <c r="B44339" t="s">
        <v>36226</v>
      </c>
      <c r="C44339">
        <v>28</v>
      </c>
      <c r="D44339" t="s">
        <v>12</v>
      </c>
      <c r="E44339" t="s">
        <v>16</v>
      </c>
      <c r="F44339" t="s">
        <v>17</v>
      </c>
    </row>
    <row r="44340" spans="1:6">
      <c r="A44340">
        <v>44339</v>
      </c>
      <c r="B44340" t="s">
        <v>36227</v>
      </c>
      <c r="C44340">
        <v>26</v>
      </c>
      <c r="D44340" t="s">
        <v>12</v>
      </c>
      <c r="E44340" t="s">
        <v>8</v>
      </c>
      <c r="F44340" t="s">
        <v>17</v>
      </c>
    </row>
    <row r="44341" spans="1:6">
      <c r="A44341">
        <v>44340</v>
      </c>
      <c r="B44341" t="s">
        <v>36228</v>
      </c>
      <c r="C44341">
        <v>25</v>
      </c>
      <c r="D44341" t="s">
        <v>12</v>
      </c>
      <c r="E44341" t="s">
        <v>8</v>
      </c>
      <c r="F44341" t="s">
        <v>9</v>
      </c>
    </row>
    <row r="44342" spans="1:6">
      <c r="A44342">
        <v>44341</v>
      </c>
      <c r="B44342" t="s">
        <v>36229</v>
      </c>
      <c r="C44342">
        <v>25</v>
      </c>
      <c r="D44342" t="s">
        <v>12</v>
      </c>
      <c r="E44342" t="s">
        <v>8</v>
      </c>
      <c r="F44342" t="s">
        <v>17</v>
      </c>
    </row>
    <row r="44343" spans="1:6">
      <c r="A44343">
        <v>44342</v>
      </c>
      <c r="B44343" t="s">
        <v>36230</v>
      </c>
      <c r="C44343">
        <v>18</v>
      </c>
      <c r="D44343" t="s">
        <v>12</v>
      </c>
      <c r="E44343" t="s">
        <v>8</v>
      </c>
      <c r="F44343" t="s">
        <v>9</v>
      </c>
    </row>
    <row r="44344" spans="1:6">
      <c r="A44344">
        <v>44343</v>
      </c>
      <c r="B44344" t="s">
        <v>36231</v>
      </c>
      <c r="C44344">
        <v>21</v>
      </c>
      <c r="D44344" t="s">
        <v>12</v>
      </c>
      <c r="E44344" t="s">
        <v>8</v>
      </c>
      <c r="F44344" t="s">
        <v>9</v>
      </c>
    </row>
    <row r="44345" spans="1:6">
      <c r="A44345">
        <v>44344</v>
      </c>
      <c r="B44345" t="s">
        <v>36232</v>
      </c>
      <c r="C44345">
        <v>25</v>
      </c>
      <c r="D44345" t="s">
        <v>12</v>
      </c>
      <c r="E44345" t="s">
        <v>8</v>
      </c>
      <c r="F44345" t="s">
        <v>9</v>
      </c>
    </row>
    <row r="44346" spans="1:6">
      <c r="A44346">
        <v>44345</v>
      </c>
      <c r="B44346" t="s">
        <v>14557</v>
      </c>
      <c r="C44346">
        <v>25</v>
      </c>
      <c r="D44346" t="s">
        <v>12</v>
      </c>
      <c r="E44346" t="s">
        <v>8</v>
      </c>
      <c r="F44346" t="s">
        <v>9</v>
      </c>
    </row>
    <row r="44347" spans="1:6">
      <c r="A44347">
        <v>44346</v>
      </c>
      <c r="B44347" t="s">
        <v>36233</v>
      </c>
      <c r="C44347">
        <v>23</v>
      </c>
      <c r="D44347" t="s">
        <v>7</v>
      </c>
      <c r="E44347" t="s">
        <v>8</v>
      </c>
      <c r="F44347" t="s">
        <v>9</v>
      </c>
    </row>
    <row r="44348" spans="1:6">
      <c r="A44348">
        <v>44347</v>
      </c>
      <c r="B44348" t="s">
        <v>36234</v>
      </c>
      <c r="C44348">
        <v>23</v>
      </c>
      <c r="D44348" t="s">
        <v>12</v>
      </c>
      <c r="E44348" t="s">
        <v>8</v>
      </c>
      <c r="F44348" t="s">
        <v>17</v>
      </c>
    </row>
    <row r="44349" spans="1:6">
      <c r="A44349">
        <v>44348</v>
      </c>
      <c r="B44349" t="s">
        <v>36235</v>
      </c>
      <c r="C44349">
        <v>25</v>
      </c>
      <c r="D44349" t="s">
        <v>7</v>
      </c>
      <c r="E44349" t="s">
        <v>16</v>
      </c>
      <c r="F44349" t="s">
        <v>17</v>
      </c>
    </row>
    <row r="44350" spans="1:6">
      <c r="A44350">
        <v>44349</v>
      </c>
      <c r="B44350" t="s">
        <v>36236</v>
      </c>
      <c r="C44350">
        <v>31</v>
      </c>
      <c r="D44350" t="s">
        <v>7</v>
      </c>
      <c r="E44350" t="s">
        <v>16</v>
      </c>
      <c r="F44350" t="s">
        <v>52</v>
      </c>
    </row>
    <row r="44351" spans="1:6">
      <c r="A44351">
        <v>44350</v>
      </c>
      <c r="B44351" t="s">
        <v>36237</v>
      </c>
      <c r="C44351">
        <v>24</v>
      </c>
      <c r="D44351" t="s">
        <v>12</v>
      </c>
      <c r="E44351" t="s">
        <v>51</v>
      </c>
      <c r="F44351" t="s">
        <v>27</v>
      </c>
    </row>
    <row r="44352" spans="1:6">
      <c r="A44352">
        <v>44351</v>
      </c>
      <c r="B44352" t="s">
        <v>36238</v>
      </c>
      <c r="C44352">
        <v>32</v>
      </c>
      <c r="D44352" t="s">
        <v>7</v>
      </c>
      <c r="E44352" t="s">
        <v>16</v>
      </c>
      <c r="F44352" t="s">
        <v>17</v>
      </c>
    </row>
    <row r="44353" spans="1:6">
      <c r="A44353">
        <v>44352</v>
      </c>
      <c r="B44353" t="s">
        <v>36239</v>
      </c>
      <c r="C44353">
        <v>25</v>
      </c>
      <c r="D44353" t="s">
        <v>12</v>
      </c>
      <c r="E44353" t="s">
        <v>8</v>
      </c>
      <c r="F44353" t="s">
        <v>17</v>
      </c>
    </row>
    <row r="44354" spans="1:6">
      <c r="A44354">
        <v>44353</v>
      </c>
      <c r="B44354" t="s">
        <v>36240</v>
      </c>
      <c r="C44354">
        <v>27</v>
      </c>
      <c r="D44354" t="s">
        <v>7</v>
      </c>
      <c r="E44354" t="s">
        <v>16</v>
      </c>
      <c r="F44354" t="s">
        <v>27</v>
      </c>
    </row>
    <row r="44355" spans="1:6">
      <c r="A44355">
        <v>44354</v>
      </c>
      <c r="B44355" t="s">
        <v>36241</v>
      </c>
      <c r="C44355">
        <v>26</v>
      </c>
      <c r="D44355" t="s">
        <v>12</v>
      </c>
      <c r="E44355" t="s">
        <v>8</v>
      </c>
      <c r="F44355" t="s">
        <v>27</v>
      </c>
    </row>
    <row r="44356" spans="1:6">
      <c r="A44356">
        <v>44355</v>
      </c>
      <c r="B44356" t="s">
        <v>36242</v>
      </c>
      <c r="C44356">
        <v>26</v>
      </c>
      <c r="D44356" t="s">
        <v>7</v>
      </c>
      <c r="E44356" t="s">
        <v>8</v>
      </c>
      <c r="F44356" t="s">
        <v>27</v>
      </c>
    </row>
    <row r="44357" spans="1:6">
      <c r="A44357">
        <v>44356</v>
      </c>
      <c r="B44357" t="s">
        <v>36243</v>
      </c>
      <c r="C44357">
        <v>32</v>
      </c>
      <c r="D44357" t="s">
        <v>12</v>
      </c>
      <c r="E44357" t="s">
        <v>16</v>
      </c>
      <c r="F44357" t="s">
        <v>17</v>
      </c>
    </row>
    <row r="44358" spans="1:6">
      <c r="A44358">
        <v>44357</v>
      </c>
      <c r="B44358" t="s">
        <v>36244</v>
      </c>
      <c r="C44358">
        <v>24</v>
      </c>
      <c r="D44358" t="s">
        <v>12</v>
      </c>
      <c r="E44358" t="s">
        <v>16</v>
      </c>
      <c r="F44358" t="s">
        <v>27</v>
      </c>
    </row>
    <row r="44359" spans="1:6">
      <c r="A44359">
        <v>44358</v>
      </c>
      <c r="B44359" t="s">
        <v>36245</v>
      </c>
      <c r="C44359">
        <v>27</v>
      </c>
      <c r="D44359" t="s">
        <v>7</v>
      </c>
      <c r="E44359" t="s">
        <v>16</v>
      </c>
      <c r="F44359" t="s">
        <v>27</v>
      </c>
    </row>
    <row r="44360" spans="1:6">
      <c r="A44360">
        <v>44359</v>
      </c>
      <c r="B44360" t="s">
        <v>36246</v>
      </c>
      <c r="C44360">
        <v>23</v>
      </c>
      <c r="D44360" t="s">
        <v>12</v>
      </c>
      <c r="E44360" t="s">
        <v>8</v>
      </c>
      <c r="F44360" t="s">
        <v>9</v>
      </c>
    </row>
    <row r="44361" spans="1:6">
      <c r="A44361">
        <v>44360</v>
      </c>
      <c r="B44361" t="s">
        <v>36247</v>
      </c>
      <c r="C44361">
        <v>25</v>
      </c>
      <c r="D44361" t="s">
        <v>12</v>
      </c>
      <c r="E44361" t="s">
        <v>8</v>
      </c>
      <c r="F44361" t="s">
        <v>9</v>
      </c>
    </row>
    <row r="44362" spans="1:6">
      <c r="A44362">
        <v>44361</v>
      </c>
      <c r="B44362" t="s">
        <v>29484</v>
      </c>
      <c r="C44362">
        <v>23</v>
      </c>
      <c r="D44362" t="s">
        <v>12</v>
      </c>
      <c r="E44362" t="s">
        <v>8</v>
      </c>
      <c r="F44362" t="s">
        <v>9</v>
      </c>
    </row>
    <row r="44363" spans="1:6">
      <c r="A44363">
        <v>44362</v>
      </c>
      <c r="B44363" t="s">
        <v>36248</v>
      </c>
      <c r="C44363">
        <v>23</v>
      </c>
      <c r="D44363" t="s">
        <v>7</v>
      </c>
      <c r="E44363" t="s">
        <v>8</v>
      </c>
      <c r="F44363" t="s">
        <v>9</v>
      </c>
    </row>
    <row r="44364" spans="1:6">
      <c r="A44364">
        <v>44363</v>
      </c>
      <c r="B44364" t="s">
        <v>22010</v>
      </c>
      <c r="C44364">
        <v>28</v>
      </c>
      <c r="D44364" t="s">
        <v>12</v>
      </c>
      <c r="E44364" t="s">
        <v>16</v>
      </c>
      <c r="F44364" t="s">
        <v>17</v>
      </c>
    </row>
    <row r="44365" spans="1:6">
      <c r="A44365">
        <v>44364</v>
      </c>
      <c r="B44365" t="s">
        <v>19115</v>
      </c>
      <c r="C44365">
        <v>32</v>
      </c>
      <c r="D44365" t="s">
        <v>7</v>
      </c>
      <c r="E44365" t="s">
        <v>16</v>
      </c>
      <c r="F44365" t="s">
        <v>17</v>
      </c>
    </row>
    <row r="44366" spans="1:6">
      <c r="A44366">
        <v>44365</v>
      </c>
      <c r="B44366" t="s">
        <v>36249</v>
      </c>
      <c r="C44366">
        <v>23</v>
      </c>
      <c r="D44366" t="s">
        <v>12</v>
      </c>
      <c r="E44366" t="s">
        <v>8</v>
      </c>
      <c r="F44366" t="s">
        <v>9</v>
      </c>
    </row>
    <row r="44367" spans="1:6">
      <c r="A44367">
        <v>44366</v>
      </c>
      <c r="B44367" t="s">
        <v>36250</v>
      </c>
      <c r="C44367">
        <v>19</v>
      </c>
      <c r="D44367" t="s">
        <v>12</v>
      </c>
      <c r="E44367" t="s">
        <v>8</v>
      </c>
      <c r="F44367" t="s">
        <v>9</v>
      </c>
    </row>
    <row r="44368" spans="1:6">
      <c r="A44368">
        <v>44367</v>
      </c>
      <c r="B44368" t="s">
        <v>36251</v>
      </c>
      <c r="C44368">
        <v>19</v>
      </c>
      <c r="D44368" t="s">
        <v>7</v>
      </c>
      <c r="E44368" t="s">
        <v>8</v>
      </c>
      <c r="F44368" t="s">
        <v>9</v>
      </c>
    </row>
    <row r="44369" spans="1:6">
      <c r="A44369">
        <v>44368</v>
      </c>
      <c r="B44369" t="s">
        <v>3715</v>
      </c>
      <c r="C44369">
        <v>27</v>
      </c>
      <c r="D44369" t="s">
        <v>7</v>
      </c>
      <c r="E44369" t="s">
        <v>16</v>
      </c>
      <c r="F44369" t="s">
        <v>17</v>
      </c>
    </row>
    <row r="44370" spans="1:6">
      <c r="A44370">
        <v>44369</v>
      </c>
      <c r="B44370" t="s">
        <v>36252</v>
      </c>
      <c r="C44370">
        <v>25</v>
      </c>
      <c r="D44370" t="s">
        <v>12</v>
      </c>
      <c r="E44370" t="s">
        <v>8</v>
      </c>
      <c r="F44370" t="s">
        <v>27</v>
      </c>
    </row>
    <row r="44371" spans="1:6">
      <c r="A44371">
        <v>44370</v>
      </c>
      <c r="B44371" t="s">
        <v>23755</v>
      </c>
      <c r="C44371">
        <v>33</v>
      </c>
      <c r="D44371" t="s">
        <v>12</v>
      </c>
      <c r="E44371" t="s">
        <v>16</v>
      </c>
      <c r="F44371" t="s">
        <v>17</v>
      </c>
    </row>
    <row r="44372" spans="1:6">
      <c r="A44372">
        <v>44371</v>
      </c>
      <c r="B44372" t="s">
        <v>36253</v>
      </c>
      <c r="C44372">
        <v>26</v>
      </c>
      <c r="D44372" t="s">
        <v>7</v>
      </c>
      <c r="E44372" t="s">
        <v>8</v>
      </c>
      <c r="F44372" t="s">
        <v>17</v>
      </c>
    </row>
    <row r="44373" spans="1:6">
      <c r="A44373">
        <v>44372</v>
      </c>
      <c r="B44373" t="s">
        <v>36254</v>
      </c>
      <c r="C44373">
        <v>22</v>
      </c>
      <c r="D44373" t="s">
        <v>7</v>
      </c>
      <c r="E44373" t="s">
        <v>8</v>
      </c>
      <c r="F44373" t="s">
        <v>9</v>
      </c>
    </row>
    <row r="44374" spans="1:6">
      <c r="A44374">
        <v>44373</v>
      </c>
      <c r="B44374" t="s">
        <v>36255</v>
      </c>
      <c r="C44374">
        <v>23</v>
      </c>
      <c r="D44374" t="s">
        <v>12</v>
      </c>
      <c r="E44374" t="s">
        <v>8</v>
      </c>
      <c r="F44374" t="s">
        <v>9</v>
      </c>
    </row>
    <row r="44375" spans="1:6">
      <c r="A44375">
        <v>44374</v>
      </c>
      <c r="B44375" t="s">
        <v>18328</v>
      </c>
      <c r="C44375">
        <v>22</v>
      </c>
      <c r="D44375" t="s">
        <v>7</v>
      </c>
      <c r="E44375" t="s">
        <v>8</v>
      </c>
      <c r="F44375" t="s">
        <v>9</v>
      </c>
    </row>
    <row r="44376" spans="1:6">
      <c r="A44376">
        <v>44375</v>
      </c>
      <c r="B44376" t="s">
        <v>3619</v>
      </c>
      <c r="C44376">
        <v>25</v>
      </c>
      <c r="D44376" t="s">
        <v>12</v>
      </c>
      <c r="E44376" t="s">
        <v>16</v>
      </c>
      <c r="F44376" t="s">
        <v>17</v>
      </c>
    </row>
    <row r="44377" spans="1:6">
      <c r="A44377">
        <v>44376</v>
      </c>
      <c r="B44377" t="s">
        <v>36256</v>
      </c>
      <c r="C44377">
        <v>30</v>
      </c>
      <c r="D44377" t="s">
        <v>7</v>
      </c>
      <c r="E44377" t="s">
        <v>16</v>
      </c>
      <c r="F44377" t="s">
        <v>52</v>
      </c>
    </row>
    <row r="44378" spans="1:6">
      <c r="A44378">
        <v>44377</v>
      </c>
      <c r="B44378" t="s">
        <v>17692</v>
      </c>
      <c r="C44378">
        <v>24</v>
      </c>
      <c r="D44378" t="s">
        <v>12</v>
      </c>
      <c r="E44378" t="s">
        <v>8</v>
      </c>
      <c r="F44378" t="s">
        <v>9</v>
      </c>
    </row>
    <row r="44379" spans="1:6">
      <c r="A44379">
        <v>44378</v>
      </c>
      <c r="B44379" t="s">
        <v>35288</v>
      </c>
      <c r="C44379">
        <v>25</v>
      </c>
      <c r="D44379" t="s">
        <v>12</v>
      </c>
      <c r="E44379" t="s">
        <v>8</v>
      </c>
      <c r="F44379" t="s">
        <v>17</v>
      </c>
    </row>
    <row r="44380" spans="1:6">
      <c r="A44380">
        <v>44379</v>
      </c>
      <c r="B44380" t="s">
        <v>36257</v>
      </c>
      <c r="C44380">
        <v>23</v>
      </c>
      <c r="D44380" t="s">
        <v>12</v>
      </c>
      <c r="E44380" t="s">
        <v>8</v>
      </c>
      <c r="F44380" t="s">
        <v>9</v>
      </c>
    </row>
    <row r="44381" spans="1:6">
      <c r="A44381">
        <v>44380</v>
      </c>
      <c r="B44381" t="s">
        <v>36258</v>
      </c>
      <c r="C44381">
        <v>24</v>
      </c>
      <c r="D44381" t="s">
        <v>7</v>
      </c>
      <c r="E44381" t="s">
        <v>8</v>
      </c>
      <c r="F44381" t="s">
        <v>9</v>
      </c>
    </row>
    <row r="44382" spans="1:6">
      <c r="A44382">
        <v>44381</v>
      </c>
      <c r="B44382" t="s">
        <v>36259</v>
      </c>
      <c r="C44382">
        <v>32</v>
      </c>
      <c r="D44382" t="s">
        <v>12</v>
      </c>
      <c r="E44382" t="s">
        <v>16</v>
      </c>
      <c r="F44382" t="s">
        <v>17</v>
      </c>
    </row>
    <row r="44383" spans="1:6">
      <c r="A44383">
        <v>44382</v>
      </c>
      <c r="B44383" t="s">
        <v>36260</v>
      </c>
      <c r="C44383">
        <v>22</v>
      </c>
      <c r="D44383" t="s">
        <v>12</v>
      </c>
      <c r="E44383" t="s">
        <v>8</v>
      </c>
      <c r="F44383" t="s">
        <v>9</v>
      </c>
    </row>
    <row r="44384" spans="1:6">
      <c r="A44384">
        <v>44383</v>
      </c>
      <c r="B44384" t="s">
        <v>36261</v>
      </c>
      <c r="C44384">
        <v>23</v>
      </c>
      <c r="D44384" t="s">
        <v>12</v>
      </c>
      <c r="E44384" t="s">
        <v>8</v>
      </c>
      <c r="F44384" t="s">
        <v>9</v>
      </c>
    </row>
    <row r="44385" spans="1:6">
      <c r="A44385">
        <v>44384</v>
      </c>
      <c r="B44385" t="s">
        <v>23228</v>
      </c>
      <c r="C44385">
        <v>23</v>
      </c>
      <c r="D44385" t="s">
        <v>7</v>
      </c>
      <c r="E44385" t="s">
        <v>8</v>
      </c>
      <c r="F44385" t="s">
        <v>9</v>
      </c>
    </row>
    <row r="44386" spans="1:6">
      <c r="A44386">
        <v>44385</v>
      </c>
      <c r="B44386" t="s">
        <v>36262</v>
      </c>
      <c r="C44386">
        <v>20</v>
      </c>
      <c r="D44386" t="s">
        <v>12</v>
      </c>
      <c r="E44386" t="s">
        <v>8</v>
      </c>
      <c r="F44386" t="s">
        <v>9</v>
      </c>
    </row>
    <row r="44387" spans="1:6">
      <c r="A44387">
        <v>44386</v>
      </c>
      <c r="B44387" t="s">
        <v>36263</v>
      </c>
      <c r="C44387">
        <v>21</v>
      </c>
      <c r="D44387" t="s">
        <v>12</v>
      </c>
      <c r="E44387" t="s">
        <v>8</v>
      </c>
      <c r="F44387" t="s">
        <v>9</v>
      </c>
    </row>
    <row r="44388" spans="1:6">
      <c r="A44388">
        <v>44387</v>
      </c>
      <c r="B44388" t="s">
        <v>2667</v>
      </c>
      <c r="C44388">
        <v>24</v>
      </c>
      <c r="D44388" t="s">
        <v>7</v>
      </c>
      <c r="E44388" t="s">
        <v>16</v>
      </c>
      <c r="F44388" t="s">
        <v>27</v>
      </c>
    </row>
    <row r="44389" spans="1:6">
      <c r="A44389">
        <v>44388</v>
      </c>
      <c r="B44389" t="s">
        <v>36264</v>
      </c>
      <c r="C44389">
        <v>23</v>
      </c>
      <c r="D44389" t="s">
        <v>7</v>
      </c>
      <c r="E44389" t="s">
        <v>8</v>
      </c>
      <c r="F44389" t="s">
        <v>9</v>
      </c>
    </row>
    <row r="44390" spans="1:6">
      <c r="A44390">
        <v>44389</v>
      </c>
      <c r="B44390" t="s">
        <v>36265</v>
      </c>
      <c r="C44390">
        <v>25</v>
      </c>
      <c r="D44390" t="s">
        <v>12</v>
      </c>
      <c r="E44390" t="s">
        <v>8</v>
      </c>
      <c r="F44390" t="s">
        <v>17</v>
      </c>
    </row>
    <row r="44391" spans="1:6">
      <c r="A44391">
        <v>44390</v>
      </c>
      <c r="B44391" t="s">
        <v>36266</v>
      </c>
      <c r="C44391">
        <v>32</v>
      </c>
      <c r="D44391" t="s">
        <v>7</v>
      </c>
      <c r="E44391" t="s">
        <v>16</v>
      </c>
      <c r="F44391" t="s">
        <v>52</v>
      </c>
    </row>
    <row r="44392" spans="1:6">
      <c r="A44392">
        <v>44391</v>
      </c>
      <c r="B44392" t="s">
        <v>35665</v>
      </c>
      <c r="C44392">
        <v>27</v>
      </c>
      <c r="D44392" t="s">
        <v>12</v>
      </c>
      <c r="E44392" t="s">
        <v>16</v>
      </c>
      <c r="F44392" t="s">
        <v>17</v>
      </c>
    </row>
    <row r="44393" spans="1:6">
      <c r="A44393">
        <v>44392</v>
      </c>
      <c r="B44393" t="s">
        <v>36267</v>
      </c>
      <c r="C44393">
        <v>20</v>
      </c>
      <c r="D44393" t="s">
        <v>7</v>
      </c>
      <c r="E44393" t="s">
        <v>8</v>
      </c>
      <c r="F44393" t="s">
        <v>9</v>
      </c>
    </row>
    <row r="44394" spans="1:6">
      <c r="A44394">
        <v>44393</v>
      </c>
      <c r="B44394" t="s">
        <v>36268</v>
      </c>
      <c r="C44394">
        <v>21</v>
      </c>
      <c r="D44394" t="s">
        <v>12</v>
      </c>
      <c r="E44394" t="s">
        <v>8</v>
      </c>
      <c r="F44394" t="s">
        <v>9</v>
      </c>
    </row>
    <row r="44395" spans="1:6">
      <c r="A44395">
        <v>44394</v>
      </c>
      <c r="B44395" t="s">
        <v>36269</v>
      </c>
      <c r="C44395">
        <v>26</v>
      </c>
      <c r="D44395" t="s">
        <v>12</v>
      </c>
      <c r="E44395" t="s">
        <v>8</v>
      </c>
      <c r="F44395" t="s">
        <v>17</v>
      </c>
    </row>
    <row r="44396" spans="1:6">
      <c r="A44396">
        <v>44395</v>
      </c>
      <c r="B44396" t="s">
        <v>4327</v>
      </c>
      <c r="C44396">
        <v>25</v>
      </c>
      <c r="D44396" t="s">
        <v>12</v>
      </c>
      <c r="E44396" t="s">
        <v>8</v>
      </c>
      <c r="F44396" t="s">
        <v>17</v>
      </c>
    </row>
    <row r="44397" spans="1:6">
      <c r="A44397">
        <v>44396</v>
      </c>
      <c r="B44397" t="s">
        <v>36270</v>
      </c>
      <c r="C44397">
        <v>26</v>
      </c>
      <c r="D44397" t="s">
        <v>12</v>
      </c>
      <c r="E44397" t="s">
        <v>8</v>
      </c>
      <c r="F44397" t="s">
        <v>17</v>
      </c>
    </row>
    <row r="44398" spans="1:6">
      <c r="A44398">
        <v>44397</v>
      </c>
      <c r="B44398" t="s">
        <v>36088</v>
      </c>
      <c r="C44398">
        <v>26</v>
      </c>
      <c r="D44398" t="s">
        <v>7</v>
      </c>
      <c r="E44398" t="s">
        <v>16</v>
      </c>
      <c r="F44398" t="s">
        <v>17</v>
      </c>
    </row>
    <row r="44399" spans="1:6">
      <c r="A44399">
        <v>44398</v>
      </c>
      <c r="B44399" t="s">
        <v>36271</v>
      </c>
      <c r="C44399">
        <v>27</v>
      </c>
      <c r="D44399" t="s">
        <v>12</v>
      </c>
      <c r="E44399" t="s">
        <v>8</v>
      </c>
      <c r="F44399" t="s">
        <v>17</v>
      </c>
    </row>
    <row r="44400" spans="1:6">
      <c r="A44400">
        <v>44399</v>
      </c>
      <c r="B44400" t="s">
        <v>36272</v>
      </c>
      <c r="C44400">
        <v>27</v>
      </c>
      <c r="D44400" t="s">
        <v>7</v>
      </c>
      <c r="E44400" t="s">
        <v>8</v>
      </c>
      <c r="F44400" t="s">
        <v>9</v>
      </c>
    </row>
    <row r="44401" spans="1:6">
      <c r="A44401">
        <v>44400</v>
      </c>
      <c r="B44401" t="s">
        <v>36273</v>
      </c>
      <c r="C44401">
        <v>24</v>
      </c>
      <c r="D44401" t="s">
        <v>7</v>
      </c>
      <c r="E44401" t="s">
        <v>8</v>
      </c>
      <c r="F44401" t="s">
        <v>9</v>
      </c>
    </row>
    <row r="44402" spans="1:6">
      <c r="A44402">
        <v>44401</v>
      </c>
      <c r="B44402" t="s">
        <v>25903</v>
      </c>
      <c r="C44402">
        <v>25</v>
      </c>
      <c r="D44402" t="s">
        <v>12</v>
      </c>
      <c r="E44402" t="s">
        <v>16</v>
      </c>
      <c r="F44402" t="s">
        <v>27</v>
      </c>
    </row>
    <row r="44403" spans="1:6">
      <c r="A44403">
        <v>44402</v>
      </c>
      <c r="B44403" t="s">
        <v>8222</v>
      </c>
      <c r="C44403">
        <v>20</v>
      </c>
      <c r="D44403" t="s">
        <v>12</v>
      </c>
      <c r="E44403" t="s">
        <v>8</v>
      </c>
      <c r="F44403" t="s">
        <v>9</v>
      </c>
    </row>
    <row r="44404" spans="1:6">
      <c r="A44404">
        <v>44403</v>
      </c>
      <c r="B44404" t="s">
        <v>36274</v>
      </c>
      <c r="C44404">
        <v>22</v>
      </c>
      <c r="D44404" t="s">
        <v>12</v>
      </c>
      <c r="E44404" t="s">
        <v>8</v>
      </c>
      <c r="F44404" t="s">
        <v>9</v>
      </c>
    </row>
    <row r="44405" spans="1:6">
      <c r="A44405">
        <v>44404</v>
      </c>
      <c r="B44405" t="s">
        <v>36275</v>
      </c>
      <c r="C44405">
        <v>26</v>
      </c>
      <c r="D44405" t="s">
        <v>7</v>
      </c>
      <c r="E44405" t="s">
        <v>16</v>
      </c>
      <c r="F44405" t="s">
        <v>9</v>
      </c>
    </row>
    <row r="44406" spans="1:6">
      <c r="A44406">
        <v>44405</v>
      </c>
      <c r="B44406" t="s">
        <v>36276</v>
      </c>
      <c r="C44406">
        <v>27</v>
      </c>
      <c r="D44406" t="s">
        <v>12</v>
      </c>
      <c r="E44406" t="s">
        <v>51</v>
      </c>
      <c r="F44406" t="s">
        <v>17</v>
      </c>
    </row>
    <row r="44407" spans="1:6">
      <c r="A44407">
        <v>44406</v>
      </c>
      <c r="B44407" t="s">
        <v>36277</v>
      </c>
      <c r="C44407">
        <v>25</v>
      </c>
      <c r="D44407" t="s">
        <v>7</v>
      </c>
      <c r="E44407" t="s">
        <v>8</v>
      </c>
      <c r="F44407" t="s">
        <v>9</v>
      </c>
    </row>
    <row r="44408" spans="1:6">
      <c r="A44408">
        <v>44407</v>
      </c>
      <c r="B44408" t="s">
        <v>36278</v>
      </c>
      <c r="C44408">
        <v>24</v>
      </c>
      <c r="D44408" t="s">
        <v>12</v>
      </c>
      <c r="E44408" t="s">
        <v>8</v>
      </c>
      <c r="F44408" t="s">
        <v>17</v>
      </c>
    </row>
    <row r="44409" spans="1:6">
      <c r="A44409">
        <v>44408</v>
      </c>
      <c r="B44409" t="s">
        <v>20209</v>
      </c>
      <c r="C44409">
        <v>23</v>
      </c>
      <c r="D44409" t="s">
        <v>7</v>
      </c>
      <c r="E44409" t="s">
        <v>8</v>
      </c>
      <c r="F44409" t="s">
        <v>17</v>
      </c>
    </row>
    <row r="44410" spans="1:6">
      <c r="A44410">
        <v>44409</v>
      </c>
      <c r="B44410" t="s">
        <v>36279</v>
      </c>
      <c r="C44410">
        <v>22</v>
      </c>
      <c r="D44410" t="s">
        <v>12</v>
      </c>
      <c r="E44410" t="s">
        <v>8</v>
      </c>
      <c r="F44410" t="s">
        <v>9</v>
      </c>
    </row>
    <row r="44411" spans="1:6">
      <c r="A44411">
        <v>44410</v>
      </c>
      <c r="B44411" t="s">
        <v>15742</v>
      </c>
      <c r="C44411">
        <v>26</v>
      </c>
      <c r="D44411" t="s">
        <v>12</v>
      </c>
      <c r="E44411" t="s">
        <v>16</v>
      </c>
      <c r="F44411" t="s">
        <v>27</v>
      </c>
    </row>
    <row r="44412" spans="1:6">
      <c r="A44412">
        <v>44411</v>
      </c>
      <c r="B44412" t="s">
        <v>36280</v>
      </c>
      <c r="C44412">
        <v>26</v>
      </c>
      <c r="D44412" t="s">
        <v>12</v>
      </c>
      <c r="E44412" t="s">
        <v>8</v>
      </c>
      <c r="F44412" t="s">
        <v>17</v>
      </c>
    </row>
    <row r="44413" spans="1:6">
      <c r="A44413">
        <v>44412</v>
      </c>
      <c r="B44413" t="s">
        <v>36281</v>
      </c>
      <c r="C44413">
        <v>25</v>
      </c>
      <c r="D44413" t="s">
        <v>7</v>
      </c>
      <c r="E44413" t="s">
        <v>16</v>
      </c>
      <c r="F44413" t="s">
        <v>27</v>
      </c>
    </row>
    <row r="44414" spans="1:6">
      <c r="A44414">
        <v>44413</v>
      </c>
      <c r="B44414" t="s">
        <v>6944</v>
      </c>
      <c r="C44414">
        <v>29</v>
      </c>
      <c r="D44414" t="s">
        <v>7</v>
      </c>
      <c r="E44414" t="s">
        <v>16</v>
      </c>
      <c r="F44414" t="s">
        <v>17</v>
      </c>
    </row>
    <row r="44415" spans="1:6">
      <c r="A44415">
        <v>44414</v>
      </c>
      <c r="B44415" t="s">
        <v>36282</v>
      </c>
      <c r="C44415">
        <v>23</v>
      </c>
      <c r="D44415" t="s">
        <v>12</v>
      </c>
      <c r="E44415" t="s">
        <v>8</v>
      </c>
      <c r="F44415" t="s">
        <v>9</v>
      </c>
    </row>
    <row r="44416" spans="1:6">
      <c r="A44416">
        <v>44415</v>
      </c>
      <c r="B44416" t="s">
        <v>36283</v>
      </c>
      <c r="C44416">
        <v>22</v>
      </c>
      <c r="D44416" t="s">
        <v>7</v>
      </c>
      <c r="E44416" t="s">
        <v>8</v>
      </c>
      <c r="F44416" t="s">
        <v>17</v>
      </c>
    </row>
    <row r="44417" spans="1:6">
      <c r="A44417">
        <v>44416</v>
      </c>
      <c r="B44417" t="s">
        <v>36284</v>
      </c>
      <c r="C44417">
        <v>22</v>
      </c>
      <c r="D44417" t="s">
        <v>12</v>
      </c>
      <c r="E44417" t="s">
        <v>8</v>
      </c>
      <c r="F44417" t="s">
        <v>9</v>
      </c>
    </row>
    <row r="44418" spans="1:6">
      <c r="A44418">
        <v>44417</v>
      </c>
      <c r="B44418" t="s">
        <v>36285</v>
      </c>
      <c r="C44418">
        <v>32</v>
      </c>
      <c r="D44418" t="s">
        <v>7</v>
      </c>
      <c r="E44418" t="s">
        <v>16</v>
      </c>
      <c r="F44418" t="s">
        <v>52</v>
      </c>
    </row>
    <row r="44419" spans="1:6">
      <c r="A44419">
        <v>44418</v>
      </c>
      <c r="B44419" t="s">
        <v>22825</v>
      </c>
      <c r="C44419">
        <v>28</v>
      </c>
      <c r="D44419" t="s">
        <v>12</v>
      </c>
      <c r="E44419" t="s">
        <v>16</v>
      </c>
      <c r="F44419" t="s">
        <v>17</v>
      </c>
    </row>
    <row r="44420" spans="1:6">
      <c r="A44420">
        <v>44419</v>
      </c>
      <c r="B44420" t="s">
        <v>36286</v>
      </c>
      <c r="C44420">
        <v>22</v>
      </c>
      <c r="D44420" t="s">
        <v>12</v>
      </c>
      <c r="E44420" t="s">
        <v>8</v>
      </c>
      <c r="F44420" t="s">
        <v>9</v>
      </c>
    </row>
    <row r="44421" spans="1:6">
      <c r="A44421">
        <v>44420</v>
      </c>
      <c r="B44421" t="s">
        <v>36287</v>
      </c>
      <c r="C44421">
        <v>25</v>
      </c>
      <c r="D44421" t="s">
        <v>12</v>
      </c>
      <c r="E44421" t="s">
        <v>8</v>
      </c>
      <c r="F44421" t="s">
        <v>17</v>
      </c>
    </row>
    <row r="44422" spans="1:6">
      <c r="A44422">
        <v>44421</v>
      </c>
      <c r="B44422" t="s">
        <v>1344</v>
      </c>
      <c r="C44422">
        <v>26</v>
      </c>
      <c r="D44422" t="s">
        <v>7</v>
      </c>
      <c r="E44422" t="s">
        <v>16</v>
      </c>
      <c r="F44422" t="s">
        <v>17</v>
      </c>
    </row>
    <row r="44423" spans="1:6">
      <c r="A44423">
        <v>44422</v>
      </c>
      <c r="B44423" t="s">
        <v>36288</v>
      </c>
      <c r="C44423">
        <v>31</v>
      </c>
      <c r="D44423" t="s">
        <v>12</v>
      </c>
      <c r="E44423" t="s">
        <v>16</v>
      </c>
      <c r="F44423" t="s">
        <v>27</v>
      </c>
    </row>
    <row r="44424" spans="1:6">
      <c r="A44424">
        <v>44423</v>
      </c>
      <c r="B44424" t="s">
        <v>8074</v>
      </c>
      <c r="C44424">
        <v>24</v>
      </c>
      <c r="D44424" t="s">
        <v>12</v>
      </c>
      <c r="E44424" t="s">
        <v>8</v>
      </c>
      <c r="F44424" t="s">
        <v>9</v>
      </c>
    </row>
    <row r="44425" spans="1:6">
      <c r="A44425">
        <v>44424</v>
      </c>
      <c r="B44425" t="s">
        <v>3593</v>
      </c>
      <c r="C44425">
        <v>24</v>
      </c>
      <c r="D44425" t="s">
        <v>12</v>
      </c>
      <c r="E44425" t="s">
        <v>8</v>
      </c>
      <c r="F44425" t="s">
        <v>17</v>
      </c>
    </row>
    <row r="44426" spans="1:6">
      <c r="A44426">
        <v>44425</v>
      </c>
      <c r="B44426" t="s">
        <v>36289</v>
      </c>
      <c r="C44426">
        <v>31</v>
      </c>
      <c r="D44426" t="s">
        <v>7</v>
      </c>
      <c r="E44426" t="s">
        <v>16</v>
      </c>
      <c r="F44426" t="s">
        <v>17</v>
      </c>
    </row>
    <row r="44427" spans="1:6">
      <c r="A44427">
        <v>44426</v>
      </c>
      <c r="B44427" t="s">
        <v>36290</v>
      </c>
      <c r="C44427">
        <v>26</v>
      </c>
      <c r="D44427" t="s">
        <v>12</v>
      </c>
      <c r="E44427" t="s">
        <v>8</v>
      </c>
      <c r="F44427" t="s">
        <v>17</v>
      </c>
    </row>
    <row r="44428" spans="1:6">
      <c r="A44428">
        <v>44427</v>
      </c>
      <c r="B44428" t="s">
        <v>36291</v>
      </c>
      <c r="C44428">
        <v>24</v>
      </c>
      <c r="D44428" t="s">
        <v>7</v>
      </c>
      <c r="E44428" t="s">
        <v>16</v>
      </c>
      <c r="F44428" t="s">
        <v>27</v>
      </c>
    </row>
    <row r="44429" spans="1:6">
      <c r="A44429">
        <v>44428</v>
      </c>
      <c r="B44429" t="s">
        <v>17928</v>
      </c>
      <c r="C44429">
        <v>22</v>
      </c>
      <c r="D44429" t="s">
        <v>7</v>
      </c>
      <c r="E44429" t="s">
        <v>8</v>
      </c>
      <c r="F44429" t="s">
        <v>9</v>
      </c>
    </row>
    <row r="44430" spans="1:6">
      <c r="A44430">
        <v>44429</v>
      </c>
      <c r="B44430" t="s">
        <v>36292</v>
      </c>
      <c r="C44430">
        <v>19</v>
      </c>
      <c r="D44430" t="s">
        <v>12</v>
      </c>
      <c r="E44430" t="s">
        <v>8</v>
      </c>
      <c r="F44430" t="s">
        <v>9</v>
      </c>
    </row>
    <row r="44431" spans="1:6">
      <c r="A44431">
        <v>44430</v>
      </c>
      <c r="B44431" t="s">
        <v>36293</v>
      </c>
      <c r="C44431">
        <v>25</v>
      </c>
      <c r="D44431" t="s">
        <v>12</v>
      </c>
      <c r="E44431" t="s">
        <v>16</v>
      </c>
      <c r="F44431" t="s">
        <v>17</v>
      </c>
    </row>
    <row r="44432" spans="1:6">
      <c r="A44432">
        <v>44431</v>
      </c>
      <c r="B44432" t="s">
        <v>36294</v>
      </c>
      <c r="C44432">
        <v>23</v>
      </c>
      <c r="D44432" t="s">
        <v>7</v>
      </c>
      <c r="E44432" t="s">
        <v>16</v>
      </c>
      <c r="F44432" t="s">
        <v>52</v>
      </c>
    </row>
    <row r="44433" spans="1:6">
      <c r="A44433">
        <v>44432</v>
      </c>
      <c r="B44433" t="s">
        <v>34344</v>
      </c>
      <c r="C44433">
        <v>23</v>
      </c>
      <c r="D44433" t="s">
        <v>7</v>
      </c>
      <c r="E44433" t="s">
        <v>8</v>
      </c>
      <c r="F44433" t="s">
        <v>9</v>
      </c>
    </row>
    <row r="44434" spans="1:6">
      <c r="A44434">
        <v>44433</v>
      </c>
      <c r="B44434" t="s">
        <v>22497</v>
      </c>
      <c r="C44434">
        <v>23</v>
      </c>
      <c r="D44434" t="s">
        <v>12</v>
      </c>
      <c r="E44434" t="s">
        <v>8</v>
      </c>
      <c r="F44434" t="s">
        <v>9</v>
      </c>
    </row>
    <row r="44435" spans="1:6">
      <c r="A44435">
        <v>44434</v>
      </c>
      <c r="B44435" t="s">
        <v>36295</v>
      </c>
      <c r="C44435">
        <v>24</v>
      </c>
      <c r="D44435" t="s">
        <v>12</v>
      </c>
      <c r="E44435" t="s">
        <v>8</v>
      </c>
      <c r="F44435" t="s">
        <v>9</v>
      </c>
    </row>
    <row r="44436" spans="1:6">
      <c r="A44436">
        <v>44435</v>
      </c>
      <c r="B44436" t="s">
        <v>36296</v>
      </c>
      <c r="C44436">
        <v>22</v>
      </c>
      <c r="D44436" t="s">
        <v>7</v>
      </c>
      <c r="E44436" t="s">
        <v>8</v>
      </c>
      <c r="F44436" t="s">
        <v>17</v>
      </c>
    </row>
    <row r="44437" spans="1:6">
      <c r="A44437">
        <v>44436</v>
      </c>
      <c r="B44437" t="s">
        <v>36297</v>
      </c>
      <c r="C44437">
        <v>26</v>
      </c>
      <c r="D44437" t="s">
        <v>12</v>
      </c>
      <c r="E44437" t="s">
        <v>16</v>
      </c>
      <c r="F44437" t="s">
        <v>17</v>
      </c>
    </row>
    <row r="44438" spans="1:6">
      <c r="A44438">
        <v>44437</v>
      </c>
      <c r="B44438" t="s">
        <v>36298</v>
      </c>
      <c r="C44438">
        <v>25</v>
      </c>
      <c r="D44438" t="s">
        <v>7</v>
      </c>
      <c r="E44438" t="s">
        <v>8</v>
      </c>
      <c r="F44438" t="s">
        <v>9</v>
      </c>
    </row>
    <row r="44439" spans="1:6">
      <c r="A44439">
        <v>44438</v>
      </c>
      <c r="B44439" t="s">
        <v>36299</v>
      </c>
      <c r="C44439">
        <v>20</v>
      </c>
      <c r="D44439" t="s">
        <v>12</v>
      </c>
      <c r="E44439" t="s">
        <v>8</v>
      </c>
      <c r="F44439" t="s">
        <v>9</v>
      </c>
    </row>
    <row r="44440" spans="1:6">
      <c r="A44440">
        <v>44439</v>
      </c>
      <c r="B44440" t="s">
        <v>36300</v>
      </c>
      <c r="C44440">
        <v>29</v>
      </c>
      <c r="D44440" t="s">
        <v>12</v>
      </c>
      <c r="E44440" t="s">
        <v>16</v>
      </c>
      <c r="F44440" t="s">
        <v>17</v>
      </c>
    </row>
    <row r="44441" spans="1:6">
      <c r="A44441">
        <v>44440</v>
      </c>
      <c r="B44441" t="s">
        <v>36301</v>
      </c>
      <c r="C44441">
        <v>23</v>
      </c>
      <c r="D44441" t="s">
        <v>7</v>
      </c>
      <c r="E44441" t="s">
        <v>8</v>
      </c>
      <c r="F44441" t="s">
        <v>9</v>
      </c>
    </row>
    <row r="44442" spans="1:6">
      <c r="A44442">
        <v>44441</v>
      </c>
      <c r="B44442" t="s">
        <v>36302</v>
      </c>
      <c r="C44442">
        <v>25</v>
      </c>
      <c r="D44442" t="s">
        <v>12</v>
      </c>
      <c r="E44442" t="s">
        <v>8</v>
      </c>
      <c r="F44442" t="s">
        <v>27</v>
      </c>
    </row>
    <row r="44443" spans="1:6">
      <c r="A44443">
        <v>44442</v>
      </c>
      <c r="B44443" t="s">
        <v>36303</v>
      </c>
      <c r="C44443">
        <v>29</v>
      </c>
      <c r="D44443" t="s">
        <v>7</v>
      </c>
      <c r="E44443" t="s">
        <v>16</v>
      </c>
      <c r="F44443" t="s">
        <v>17</v>
      </c>
    </row>
    <row r="44444" spans="1:6">
      <c r="A44444">
        <v>44443</v>
      </c>
      <c r="B44444" t="s">
        <v>1030</v>
      </c>
      <c r="C44444">
        <v>27</v>
      </c>
      <c r="D44444" t="s">
        <v>12</v>
      </c>
      <c r="E44444" t="s">
        <v>16</v>
      </c>
      <c r="F44444" t="s">
        <v>27</v>
      </c>
    </row>
    <row r="44445" spans="1:6">
      <c r="A44445">
        <v>44444</v>
      </c>
      <c r="B44445" t="s">
        <v>36304</v>
      </c>
      <c r="C44445">
        <v>25</v>
      </c>
      <c r="D44445" t="s">
        <v>12</v>
      </c>
      <c r="E44445" t="s">
        <v>8</v>
      </c>
      <c r="F44445" t="s">
        <v>27</v>
      </c>
    </row>
    <row r="44446" spans="1:6">
      <c r="A44446">
        <v>44445</v>
      </c>
      <c r="B44446" t="s">
        <v>10035</v>
      </c>
      <c r="C44446">
        <v>21</v>
      </c>
      <c r="D44446" t="s">
        <v>12</v>
      </c>
      <c r="E44446" t="s">
        <v>8</v>
      </c>
      <c r="F44446" t="s">
        <v>9</v>
      </c>
    </row>
    <row r="44447" spans="1:6">
      <c r="A44447">
        <v>44446</v>
      </c>
      <c r="B44447" t="s">
        <v>36305</v>
      </c>
      <c r="C44447">
        <v>23</v>
      </c>
      <c r="D44447" t="s">
        <v>12</v>
      </c>
      <c r="E44447" t="s">
        <v>8</v>
      </c>
      <c r="F44447" t="s">
        <v>9</v>
      </c>
    </row>
    <row r="44448" spans="1:6">
      <c r="A44448">
        <v>44447</v>
      </c>
      <c r="B44448" t="s">
        <v>36306</v>
      </c>
      <c r="C44448">
        <v>24</v>
      </c>
      <c r="D44448" t="s">
        <v>7</v>
      </c>
      <c r="E44448" t="s">
        <v>8</v>
      </c>
      <c r="F44448" t="s">
        <v>17</v>
      </c>
    </row>
    <row r="44449" spans="1:6">
      <c r="A44449">
        <v>44448</v>
      </c>
      <c r="B44449" t="s">
        <v>29614</v>
      </c>
      <c r="C44449">
        <v>32</v>
      </c>
      <c r="D44449" t="s">
        <v>12</v>
      </c>
      <c r="E44449" t="s">
        <v>16</v>
      </c>
      <c r="F44449" t="s">
        <v>27</v>
      </c>
    </row>
    <row r="44450" spans="1:6">
      <c r="A44450">
        <v>44449</v>
      </c>
      <c r="B44450" t="s">
        <v>36307</v>
      </c>
      <c r="C44450">
        <v>28</v>
      </c>
      <c r="D44450" t="s">
        <v>12</v>
      </c>
      <c r="E44450" t="s">
        <v>16</v>
      </c>
      <c r="F44450" t="s">
        <v>17</v>
      </c>
    </row>
    <row r="44451" spans="1:6">
      <c r="A44451">
        <v>44450</v>
      </c>
      <c r="B44451" t="s">
        <v>36308</v>
      </c>
      <c r="C44451">
        <v>26</v>
      </c>
      <c r="D44451" t="s">
        <v>12</v>
      </c>
      <c r="E44451" t="s">
        <v>8</v>
      </c>
      <c r="F44451" t="s">
        <v>17</v>
      </c>
    </row>
    <row r="44452" spans="1:6">
      <c r="A44452">
        <v>44451</v>
      </c>
      <c r="B44452" t="s">
        <v>6686</v>
      </c>
      <c r="C44452">
        <v>31</v>
      </c>
      <c r="D44452" t="s">
        <v>7</v>
      </c>
      <c r="E44452" t="s">
        <v>16</v>
      </c>
      <c r="F44452" t="s">
        <v>52</v>
      </c>
    </row>
    <row r="44453" spans="1:6">
      <c r="A44453">
        <v>44452</v>
      </c>
      <c r="B44453" t="s">
        <v>36309</v>
      </c>
      <c r="C44453">
        <v>27</v>
      </c>
      <c r="D44453" t="s">
        <v>7</v>
      </c>
      <c r="E44453" t="s">
        <v>16</v>
      </c>
      <c r="F44453" t="s">
        <v>27</v>
      </c>
    </row>
    <row r="44454" spans="1:6">
      <c r="A44454">
        <v>44453</v>
      </c>
      <c r="B44454" t="s">
        <v>36310</v>
      </c>
      <c r="C44454">
        <v>21</v>
      </c>
      <c r="D44454" t="s">
        <v>7</v>
      </c>
      <c r="E44454" t="s">
        <v>8</v>
      </c>
      <c r="F44454" t="s">
        <v>9</v>
      </c>
    </row>
    <row r="44455" spans="1:6">
      <c r="A44455">
        <v>44454</v>
      </c>
      <c r="B44455" t="s">
        <v>36311</v>
      </c>
      <c r="C44455">
        <v>23</v>
      </c>
      <c r="D44455" t="s">
        <v>7</v>
      </c>
      <c r="E44455" t="s">
        <v>8</v>
      </c>
      <c r="F44455" t="s">
        <v>9</v>
      </c>
    </row>
    <row r="44456" spans="1:6">
      <c r="A44456">
        <v>44455</v>
      </c>
      <c r="B44456" t="s">
        <v>36312</v>
      </c>
      <c r="C44456">
        <v>26</v>
      </c>
      <c r="D44456" t="s">
        <v>12</v>
      </c>
      <c r="E44456" t="s">
        <v>16</v>
      </c>
      <c r="F44456" t="s">
        <v>17</v>
      </c>
    </row>
    <row r="44457" spans="1:6">
      <c r="A44457">
        <v>44456</v>
      </c>
      <c r="B44457" t="s">
        <v>36313</v>
      </c>
      <c r="C44457">
        <v>32</v>
      </c>
      <c r="D44457" t="s">
        <v>12</v>
      </c>
      <c r="E44457" t="s">
        <v>16</v>
      </c>
      <c r="F44457" t="s">
        <v>17</v>
      </c>
    </row>
    <row r="44458" spans="1:6">
      <c r="A44458">
        <v>44457</v>
      </c>
      <c r="B44458" t="s">
        <v>1010</v>
      </c>
      <c r="C44458">
        <v>25</v>
      </c>
      <c r="D44458" t="s">
        <v>7</v>
      </c>
      <c r="E44458" t="s">
        <v>16</v>
      </c>
      <c r="F44458" t="s">
        <v>9</v>
      </c>
    </row>
    <row r="44459" spans="1:6">
      <c r="A44459">
        <v>44458</v>
      </c>
      <c r="B44459" t="s">
        <v>36314</v>
      </c>
      <c r="C44459">
        <v>28</v>
      </c>
      <c r="D44459" t="s">
        <v>12</v>
      </c>
      <c r="E44459" t="s">
        <v>8</v>
      </c>
      <c r="F44459" t="s">
        <v>27</v>
      </c>
    </row>
    <row r="44460" spans="1:6">
      <c r="A44460">
        <v>44459</v>
      </c>
      <c r="B44460" t="s">
        <v>36315</v>
      </c>
      <c r="C44460">
        <v>21</v>
      </c>
      <c r="D44460" t="s">
        <v>7</v>
      </c>
      <c r="E44460" t="s">
        <v>8</v>
      </c>
      <c r="F44460" t="s">
        <v>9</v>
      </c>
    </row>
    <row r="44461" spans="1:6">
      <c r="A44461">
        <v>44460</v>
      </c>
      <c r="B44461" t="s">
        <v>36316</v>
      </c>
      <c r="C44461">
        <v>24</v>
      </c>
      <c r="D44461" t="s">
        <v>12</v>
      </c>
      <c r="E44461" t="s">
        <v>8</v>
      </c>
      <c r="F44461" t="s">
        <v>9</v>
      </c>
    </row>
    <row r="44462" spans="1:6">
      <c r="A44462">
        <v>44461</v>
      </c>
      <c r="B44462" t="s">
        <v>36317</v>
      </c>
      <c r="C44462">
        <v>26</v>
      </c>
      <c r="D44462" t="s">
        <v>7</v>
      </c>
      <c r="E44462" t="s">
        <v>16</v>
      </c>
      <c r="F44462" t="s">
        <v>27</v>
      </c>
    </row>
    <row r="44463" spans="1:6">
      <c r="A44463">
        <v>44462</v>
      </c>
      <c r="B44463" t="s">
        <v>36318</v>
      </c>
      <c r="C44463">
        <v>32</v>
      </c>
      <c r="D44463" t="s">
        <v>12</v>
      </c>
      <c r="E44463" t="s">
        <v>16</v>
      </c>
      <c r="F44463" t="s">
        <v>17</v>
      </c>
    </row>
    <row r="44464" spans="1:6">
      <c r="A44464">
        <v>44463</v>
      </c>
      <c r="B44464" t="s">
        <v>7808</v>
      </c>
      <c r="C44464">
        <v>29</v>
      </c>
      <c r="D44464" t="s">
        <v>12</v>
      </c>
      <c r="E44464" t="s">
        <v>8</v>
      </c>
      <c r="F44464" t="s">
        <v>27</v>
      </c>
    </row>
    <row r="44465" spans="1:6">
      <c r="A44465">
        <v>44464</v>
      </c>
      <c r="B44465" t="s">
        <v>36319</v>
      </c>
      <c r="C44465">
        <v>21</v>
      </c>
      <c r="D44465" t="s">
        <v>12</v>
      </c>
      <c r="E44465" t="s">
        <v>8</v>
      </c>
      <c r="F44465" t="s">
        <v>9</v>
      </c>
    </row>
    <row r="44466" spans="1:6">
      <c r="A44466">
        <v>44465</v>
      </c>
      <c r="B44466" t="s">
        <v>1585</v>
      </c>
      <c r="C44466">
        <v>24</v>
      </c>
      <c r="D44466" t="s">
        <v>7</v>
      </c>
      <c r="E44466" t="s">
        <v>8</v>
      </c>
      <c r="F44466" t="s">
        <v>27</v>
      </c>
    </row>
    <row r="44467" spans="1:6">
      <c r="A44467">
        <v>44466</v>
      </c>
      <c r="B44467" t="s">
        <v>36320</v>
      </c>
      <c r="C44467">
        <v>26</v>
      </c>
      <c r="D44467" t="s">
        <v>12</v>
      </c>
      <c r="E44467" t="s">
        <v>51</v>
      </c>
      <c r="F44467" t="s">
        <v>27</v>
      </c>
    </row>
    <row r="44468" spans="1:6">
      <c r="A44468">
        <v>44467</v>
      </c>
      <c r="B44468" t="s">
        <v>36321</v>
      </c>
      <c r="C44468">
        <v>25</v>
      </c>
      <c r="D44468" t="s">
        <v>12</v>
      </c>
      <c r="E44468" t="s">
        <v>16</v>
      </c>
      <c r="F44468" t="s">
        <v>17</v>
      </c>
    </row>
    <row r="44469" spans="1:6">
      <c r="A44469">
        <v>44468</v>
      </c>
      <c r="B44469" t="s">
        <v>17028</v>
      </c>
      <c r="C44469">
        <v>29</v>
      </c>
      <c r="D44469" t="s">
        <v>12</v>
      </c>
      <c r="E44469" t="s">
        <v>8</v>
      </c>
      <c r="F44469" t="s">
        <v>17</v>
      </c>
    </row>
    <row r="44470" spans="1:6">
      <c r="A44470">
        <v>44469</v>
      </c>
      <c r="B44470" t="s">
        <v>36322</v>
      </c>
      <c r="C44470">
        <v>22</v>
      </c>
      <c r="D44470" t="s">
        <v>12</v>
      </c>
      <c r="E44470" t="s">
        <v>8</v>
      </c>
      <c r="F44470" t="s">
        <v>9</v>
      </c>
    </row>
    <row r="44471" spans="1:6">
      <c r="A44471">
        <v>44470</v>
      </c>
      <c r="B44471" t="s">
        <v>7847</v>
      </c>
      <c r="C44471">
        <v>24</v>
      </c>
      <c r="D44471" t="s">
        <v>12</v>
      </c>
      <c r="E44471" t="s">
        <v>8</v>
      </c>
      <c r="F44471" t="s">
        <v>9</v>
      </c>
    </row>
    <row r="44472" spans="1:6">
      <c r="A44472">
        <v>44471</v>
      </c>
      <c r="B44472" t="s">
        <v>36323</v>
      </c>
      <c r="C44472">
        <v>27</v>
      </c>
      <c r="D44472" t="s">
        <v>12</v>
      </c>
      <c r="E44472" t="s">
        <v>16</v>
      </c>
      <c r="F44472" t="s">
        <v>17</v>
      </c>
    </row>
    <row r="44473" spans="1:6">
      <c r="A44473">
        <v>44472</v>
      </c>
      <c r="B44473" t="s">
        <v>20753</v>
      </c>
      <c r="C44473">
        <v>23</v>
      </c>
      <c r="D44473" t="s">
        <v>7</v>
      </c>
      <c r="E44473" t="s">
        <v>8</v>
      </c>
      <c r="F44473" t="s">
        <v>9</v>
      </c>
    </row>
    <row r="44474" spans="1:6">
      <c r="A44474">
        <v>44473</v>
      </c>
      <c r="B44474" t="s">
        <v>36324</v>
      </c>
      <c r="C44474">
        <v>32</v>
      </c>
      <c r="D44474" t="s">
        <v>12</v>
      </c>
      <c r="E44474" t="s">
        <v>16</v>
      </c>
      <c r="F44474" t="s">
        <v>17</v>
      </c>
    </row>
    <row r="44475" spans="1:6">
      <c r="A44475">
        <v>44474</v>
      </c>
      <c r="B44475" t="s">
        <v>8027</v>
      </c>
      <c r="C44475">
        <v>22</v>
      </c>
      <c r="D44475" t="s">
        <v>7</v>
      </c>
      <c r="E44475" t="s">
        <v>8</v>
      </c>
      <c r="F44475" t="s">
        <v>9</v>
      </c>
    </row>
    <row r="44476" spans="1:6">
      <c r="A44476">
        <v>44475</v>
      </c>
      <c r="B44476" t="s">
        <v>36325</v>
      </c>
      <c r="C44476">
        <v>28</v>
      </c>
      <c r="D44476" t="s">
        <v>12</v>
      </c>
      <c r="E44476" t="s">
        <v>16</v>
      </c>
      <c r="F44476" t="s">
        <v>17</v>
      </c>
    </row>
    <row r="44477" spans="1:6">
      <c r="A44477">
        <v>44476</v>
      </c>
      <c r="B44477" t="s">
        <v>36326</v>
      </c>
      <c r="C44477">
        <v>23</v>
      </c>
      <c r="D44477" t="s">
        <v>7</v>
      </c>
      <c r="E44477" t="s">
        <v>8</v>
      </c>
      <c r="F44477" t="s">
        <v>9</v>
      </c>
    </row>
    <row r="44478" spans="1:6">
      <c r="A44478">
        <v>44477</v>
      </c>
      <c r="B44478" t="s">
        <v>3915</v>
      </c>
      <c r="C44478">
        <v>30</v>
      </c>
      <c r="D44478" t="s">
        <v>12</v>
      </c>
      <c r="E44478" t="s">
        <v>16</v>
      </c>
      <c r="F44478" t="s">
        <v>27</v>
      </c>
    </row>
    <row r="44479" spans="1:6">
      <c r="A44479">
        <v>44478</v>
      </c>
      <c r="B44479" t="s">
        <v>36327</v>
      </c>
      <c r="C44479">
        <v>21</v>
      </c>
      <c r="D44479" t="s">
        <v>12</v>
      </c>
      <c r="E44479" t="s">
        <v>8</v>
      </c>
      <c r="F44479" t="s">
        <v>9</v>
      </c>
    </row>
    <row r="44480" spans="1:6">
      <c r="A44480">
        <v>44479</v>
      </c>
      <c r="B44480" t="s">
        <v>2753</v>
      </c>
      <c r="C44480">
        <v>26</v>
      </c>
      <c r="D44480" t="s">
        <v>7</v>
      </c>
      <c r="E44480" t="s">
        <v>16</v>
      </c>
      <c r="F44480" t="s">
        <v>17</v>
      </c>
    </row>
    <row r="44481" spans="1:6">
      <c r="A44481">
        <v>44480</v>
      </c>
      <c r="B44481" t="s">
        <v>651</v>
      </c>
      <c r="C44481">
        <v>25</v>
      </c>
      <c r="D44481" t="s">
        <v>12</v>
      </c>
      <c r="E44481" t="s">
        <v>8</v>
      </c>
      <c r="F44481" t="s">
        <v>27</v>
      </c>
    </row>
    <row r="44482" spans="1:6">
      <c r="A44482">
        <v>44481</v>
      </c>
      <c r="B44482" t="s">
        <v>36328</v>
      </c>
      <c r="C44482">
        <v>31</v>
      </c>
      <c r="D44482" t="s">
        <v>12</v>
      </c>
      <c r="E44482" t="s">
        <v>51</v>
      </c>
      <c r="F44482" t="s">
        <v>17</v>
      </c>
    </row>
    <row r="44483" spans="1:6">
      <c r="A44483">
        <v>44482</v>
      </c>
      <c r="B44483" t="s">
        <v>36329</v>
      </c>
      <c r="C44483">
        <v>23</v>
      </c>
      <c r="D44483" t="s">
        <v>7</v>
      </c>
      <c r="E44483" t="s">
        <v>8</v>
      </c>
      <c r="F44483" t="s">
        <v>17</v>
      </c>
    </row>
    <row r="44484" spans="1:6">
      <c r="A44484">
        <v>44483</v>
      </c>
      <c r="B44484" t="s">
        <v>36330</v>
      </c>
      <c r="C44484">
        <v>29</v>
      </c>
      <c r="D44484" t="s">
        <v>7</v>
      </c>
      <c r="E44484" t="s">
        <v>16</v>
      </c>
      <c r="F44484" t="s">
        <v>17</v>
      </c>
    </row>
    <row r="44485" spans="1:6">
      <c r="A44485">
        <v>44484</v>
      </c>
      <c r="B44485" t="s">
        <v>36331</v>
      </c>
      <c r="C44485">
        <v>21</v>
      </c>
      <c r="D44485" t="s">
        <v>12</v>
      </c>
      <c r="E44485" t="s">
        <v>8</v>
      </c>
      <c r="F44485" t="s">
        <v>9</v>
      </c>
    </row>
    <row r="44486" spans="1:6">
      <c r="A44486">
        <v>44485</v>
      </c>
      <c r="B44486" t="s">
        <v>36332</v>
      </c>
      <c r="C44486">
        <v>20</v>
      </c>
      <c r="D44486" t="s">
        <v>12</v>
      </c>
      <c r="E44486" t="s">
        <v>8</v>
      </c>
      <c r="F44486" t="s">
        <v>9</v>
      </c>
    </row>
    <row r="44487" spans="1:6">
      <c r="A44487">
        <v>44486</v>
      </c>
      <c r="B44487" t="s">
        <v>36333</v>
      </c>
      <c r="C44487">
        <v>22</v>
      </c>
      <c r="D44487" t="s">
        <v>12</v>
      </c>
      <c r="E44487" t="s">
        <v>8</v>
      </c>
      <c r="F44487" t="s">
        <v>17</v>
      </c>
    </row>
    <row r="44488" spans="1:6">
      <c r="A44488">
        <v>44487</v>
      </c>
      <c r="B44488" t="s">
        <v>36334</v>
      </c>
      <c r="C44488">
        <v>30</v>
      </c>
      <c r="D44488" t="s">
        <v>7</v>
      </c>
      <c r="E44488" t="s">
        <v>16</v>
      </c>
      <c r="F44488" t="s">
        <v>52</v>
      </c>
    </row>
    <row r="44489" spans="1:6">
      <c r="A44489">
        <v>44488</v>
      </c>
      <c r="B44489" t="s">
        <v>36335</v>
      </c>
      <c r="C44489">
        <v>27</v>
      </c>
      <c r="D44489" t="s">
        <v>12</v>
      </c>
      <c r="E44489" t="s">
        <v>16</v>
      </c>
      <c r="F44489" t="s">
        <v>27</v>
      </c>
    </row>
    <row r="44490" spans="1:6">
      <c r="A44490">
        <v>44489</v>
      </c>
      <c r="B44490" t="s">
        <v>36336</v>
      </c>
      <c r="C44490">
        <v>23</v>
      </c>
      <c r="D44490" t="s">
        <v>12</v>
      </c>
      <c r="E44490" t="s">
        <v>8</v>
      </c>
      <c r="F44490" t="s">
        <v>9</v>
      </c>
    </row>
    <row r="44491" spans="1:6">
      <c r="A44491">
        <v>44490</v>
      </c>
      <c r="B44491" t="s">
        <v>5233</v>
      </c>
      <c r="C44491">
        <v>30</v>
      </c>
      <c r="D44491" t="s">
        <v>12</v>
      </c>
      <c r="E44491" t="s">
        <v>16</v>
      </c>
      <c r="F44491" t="s">
        <v>27</v>
      </c>
    </row>
    <row r="44492" spans="1:6">
      <c r="A44492">
        <v>44491</v>
      </c>
      <c r="B44492" t="s">
        <v>26553</v>
      </c>
      <c r="C44492">
        <v>23</v>
      </c>
      <c r="D44492" t="s">
        <v>12</v>
      </c>
      <c r="E44492" t="s">
        <v>8</v>
      </c>
      <c r="F44492" t="s">
        <v>9</v>
      </c>
    </row>
    <row r="44493" spans="1:6">
      <c r="A44493">
        <v>44492</v>
      </c>
      <c r="B44493" t="s">
        <v>36337</v>
      </c>
      <c r="C44493">
        <v>28</v>
      </c>
      <c r="D44493" t="s">
        <v>7</v>
      </c>
      <c r="E44493" t="s">
        <v>16</v>
      </c>
      <c r="F44493" t="s">
        <v>17</v>
      </c>
    </row>
    <row r="44494" spans="1:6">
      <c r="A44494">
        <v>44493</v>
      </c>
      <c r="B44494" t="s">
        <v>36338</v>
      </c>
      <c r="C44494">
        <v>30</v>
      </c>
      <c r="D44494" t="s">
        <v>12</v>
      </c>
      <c r="E44494" t="s">
        <v>16</v>
      </c>
      <c r="F44494" t="s">
        <v>27</v>
      </c>
    </row>
    <row r="44495" spans="1:6">
      <c r="A44495">
        <v>44494</v>
      </c>
      <c r="B44495" t="s">
        <v>36339</v>
      </c>
      <c r="C44495">
        <v>24</v>
      </c>
      <c r="D44495" t="s">
        <v>7</v>
      </c>
      <c r="E44495" t="s">
        <v>16</v>
      </c>
      <c r="F44495" t="s">
        <v>17</v>
      </c>
    </row>
    <row r="44496" spans="1:6">
      <c r="A44496">
        <v>44495</v>
      </c>
      <c r="B44496" t="s">
        <v>13864</v>
      </c>
      <c r="C44496">
        <v>21</v>
      </c>
      <c r="D44496" t="s">
        <v>12</v>
      </c>
      <c r="E44496" t="s">
        <v>8</v>
      </c>
      <c r="F44496" t="s">
        <v>9</v>
      </c>
    </row>
    <row r="44497" spans="1:6">
      <c r="A44497">
        <v>44496</v>
      </c>
      <c r="B44497" t="s">
        <v>36340</v>
      </c>
      <c r="C44497">
        <v>23</v>
      </c>
      <c r="D44497" t="s">
        <v>7</v>
      </c>
      <c r="E44497" t="s">
        <v>51</v>
      </c>
      <c r="F44497" t="s">
        <v>17</v>
      </c>
    </row>
    <row r="44498" spans="1:6">
      <c r="A44498">
        <v>44497</v>
      </c>
      <c r="B44498" t="s">
        <v>30557</v>
      </c>
      <c r="C44498">
        <v>25</v>
      </c>
      <c r="D44498" t="s">
        <v>12</v>
      </c>
      <c r="E44498" t="s">
        <v>16</v>
      </c>
      <c r="F44498" t="s">
        <v>27</v>
      </c>
    </row>
    <row r="44499" spans="1:6">
      <c r="A44499">
        <v>44498</v>
      </c>
      <c r="B44499" t="s">
        <v>11504</v>
      </c>
      <c r="C44499">
        <v>24</v>
      </c>
      <c r="D44499" t="s">
        <v>7</v>
      </c>
      <c r="E44499" t="s">
        <v>8</v>
      </c>
      <c r="F44499" t="s">
        <v>17</v>
      </c>
    </row>
    <row r="44500" spans="1:6">
      <c r="A44500">
        <v>44499</v>
      </c>
      <c r="B44500" t="s">
        <v>2753</v>
      </c>
      <c r="C44500">
        <v>26</v>
      </c>
      <c r="D44500" t="s">
        <v>12</v>
      </c>
      <c r="E44500" t="s">
        <v>16</v>
      </c>
      <c r="F44500" t="s">
        <v>17</v>
      </c>
    </row>
    <row r="44501" spans="1:6">
      <c r="A44501">
        <v>44500</v>
      </c>
      <c r="B44501" t="s">
        <v>36341</v>
      </c>
      <c r="C44501">
        <v>25</v>
      </c>
      <c r="D44501" t="s">
        <v>7</v>
      </c>
      <c r="E44501" t="s">
        <v>8</v>
      </c>
      <c r="F44501" t="s">
        <v>17</v>
      </c>
    </row>
    <row r="44502" spans="1:6">
      <c r="A44502">
        <v>44501</v>
      </c>
      <c r="B44502" t="s">
        <v>36342</v>
      </c>
      <c r="C44502">
        <v>22</v>
      </c>
      <c r="D44502" t="s">
        <v>12</v>
      </c>
      <c r="E44502" t="s">
        <v>8</v>
      </c>
      <c r="F44502" t="s">
        <v>9</v>
      </c>
    </row>
    <row r="44503" spans="1:6">
      <c r="A44503">
        <v>44502</v>
      </c>
      <c r="B44503" t="s">
        <v>33680</v>
      </c>
      <c r="C44503">
        <v>26</v>
      </c>
      <c r="D44503" t="s">
        <v>7</v>
      </c>
      <c r="E44503" t="s">
        <v>8</v>
      </c>
      <c r="F44503" t="s">
        <v>17</v>
      </c>
    </row>
    <row r="44504" spans="1:6">
      <c r="A44504">
        <v>44503</v>
      </c>
      <c r="B44504" t="s">
        <v>11103</v>
      </c>
      <c r="C44504">
        <v>23</v>
      </c>
      <c r="D44504" t="s">
        <v>12</v>
      </c>
      <c r="E44504" t="s">
        <v>8</v>
      </c>
      <c r="F44504" t="s">
        <v>17</v>
      </c>
    </row>
    <row r="44505" spans="1:6">
      <c r="A44505">
        <v>44504</v>
      </c>
      <c r="B44505" t="s">
        <v>35</v>
      </c>
      <c r="C44505">
        <v>21</v>
      </c>
      <c r="D44505" t="s">
        <v>7</v>
      </c>
      <c r="E44505" t="s">
        <v>8</v>
      </c>
      <c r="F44505" t="s">
        <v>17</v>
      </c>
    </row>
    <row r="44506" spans="1:6">
      <c r="A44506">
        <v>44505</v>
      </c>
      <c r="B44506" t="s">
        <v>19510</v>
      </c>
      <c r="C44506">
        <v>25</v>
      </c>
      <c r="D44506" t="s">
        <v>12</v>
      </c>
      <c r="E44506" t="s">
        <v>16</v>
      </c>
      <c r="F44506" t="s">
        <v>27</v>
      </c>
    </row>
    <row r="44507" spans="1:6">
      <c r="A44507">
        <v>44506</v>
      </c>
      <c r="B44507" t="s">
        <v>36343</v>
      </c>
      <c r="C44507">
        <v>24</v>
      </c>
      <c r="D44507" t="s">
        <v>7</v>
      </c>
      <c r="E44507" t="s">
        <v>16</v>
      </c>
      <c r="F44507" t="s">
        <v>17</v>
      </c>
    </row>
    <row r="44508" spans="1:6">
      <c r="A44508">
        <v>44507</v>
      </c>
      <c r="B44508" t="s">
        <v>36344</v>
      </c>
      <c r="C44508">
        <v>22</v>
      </c>
      <c r="D44508" t="s">
        <v>12</v>
      </c>
      <c r="E44508" t="s">
        <v>16</v>
      </c>
      <c r="F44508" t="s">
        <v>9</v>
      </c>
    </row>
    <row r="44509" spans="1:6">
      <c r="A44509">
        <v>44508</v>
      </c>
      <c r="B44509" t="s">
        <v>2458</v>
      </c>
      <c r="C44509">
        <v>23</v>
      </c>
      <c r="D44509" t="s">
        <v>7</v>
      </c>
      <c r="E44509" t="s">
        <v>8</v>
      </c>
      <c r="F44509" t="s">
        <v>9</v>
      </c>
    </row>
    <row r="44510" spans="1:6">
      <c r="A44510">
        <v>44509</v>
      </c>
      <c r="B44510" t="s">
        <v>36345</v>
      </c>
      <c r="C44510">
        <v>24</v>
      </c>
      <c r="D44510" t="s">
        <v>12</v>
      </c>
      <c r="E44510" t="s">
        <v>16</v>
      </c>
      <c r="F44510" t="s">
        <v>17</v>
      </c>
    </row>
    <row r="44511" spans="1:6">
      <c r="A44511">
        <v>44510</v>
      </c>
      <c r="B44511" t="s">
        <v>36346</v>
      </c>
      <c r="C44511">
        <v>22</v>
      </c>
      <c r="D44511" t="s">
        <v>7</v>
      </c>
      <c r="E44511" t="s">
        <v>8</v>
      </c>
      <c r="F44511" t="s">
        <v>9</v>
      </c>
    </row>
    <row r="44512" spans="1:6">
      <c r="A44512">
        <v>44511</v>
      </c>
      <c r="B44512" t="s">
        <v>12823</v>
      </c>
      <c r="C44512">
        <v>30</v>
      </c>
      <c r="D44512" t="s">
        <v>12</v>
      </c>
      <c r="E44512" t="s">
        <v>16</v>
      </c>
      <c r="F44512" t="s">
        <v>17</v>
      </c>
    </row>
    <row r="44513" spans="1:6">
      <c r="A44513">
        <v>44512</v>
      </c>
      <c r="B44513" t="s">
        <v>36347</v>
      </c>
      <c r="C44513">
        <v>23</v>
      </c>
      <c r="D44513" t="s">
        <v>7</v>
      </c>
      <c r="E44513" t="s">
        <v>51</v>
      </c>
      <c r="F44513" t="s">
        <v>17</v>
      </c>
    </row>
    <row r="44514" spans="1:6">
      <c r="A44514">
        <v>44513</v>
      </c>
      <c r="B44514" t="s">
        <v>36348</v>
      </c>
      <c r="C44514">
        <v>19</v>
      </c>
      <c r="D44514" t="s">
        <v>12</v>
      </c>
      <c r="E44514" t="s">
        <v>8</v>
      </c>
      <c r="F44514" t="s">
        <v>9</v>
      </c>
    </row>
    <row r="44515" spans="1:6">
      <c r="A44515">
        <v>44514</v>
      </c>
      <c r="B44515" t="s">
        <v>36349</v>
      </c>
      <c r="C44515">
        <v>21</v>
      </c>
      <c r="D44515" t="s">
        <v>7</v>
      </c>
      <c r="E44515" t="s">
        <v>8</v>
      </c>
      <c r="F44515" t="s">
        <v>9</v>
      </c>
    </row>
    <row r="44516" spans="1:6">
      <c r="A44516">
        <v>44515</v>
      </c>
      <c r="B44516" t="s">
        <v>36350</v>
      </c>
      <c r="C44516">
        <v>23</v>
      </c>
      <c r="D44516" t="s">
        <v>12</v>
      </c>
      <c r="E44516" t="s">
        <v>8</v>
      </c>
      <c r="F44516" t="s">
        <v>9</v>
      </c>
    </row>
    <row r="44517" spans="1:6">
      <c r="A44517">
        <v>44516</v>
      </c>
      <c r="B44517" t="s">
        <v>36351</v>
      </c>
      <c r="C44517">
        <v>24</v>
      </c>
      <c r="D44517" t="s">
        <v>7</v>
      </c>
      <c r="E44517" t="s">
        <v>8</v>
      </c>
      <c r="F44517" t="s">
        <v>17</v>
      </c>
    </row>
    <row r="44518" spans="1:6">
      <c r="A44518">
        <v>44517</v>
      </c>
      <c r="B44518" t="s">
        <v>36352</v>
      </c>
      <c r="C44518">
        <v>26</v>
      </c>
      <c r="D44518" t="s">
        <v>7</v>
      </c>
      <c r="E44518" t="s">
        <v>16</v>
      </c>
      <c r="F44518" t="s">
        <v>17</v>
      </c>
    </row>
    <row r="44519" spans="1:6">
      <c r="A44519">
        <v>44518</v>
      </c>
      <c r="B44519" t="s">
        <v>1256</v>
      </c>
      <c r="C44519">
        <v>26</v>
      </c>
      <c r="D44519" t="s">
        <v>7</v>
      </c>
      <c r="E44519" t="s">
        <v>8</v>
      </c>
      <c r="F44519" t="s">
        <v>9</v>
      </c>
    </row>
    <row r="44520" spans="1:6">
      <c r="A44520">
        <v>44519</v>
      </c>
      <c r="B44520" t="s">
        <v>2601</v>
      </c>
      <c r="C44520">
        <v>25</v>
      </c>
      <c r="D44520" t="s">
        <v>7</v>
      </c>
      <c r="E44520" t="s">
        <v>8</v>
      </c>
      <c r="F44520" t="s">
        <v>9</v>
      </c>
    </row>
    <row r="44521" spans="1:6">
      <c r="A44521">
        <v>44520</v>
      </c>
      <c r="B44521" t="s">
        <v>36353</v>
      </c>
      <c r="C44521">
        <v>28</v>
      </c>
      <c r="D44521" t="s">
        <v>7</v>
      </c>
      <c r="E44521" t="s">
        <v>16</v>
      </c>
      <c r="F44521" t="s">
        <v>17</v>
      </c>
    </row>
    <row r="44522" spans="1:6">
      <c r="A44522">
        <v>44521</v>
      </c>
      <c r="B44522" t="s">
        <v>19895</v>
      </c>
      <c r="C44522">
        <v>25</v>
      </c>
      <c r="D44522" t="s">
        <v>7</v>
      </c>
      <c r="E44522" t="s">
        <v>8</v>
      </c>
      <c r="F44522" t="s">
        <v>9</v>
      </c>
    </row>
    <row r="44523" spans="1:6">
      <c r="A44523">
        <v>44522</v>
      </c>
      <c r="B44523" t="s">
        <v>36354</v>
      </c>
      <c r="C44523">
        <v>20</v>
      </c>
      <c r="D44523" t="s">
        <v>7</v>
      </c>
      <c r="E44523" t="s">
        <v>8</v>
      </c>
      <c r="F44523" t="s">
        <v>9</v>
      </c>
    </row>
    <row r="44524" spans="1:6">
      <c r="A44524">
        <v>44523</v>
      </c>
      <c r="B44524" t="s">
        <v>36355</v>
      </c>
      <c r="C44524">
        <v>27</v>
      </c>
      <c r="D44524" t="s">
        <v>7</v>
      </c>
      <c r="E44524" t="s">
        <v>16</v>
      </c>
      <c r="F44524" t="s">
        <v>27</v>
      </c>
    </row>
    <row r="44525" spans="1:6">
      <c r="A44525">
        <v>44524</v>
      </c>
      <c r="B44525" t="s">
        <v>36356</v>
      </c>
      <c r="C44525">
        <v>25</v>
      </c>
      <c r="D44525" t="s">
        <v>7</v>
      </c>
      <c r="E44525" t="s">
        <v>16</v>
      </c>
      <c r="F44525" t="s">
        <v>17</v>
      </c>
    </row>
    <row r="44526" spans="1:6">
      <c r="A44526">
        <v>44525</v>
      </c>
      <c r="B44526" t="s">
        <v>36357</v>
      </c>
      <c r="C44526">
        <v>24</v>
      </c>
      <c r="D44526" t="s">
        <v>7</v>
      </c>
      <c r="E44526" t="s">
        <v>8</v>
      </c>
      <c r="F44526" t="s">
        <v>9</v>
      </c>
    </row>
    <row r="44527" spans="1:6">
      <c r="A44527">
        <v>44526</v>
      </c>
      <c r="B44527" t="s">
        <v>36358</v>
      </c>
      <c r="C44527">
        <v>25</v>
      </c>
      <c r="D44527" t="s">
        <v>7</v>
      </c>
      <c r="E44527" t="s">
        <v>16</v>
      </c>
      <c r="F44527" t="s">
        <v>17</v>
      </c>
    </row>
    <row r="44528" spans="1:6">
      <c r="A44528">
        <v>44527</v>
      </c>
      <c r="B44528" t="s">
        <v>6997</v>
      </c>
      <c r="C44528">
        <v>25</v>
      </c>
      <c r="D44528" t="s">
        <v>7</v>
      </c>
      <c r="E44528" t="s">
        <v>51</v>
      </c>
      <c r="F44528" t="s">
        <v>17</v>
      </c>
    </row>
    <row r="44529" spans="1:6">
      <c r="A44529">
        <v>44528</v>
      </c>
      <c r="B44529" t="s">
        <v>36359</v>
      </c>
      <c r="C44529">
        <v>24</v>
      </c>
      <c r="D44529" t="s">
        <v>7</v>
      </c>
      <c r="E44529" t="s">
        <v>16</v>
      </c>
      <c r="F44529" t="s">
        <v>9</v>
      </c>
    </row>
    <row r="44530" spans="1:6">
      <c r="A44530">
        <v>44529</v>
      </c>
      <c r="B44530" t="s">
        <v>6852</v>
      </c>
      <c r="C44530">
        <v>24</v>
      </c>
      <c r="D44530" t="s">
        <v>12</v>
      </c>
      <c r="E44530" t="s">
        <v>8</v>
      </c>
      <c r="F44530" t="s">
        <v>9</v>
      </c>
    </row>
    <row r="44531" spans="1:6">
      <c r="A44531">
        <v>44530</v>
      </c>
      <c r="B44531" t="s">
        <v>36360</v>
      </c>
      <c r="C44531">
        <v>22</v>
      </c>
      <c r="D44531" t="s">
        <v>12</v>
      </c>
      <c r="E44531" t="s">
        <v>8</v>
      </c>
      <c r="F44531" t="s">
        <v>17</v>
      </c>
    </row>
    <row r="44532" spans="1:6">
      <c r="A44532">
        <v>44531</v>
      </c>
      <c r="B44532" t="s">
        <v>36361</v>
      </c>
      <c r="C44532">
        <v>28</v>
      </c>
      <c r="D44532" t="s">
        <v>12</v>
      </c>
      <c r="E44532" t="s">
        <v>8</v>
      </c>
      <c r="F44532" t="s">
        <v>17</v>
      </c>
    </row>
    <row r="44533" spans="1:6">
      <c r="A44533">
        <v>44532</v>
      </c>
      <c r="B44533" t="s">
        <v>36362</v>
      </c>
      <c r="C44533">
        <v>25</v>
      </c>
      <c r="D44533" t="s">
        <v>7</v>
      </c>
      <c r="E44533" t="s">
        <v>8</v>
      </c>
      <c r="F44533" t="s">
        <v>17</v>
      </c>
    </row>
    <row r="44534" spans="1:6">
      <c r="A44534">
        <v>44533</v>
      </c>
      <c r="B44534" t="s">
        <v>36363</v>
      </c>
      <c r="C44534">
        <v>22</v>
      </c>
      <c r="D44534" t="s">
        <v>12</v>
      </c>
      <c r="E44534" t="s">
        <v>8</v>
      </c>
      <c r="F44534" t="s">
        <v>9</v>
      </c>
    </row>
    <row r="44535" spans="1:6">
      <c r="A44535">
        <v>44534</v>
      </c>
      <c r="B44535" t="s">
        <v>5029</v>
      </c>
      <c r="C44535">
        <v>22</v>
      </c>
      <c r="D44535" t="s">
        <v>7</v>
      </c>
      <c r="E44535" t="s">
        <v>8</v>
      </c>
      <c r="F44535" t="s">
        <v>9</v>
      </c>
    </row>
    <row r="44536" spans="1:6">
      <c r="A44536">
        <v>44535</v>
      </c>
      <c r="B44536" t="s">
        <v>24890</v>
      </c>
      <c r="C44536">
        <v>22</v>
      </c>
      <c r="D44536" t="s">
        <v>12</v>
      </c>
      <c r="E44536" t="s">
        <v>8</v>
      </c>
      <c r="F44536" t="s">
        <v>9</v>
      </c>
    </row>
    <row r="44537" spans="1:6">
      <c r="A44537">
        <v>44536</v>
      </c>
      <c r="B44537" t="s">
        <v>36364</v>
      </c>
      <c r="C44537">
        <v>27</v>
      </c>
      <c r="D44537" t="s">
        <v>7</v>
      </c>
      <c r="E44537" t="s">
        <v>16</v>
      </c>
      <c r="F44537" t="s">
        <v>17</v>
      </c>
    </row>
    <row r="44538" spans="1:6">
      <c r="A44538">
        <v>44537</v>
      </c>
      <c r="B44538" t="s">
        <v>1263</v>
      </c>
      <c r="C44538">
        <v>22</v>
      </c>
      <c r="D44538" t="s">
        <v>12</v>
      </c>
      <c r="E44538" t="s">
        <v>8</v>
      </c>
      <c r="F44538" t="s">
        <v>9</v>
      </c>
    </row>
    <row r="44539" spans="1:6">
      <c r="A44539">
        <v>44538</v>
      </c>
      <c r="B44539" t="s">
        <v>24047</v>
      </c>
      <c r="C44539">
        <v>24</v>
      </c>
      <c r="D44539" t="s">
        <v>7</v>
      </c>
      <c r="E44539" t="s">
        <v>8</v>
      </c>
      <c r="F44539" t="s">
        <v>9</v>
      </c>
    </row>
    <row r="44540" spans="1:6">
      <c r="A44540">
        <v>44539</v>
      </c>
      <c r="B44540" t="s">
        <v>36365</v>
      </c>
      <c r="C44540">
        <v>23</v>
      </c>
      <c r="D44540" t="s">
        <v>7</v>
      </c>
      <c r="E44540" t="s">
        <v>8</v>
      </c>
      <c r="F44540" t="s">
        <v>9</v>
      </c>
    </row>
    <row r="44541" spans="1:6">
      <c r="A44541">
        <v>44540</v>
      </c>
      <c r="B44541" t="s">
        <v>12307</v>
      </c>
      <c r="C44541">
        <v>23</v>
      </c>
      <c r="D44541" t="s">
        <v>7</v>
      </c>
      <c r="E44541" t="s">
        <v>8</v>
      </c>
      <c r="F44541" t="s">
        <v>9</v>
      </c>
    </row>
    <row r="44542" spans="1:6">
      <c r="A44542">
        <v>44541</v>
      </c>
      <c r="B44542" t="s">
        <v>2581</v>
      </c>
      <c r="C44542">
        <v>22</v>
      </c>
      <c r="D44542" t="s">
        <v>7</v>
      </c>
      <c r="E44542" t="s">
        <v>8</v>
      </c>
      <c r="F44542" t="s">
        <v>9</v>
      </c>
    </row>
    <row r="44543" spans="1:6">
      <c r="A44543">
        <v>44542</v>
      </c>
      <c r="B44543" t="s">
        <v>17994</v>
      </c>
      <c r="C44543">
        <v>23</v>
      </c>
      <c r="D44543" t="s">
        <v>12</v>
      </c>
      <c r="E44543" t="s">
        <v>8</v>
      </c>
      <c r="F44543" t="s">
        <v>9</v>
      </c>
    </row>
    <row r="44544" spans="1:6">
      <c r="A44544">
        <v>44543</v>
      </c>
      <c r="B44544" t="s">
        <v>36366</v>
      </c>
      <c r="C44544">
        <v>32</v>
      </c>
      <c r="D44544" t="s">
        <v>12</v>
      </c>
      <c r="E44544" t="s">
        <v>16</v>
      </c>
      <c r="F44544" t="s">
        <v>17</v>
      </c>
    </row>
    <row r="44545" spans="1:6">
      <c r="A44545">
        <v>44544</v>
      </c>
      <c r="B44545" t="s">
        <v>36367</v>
      </c>
      <c r="C44545">
        <v>25</v>
      </c>
      <c r="D44545" t="s">
        <v>7</v>
      </c>
      <c r="E44545" t="s">
        <v>16</v>
      </c>
      <c r="F44545" t="s">
        <v>9</v>
      </c>
    </row>
    <row r="44546" spans="1:6">
      <c r="A44546">
        <v>44545</v>
      </c>
      <c r="B44546" t="s">
        <v>36368</v>
      </c>
      <c r="C44546">
        <v>28</v>
      </c>
      <c r="D44546" t="s">
        <v>12</v>
      </c>
      <c r="E44546" t="s">
        <v>8</v>
      </c>
      <c r="F44546" t="s">
        <v>27</v>
      </c>
    </row>
    <row r="44547" spans="1:6">
      <c r="A44547">
        <v>44546</v>
      </c>
      <c r="B44547" t="s">
        <v>36369</v>
      </c>
      <c r="C44547">
        <v>21</v>
      </c>
      <c r="D44547" t="s">
        <v>7</v>
      </c>
      <c r="E44547" t="s">
        <v>8</v>
      </c>
      <c r="F44547" t="s">
        <v>9</v>
      </c>
    </row>
    <row r="44548" spans="1:6">
      <c r="A44548">
        <v>44547</v>
      </c>
      <c r="B44548" t="s">
        <v>36370</v>
      </c>
      <c r="C44548">
        <v>24</v>
      </c>
      <c r="D44548" t="s">
        <v>12</v>
      </c>
      <c r="E44548" t="s">
        <v>8</v>
      </c>
      <c r="F44548" t="s">
        <v>9</v>
      </c>
    </row>
    <row r="44549" spans="1:6">
      <c r="A44549">
        <v>44548</v>
      </c>
      <c r="B44549" t="s">
        <v>2829</v>
      </c>
      <c r="C44549">
        <v>26</v>
      </c>
      <c r="D44549" t="s">
        <v>7</v>
      </c>
      <c r="E44549" t="s">
        <v>16</v>
      </c>
      <c r="F44549" t="s">
        <v>27</v>
      </c>
    </row>
    <row r="44550" spans="1:6">
      <c r="A44550">
        <v>44549</v>
      </c>
      <c r="B44550" t="s">
        <v>25157</v>
      </c>
      <c r="C44550">
        <v>32</v>
      </c>
      <c r="D44550" t="s">
        <v>12</v>
      </c>
      <c r="E44550" t="s">
        <v>16</v>
      </c>
      <c r="F44550" t="s">
        <v>17</v>
      </c>
    </row>
    <row r="44551" spans="1:6">
      <c r="A44551">
        <v>44550</v>
      </c>
      <c r="B44551" t="s">
        <v>36371</v>
      </c>
      <c r="C44551">
        <v>29</v>
      </c>
      <c r="D44551" t="s">
        <v>12</v>
      </c>
      <c r="E44551" t="s">
        <v>8</v>
      </c>
      <c r="F44551" t="s">
        <v>27</v>
      </c>
    </row>
    <row r="44552" spans="1:6">
      <c r="A44552">
        <v>44551</v>
      </c>
      <c r="B44552" t="s">
        <v>922</v>
      </c>
      <c r="C44552">
        <v>21</v>
      </c>
      <c r="D44552" t="s">
        <v>12</v>
      </c>
      <c r="E44552" t="s">
        <v>8</v>
      </c>
      <c r="F44552" t="s">
        <v>9</v>
      </c>
    </row>
    <row r="44553" spans="1:6">
      <c r="A44553">
        <v>44552</v>
      </c>
      <c r="B44553" t="s">
        <v>36372</v>
      </c>
      <c r="C44553">
        <v>24</v>
      </c>
      <c r="D44553" t="s">
        <v>7</v>
      </c>
      <c r="E44553" t="s">
        <v>8</v>
      </c>
      <c r="F44553" t="s">
        <v>27</v>
      </c>
    </row>
    <row r="44554" spans="1:6">
      <c r="A44554">
        <v>44553</v>
      </c>
      <c r="B44554" t="s">
        <v>36373</v>
      </c>
      <c r="C44554">
        <v>26</v>
      </c>
      <c r="D44554" t="s">
        <v>12</v>
      </c>
      <c r="E44554" t="s">
        <v>51</v>
      </c>
      <c r="F44554" t="s">
        <v>27</v>
      </c>
    </row>
    <row r="44555" spans="1:6">
      <c r="A44555">
        <v>44554</v>
      </c>
      <c r="B44555" t="s">
        <v>36374</v>
      </c>
      <c r="C44555">
        <v>21</v>
      </c>
      <c r="D44555" t="s">
        <v>12</v>
      </c>
      <c r="E44555" t="s">
        <v>16</v>
      </c>
      <c r="F44555" t="s">
        <v>17</v>
      </c>
    </row>
    <row r="44556" spans="1:6">
      <c r="A44556">
        <v>44555</v>
      </c>
      <c r="B44556" t="s">
        <v>36375</v>
      </c>
      <c r="C44556">
        <v>29</v>
      </c>
      <c r="D44556" t="s">
        <v>12</v>
      </c>
      <c r="E44556" t="s">
        <v>8</v>
      </c>
      <c r="F44556" t="s">
        <v>17</v>
      </c>
    </row>
    <row r="44557" spans="1:6">
      <c r="A44557">
        <v>44556</v>
      </c>
      <c r="B44557" t="s">
        <v>5860</v>
      </c>
      <c r="C44557">
        <v>22</v>
      </c>
      <c r="D44557" t="s">
        <v>12</v>
      </c>
      <c r="E44557" t="s">
        <v>8</v>
      </c>
      <c r="F44557" t="s">
        <v>9</v>
      </c>
    </row>
    <row r="44558" spans="1:6">
      <c r="A44558">
        <v>44557</v>
      </c>
      <c r="B44558" t="s">
        <v>27829</v>
      </c>
      <c r="C44558">
        <v>24</v>
      </c>
      <c r="D44558" t="s">
        <v>12</v>
      </c>
      <c r="E44558" t="s">
        <v>8</v>
      </c>
      <c r="F44558" t="s">
        <v>9</v>
      </c>
    </row>
    <row r="44559" spans="1:6">
      <c r="A44559">
        <v>44558</v>
      </c>
      <c r="B44559" t="s">
        <v>36376</v>
      </c>
      <c r="C44559">
        <v>27</v>
      </c>
      <c r="D44559" t="s">
        <v>12</v>
      </c>
      <c r="E44559" t="s">
        <v>16</v>
      </c>
      <c r="F44559" t="s">
        <v>17</v>
      </c>
    </row>
    <row r="44560" spans="1:6">
      <c r="A44560">
        <v>44559</v>
      </c>
      <c r="B44560" t="s">
        <v>36377</v>
      </c>
      <c r="C44560">
        <v>23</v>
      </c>
      <c r="D44560" t="s">
        <v>7</v>
      </c>
      <c r="E44560" t="s">
        <v>8</v>
      </c>
      <c r="F44560" t="s">
        <v>9</v>
      </c>
    </row>
    <row r="44561" spans="1:6">
      <c r="A44561">
        <v>44560</v>
      </c>
      <c r="B44561" t="s">
        <v>36378</v>
      </c>
      <c r="C44561">
        <v>32</v>
      </c>
      <c r="D44561" t="s">
        <v>12</v>
      </c>
      <c r="E44561" t="s">
        <v>16</v>
      </c>
      <c r="F44561" t="s">
        <v>17</v>
      </c>
    </row>
    <row r="44562" spans="1:6">
      <c r="A44562">
        <v>44561</v>
      </c>
      <c r="B44562" t="s">
        <v>36379</v>
      </c>
      <c r="C44562">
        <v>22</v>
      </c>
      <c r="D44562" t="s">
        <v>7</v>
      </c>
      <c r="E44562" t="s">
        <v>8</v>
      </c>
      <c r="F44562" t="s">
        <v>9</v>
      </c>
    </row>
    <row r="44563" spans="1:6">
      <c r="A44563">
        <v>44562</v>
      </c>
      <c r="B44563" t="s">
        <v>5922</v>
      </c>
      <c r="C44563">
        <v>22</v>
      </c>
      <c r="D44563" t="s">
        <v>7</v>
      </c>
      <c r="E44563" t="s">
        <v>8</v>
      </c>
      <c r="F44563" t="s">
        <v>17</v>
      </c>
    </row>
    <row r="44564" spans="1:6">
      <c r="A44564">
        <v>44563</v>
      </c>
      <c r="B44564" t="s">
        <v>34045</v>
      </c>
      <c r="C44564">
        <v>26</v>
      </c>
      <c r="D44564" t="s">
        <v>12</v>
      </c>
      <c r="E44564" t="s">
        <v>16</v>
      </c>
      <c r="F44564" t="s">
        <v>17</v>
      </c>
    </row>
    <row r="44565" spans="1:6">
      <c r="A44565">
        <v>44564</v>
      </c>
      <c r="B44565" t="s">
        <v>25492</v>
      </c>
      <c r="C44565">
        <v>25</v>
      </c>
      <c r="D44565" t="s">
        <v>7</v>
      </c>
      <c r="E44565" t="s">
        <v>8</v>
      </c>
      <c r="F44565" t="s">
        <v>9</v>
      </c>
    </row>
    <row r="44566" spans="1:6">
      <c r="A44566">
        <v>44565</v>
      </c>
      <c r="B44566" t="s">
        <v>36380</v>
      </c>
      <c r="C44566">
        <v>20</v>
      </c>
      <c r="D44566" t="s">
        <v>12</v>
      </c>
      <c r="E44566" t="s">
        <v>8</v>
      </c>
      <c r="F44566" t="s">
        <v>9</v>
      </c>
    </row>
    <row r="44567" spans="1:6">
      <c r="A44567">
        <v>44566</v>
      </c>
      <c r="B44567" t="s">
        <v>36381</v>
      </c>
      <c r="C44567">
        <v>29</v>
      </c>
      <c r="D44567" t="s">
        <v>12</v>
      </c>
      <c r="E44567" t="s">
        <v>16</v>
      </c>
      <c r="F44567" t="s">
        <v>17</v>
      </c>
    </row>
    <row r="44568" spans="1:6">
      <c r="A44568">
        <v>44567</v>
      </c>
      <c r="B44568" t="s">
        <v>36382</v>
      </c>
      <c r="C44568">
        <v>23</v>
      </c>
      <c r="D44568" t="s">
        <v>7</v>
      </c>
      <c r="E44568" t="s">
        <v>8</v>
      </c>
      <c r="F44568" t="s">
        <v>9</v>
      </c>
    </row>
    <row r="44569" spans="1:6">
      <c r="A44569">
        <v>44568</v>
      </c>
      <c r="B44569" t="s">
        <v>36383</v>
      </c>
      <c r="C44569">
        <v>25</v>
      </c>
      <c r="D44569" t="s">
        <v>12</v>
      </c>
      <c r="E44569" t="s">
        <v>8</v>
      </c>
      <c r="F44569" t="s">
        <v>27</v>
      </c>
    </row>
    <row r="44570" spans="1:6">
      <c r="A44570">
        <v>44569</v>
      </c>
      <c r="B44570" t="s">
        <v>36384</v>
      </c>
      <c r="C44570">
        <v>29</v>
      </c>
      <c r="D44570" t="s">
        <v>7</v>
      </c>
      <c r="E44570" t="s">
        <v>16</v>
      </c>
      <c r="F44570" t="s">
        <v>17</v>
      </c>
    </row>
    <row r="44571" spans="1:6">
      <c r="A44571">
        <v>44570</v>
      </c>
      <c r="B44571" t="s">
        <v>13772</v>
      </c>
      <c r="C44571">
        <v>27</v>
      </c>
      <c r="D44571" t="s">
        <v>12</v>
      </c>
      <c r="E44571" t="s">
        <v>16</v>
      </c>
      <c r="F44571" t="s">
        <v>27</v>
      </c>
    </row>
    <row r="44572" spans="1:6">
      <c r="A44572">
        <v>44571</v>
      </c>
      <c r="B44572" t="s">
        <v>36385</v>
      </c>
      <c r="C44572">
        <v>25</v>
      </c>
      <c r="D44572" t="s">
        <v>12</v>
      </c>
      <c r="E44572" t="s">
        <v>8</v>
      </c>
      <c r="F44572" t="s">
        <v>27</v>
      </c>
    </row>
    <row r="44573" spans="1:6">
      <c r="A44573">
        <v>44572</v>
      </c>
      <c r="B44573" t="s">
        <v>77</v>
      </c>
      <c r="C44573">
        <v>21</v>
      </c>
      <c r="D44573" t="s">
        <v>12</v>
      </c>
      <c r="E44573" t="s">
        <v>8</v>
      </c>
      <c r="F44573" t="s">
        <v>9</v>
      </c>
    </row>
    <row r="44574" spans="1:6">
      <c r="A44574">
        <v>44573</v>
      </c>
      <c r="B44574" t="s">
        <v>36386</v>
      </c>
      <c r="C44574">
        <v>23</v>
      </c>
      <c r="D44574" t="s">
        <v>12</v>
      </c>
      <c r="E44574" t="s">
        <v>8</v>
      </c>
      <c r="F44574" t="s">
        <v>9</v>
      </c>
    </row>
    <row r="44575" spans="1:6">
      <c r="A44575">
        <v>44574</v>
      </c>
      <c r="B44575" t="s">
        <v>36387</v>
      </c>
      <c r="C44575">
        <v>24</v>
      </c>
      <c r="D44575" t="s">
        <v>7</v>
      </c>
      <c r="E44575" t="s">
        <v>8</v>
      </c>
      <c r="F44575" t="s">
        <v>17</v>
      </c>
    </row>
    <row r="44576" spans="1:6">
      <c r="A44576">
        <v>44575</v>
      </c>
      <c r="B44576" t="s">
        <v>36388</v>
      </c>
      <c r="C44576">
        <v>22</v>
      </c>
      <c r="D44576" t="s">
        <v>12</v>
      </c>
      <c r="E44576" t="s">
        <v>16</v>
      </c>
      <c r="F44576" t="s">
        <v>27</v>
      </c>
    </row>
    <row r="44577" spans="1:6">
      <c r="A44577">
        <v>44576</v>
      </c>
      <c r="B44577" t="s">
        <v>36389</v>
      </c>
      <c r="C44577">
        <v>28</v>
      </c>
      <c r="D44577" t="s">
        <v>12</v>
      </c>
      <c r="E44577" t="s">
        <v>16</v>
      </c>
      <c r="F44577" t="s">
        <v>17</v>
      </c>
    </row>
    <row r="44578" spans="1:6">
      <c r="A44578">
        <v>44577</v>
      </c>
      <c r="B44578" t="s">
        <v>36390</v>
      </c>
      <c r="C44578">
        <v>26</v>
      </c>
      <c r="D44578" t="s">
        <v>12</v>
      </c>
      <c r="E44578" t="s">
        <v>8</v>
      </c>
      <c r="F44578" t="s">
        <v>17</v>
      </c>
    </row>
    <row r="44579" spans="1:6">
      <c r="A44579">
        <v>44578</v>
      </c>
      <c r="B44579" t="s">
        <v>36391</v>
      </c>
      <c r="C44579">
        <v>22</v>
      </c>
      <c r="D44579" t="s">
        <v>7</v>
      </c>
      <c r="E44579" t="s">
        <v>8</v>
      </c>
      <c r="F44579" t="s">
        <v>17</v>
      </c>
    </row>
    <row r="44580" spans="1:6">
      <c r="A44580">
        <v>44579</v>
      </c>
      <c r="B44580" t="s">
        <v>36392</v>
      </c>
      <c r="C44580">
        <v>26</v>
      </c>
      <c r="D44580" t="s">
        <v>12</v>
      </c>
      <c r="E44580" t="s">
        <v>16</v>
      </c>
      <c r="F44580" t="s">
        <v>17</v>
      </c>
    </row>
    <row r="44581" spans="1:6">
      <c r="A44581">
        <v>44580</v>
      </c>
      <c r="B44581" t="s">
        <v>36393</v>
      </c>
      <c r="C44581">
        <v>25</v>
      </c>
      <c r="D44581" t="s">
        <v>7</v>
      </c>
      <c r="E44581" t="s">
        <v>8</v>
      </c>
      <c r="F44581" t="s">
        <v>9</v>
      </c>
    </row>
    <row r="44582" spans="1:6">
      <c r="A44582">
        <v>44581</v>
      </c>
      <c r="B44582" t="s">
        <v>36394</v>
      </c>
      <c r="C44582">
        <v>20</v>
      </c>
      <c r="D44582" t="s">
        <v>12</v>
      </c>
      <c r="E44582" t="s">
        <v>8</v>
      </c>
      <c r="F44582" t="s">
        <v>9</v>
      </c>
    </row>
    <row r="44583" spans="1:6">
      <c r="A44583">
        <v>44582</v>
      </c>
      <c r="B44583" t="s">
        <v>36395</v>
      </c>
      <c r="C44583">
        <v>29</v>
      </c>
      <c r="D44583" t="s">
        <v>12</v>
      </c>
      <c r="E44583" t="s">
        <v>16</v>
      </c>
      <c r="F44583" t="s">
        <v>17</v>
      </c>
    </row>
    <row r="44584" spans="1:6">
      <c r="A44584">
        <v>44583</v>
      </c>
      <c r="B44584" t="s">
        <v>36396</v>
      </c>
      <c r="C44584">
        <v>23</v>
      </c>
      <c r="D44584" t="s">
        <v>7</v>
      </c>
      <c r="E44584" t="s">
        <v>8</v>
      </c>
      <c r="F44584" t="s">
        <v>9</v>
      </c>
    </row>
    <row r="44585" spans="1:6">
      <c r="A44585">
        <v>44584</v>
      </c>
      <c r="B44585" t="s">
        <v>36397</v>
      </c>
      <c r="C44585">
        <v>25</v>
      </c>
      <c r="D44585" t="s">
        <v>12</v>
      </c>
      <c r="E44585" t="s">
        <v>8</v>
      </c>
      <c r="F44585" t="s">
        <v>27</v>
      </c>
    </row>
    <row r="44586" spans="1:6">
      <c r="A44586">
        <v>44585</v>
      </c>
      <c r="B44586" t="s">
        <v>36398</v>
      </c>
      <c r="C44586">
        <v>29</v>
      </c>
      <c r="D44586" t="s">
        <v>7</v>
      </c>
      <c r="E44586" t="s">
        <v>16</v>
      </c>
      <c r="F44586" t="s">
        <v>17</v>
      </c>
    </row>
    <row r="44587" spans="1:6">
      <c r="A44587">
        <v>44586</v>
      </c>
      <c r="B44587" t="s">
        <v>4535</v>
      </c>
      <c r="C44587">
        <v>27</v>
      </c>
      <c r="D44587" t="s">
        <v>12</v>
      </c>
      <c r="E44587" t="s">
        <v>16</v>
      </c>
      <c r="F44587" t="s">
        <v>27</v>
      </c>
    </row>
    <row r="44588" spans="1:6">
      <c r="A44588">
        <v>44587</v>
      </c>
      <c r="B44588" t="s">
        <v>36399</v>
      </c>
      <c r="C44588">
        <v>25</v>
      </c>
      <c r="D44588" t="s">
        <v>12</v>
      </c>
      <c r="E44588" t="s">
        <v>8</v>
      </c>
      <c r="F44588" t="s">
        <v>27</v>
      </c>
    </row>
    <row r="44589" spans="1:6">
      <c r="A44589">
        <v>44588</v>
      </c>
      <c r="B44589" t="s">
        <v>2716</v>
      </c>
      <c r="C44589">
        <v>21</v>
      </c>
      <c r="D44589" t="s">
        <v>12</v>
      </c>
      <c r="E44589" t="s">
        <v>8</v>
      </c>
      <c r="F44589" t="s">
        <v>9</v>
      </c>
    </row>
    <row r="44590" spans="1:6">
      <c r="A44590">
        <v>44589</v>
      </c>
      <c r="B44590" t="s">
        <v>36400</v>
      </c>
      <c r="C44590">
        <v>24</v>
      </c>
      <c r="D44590" t="s">
        <v>12</v>
      </c>
      <c r="E44590" t="s">
        <v>8</v>
      </c>
      <c r="F44590" t="s">
        <v>9</v>
      </c>
    </row>
    <row r="44591" spans="1:6">
      <c r="A44591">
        <v>44590</v>
      </c>
      <c r="B44591" t="s">
        <v>36401</v>
      </c>
      <c r="C44591">
        <v>26</v>
      </c>
      <c r="D44591" t="s">
        <v>7</v>
      </c>
      <c r="E44591" t="s">
        <v>16</v>
      </c>
      <c r="F44591" t="s">
        <v>27</v>
      </c>
    </row>
    <row r="44592" spans="1:6">
      <c r="A44592">
        <v>44591</v>
      </c>
      <c r="B44592" t="s">
        <v>36402</v>
      </c>
      <c r="C44592">
        <v>32</v>
      </c>
      <c r="D44592" t="s">
        <v>12</v>
      </c>
      <c r="E44592" t="s">
        <v>16</v>
      </c>
      <c r="F44592" t="s">
        <v>17</v>
      </c>
    </row>
    <row r="44593" spans="1:6">
      <c r="A44593">
        <v>44592</v>
      </c>
      <c r="B44593" t="s">
        <v>36403</v>
      </c>
      <c r="C44593">
        <v>29</v>
      </c>
      <c r="D44593" t="s">
        <v>12</v>
      </c>
      <c r="E44593" t="s">
        <v>8</v>
      </c>
      <c r="F44593" t="s">
        <v>27</v>
      </c>
    </row>
    <row r="44594" spans="1:6">
      <c r="A44594">
        <v>44593</v>
      </c>
      <c r="B44594" t="s">
        <v>36404</v>
      </c>
      <c r="C44594">
        <v>21</v>
      </c>
      <c r="D44594" t="s">
        <v>12</v>
      </c>
      <c r="E44594" t="s">
        <v>8</v>
      </c>
      <c r="F44594" t="s">
        <v>9</v>
      </c>
    </row>
    <row r="44595" spans="1:6">
      <c r="A44595">
        <v>44594</v>
      </c>
      <c r="B44595" t="s">
        <v>36405</v>
      </c>
      <c r="C44595">
        <v>24</v>
      </c>
      <c r="D44595" t="s">
        <v>7</v>
      </c>
      <c r="E44595" t="s">
        <v>8</v>
      </c>
      <c r="F44595" t="s">
        <v>27</v>
      </c>
    </row>
    <row r="44596" spans="1:6">
      <c r="A44596">
        <v>44595</v>
      </c>
      <c r="B44596" t="s">
        <v>23178</v>
      </c>
      <c r="C44596">
        <v>26</v>
      </c>
      <c r="D44596" t="s">
        <v>12</v>
      </c>
      <c r="E44596" t="s">
        <v>51</v>
      </c>
      <c r="F44596" t="s">
        <v>27</v>
      </c>
    </row>
    <row r="44597" spans="1:6">
      <c r="A44597">
        <v>44596</v>
      </c>
      <c r="B44597" t="s">
        <v>14817</v>
      </c>
      <c r="C44597">
        <v>31</v>
      </c>
      <c r="D44597" t="s">
        <v>12</v>
      </c>
      <c r="E44597" t="s">
        <v>16</v>
      </c>
      <c r="F44597" t="s">
        <v>17</v>
      </c>
    </row>
    <row r="44598" spans="1:6">
      <c r="A44598">
        <v>44597</v>
      </c>
      <c r="B44598" t="s">
        <v>36406</v>
      </c>
      <c r="C44598">
        <v>29</v>
      </c>
      <c r="D44598" t="s">
        <v>12</v>
      </c>
      <c r="E44598" t="s">
        <v>8</v>
      </c>
      <c r="F44598" t="s">
        <v>17</v>
      </c>
    </row>
    <row r="44599" spans="1:6">
      <c r="A44599">
        <v>44598</v>
      </c>
      <c r="B44599" t="s">
        <v>36407</v>
      </c>
      <c r="C44599">
        <v>22</v>
      </c>
      <c r="D44599" t="s">
        <v>12</v>
      </c>
      <c r="E44599" t="s">
        <v>8</v>
      </c>
      <c r="F44599" t="s">
        <v>9</v>
      </c>
    </row>
    <row r="44600" spans="1:6">
      <c r="A44600">
        <v>44599</v>
      </c>
      <c r="B44600" t="s">
        <v>36408</v>
      </c>
      <c r="C44600">
        <v>24</v>
      </c>
      <c r="D44600" t="s">
        <v>12</v>
      </c>
      <c r="E44600" t="s">
        <v>8</v>
      </c>
      <c r="F44600" t="s">
        <v>9</v>
      </c>
    </row>
    <row r="44601" spans="1:6">
      <c r="A44601">
        <v>44600</v>
      </c>
      <c r="B44601" t="s">
        <v>34545</v>
      </c>
      <c r="C44601">
        <v>27</v>
      </c>
      <c r="D44601" t="s">
        <v>12</v>
      </c>
      <c r="E44601" t="s">
        <v>16</v>
      </c>
      <c r="F44601" t="s">
        <v>17</v>
      </c>
    </row>
    <row r="44602" spans="1:6">
      <c r="A44602">
        <v>44601</v>
      </c>
      <c r="B44602" t="s">
        <v>29262</v>
      </c>
      <c r="C44602">
        <v>23</v>
      </c>
      <c r="D44602" t="s">
        <v>7</v>
      </c>
      <c r="E44602" t="s">
        <v>8</v>
      </c>
      <c r="F44602" t="s">
        <v>9</v>
      </c>
    </row>
    <row r="44603" spans="1:6">
      <c r="A44603">
        <v>44602</v>
      </c>
      <c r="B44603" t="s">
        <v>36409</v>
      </c>
      <c r="C44603">
        <v>30</v>
      </c>
      <c r="D44603" t="s">
        <v>12</v>
      </c>
      <c r="E44603" t="s">
        <v>16</v>
      </c>
      <c r="F44603" t="s">
        <v>17</v>
      </c>
    </row>
    <row r="44604" spans="1:6">
      <c r="A44604">
        <v>44603</v>
      </c>
      <c r="B44604" t="s">
        <v>36410</v>
      </c>
      <c r="C44604">
        <v>22</v>
      </c>
      <c r="D44604" t="s">
        <v>7</v>
      </c>
      <c r="E44604" t="s">
        <v>8</v>
      </c>
      <c r="F44604" t="s">
        <v>9</v>
      </c>
    </row>
    <row r="44605" spans="1:6">
      <c r="A44605">
        <v>44604</v>
      </c>
      <c r="B44605" t="s">
        <v>36411</v>
      </c>
      <c r="C44605">
        <v>28</v>
      </c>
      <c r="D44605" t="s">
        <v>12</v>
      </c>
      <c r="E44605" t="s">
        <v>16</v>
      </c>
      <c r="F44605" t="s">
        <v>17</v>
      </c>
    </row>
    <row r="44606" spans="1:6">
      <c r="A44606">
        <v>44605</v>
      </c>
      <c r="B44606" t="s">
        <v>36412</v>
      </c>
      <c r="C44606">
        <v>23</v>
      </c>
      <c r="D44606" t="s">
        <v>7</v>
      </c>
      <c r="E44606" t="s">
        <v>8</v>
      </c>
      <c r="F44606" t="s">
        <v>9</v>
      </c>
    </row>
    <row r="44607" spans="1:6">
      <c r="A44607">
        <v>44606</v>
      </c>
      <c r="B44607" t="s">
        <v>36413</v>
      </c>
      <c r="C44607">
        <v>30</v>
      </c>
      <c r="D44607" t="s">
        <v>12</v>
      </c>
      <c r="E44607" t="s">
        <v>16</v>
      </c>
      <c r="F44607" t="s">
        <v>27</v>
      </c>
    </row>
    <row r="44608" spans="1:6">
      <c r="A44608">
        <v>44607</v>
      </c>
      <c r="B44608" t="s">
        <v>36414</v>
      </c>
      <c r="C44608">
        <v>21</v>
      </c>
      <c r="D44608" t="s">
        <v>12</v>
      </c>
      <c r="E44608" t="s">
        <v>8</v>
      </c>
      <c r="F44608" t="s">
        <v>9</v>
      </c>
    </row>
    <row r="44609" spans="1:6">
      <c r="A44609">
        <v>44608</v>
      </c>
      <c r="B44609" t="s">
        <v>36415</v>
      </c>
      <c r="C44609">
        <v>26</v>
      </c>
      <c r="D44609" t="s">
        <v>7</v>
      </c>
      <c r="E44609" t="s">
        <v>16</v>
      </c>
      <c r="F44609" t="s">
        <v>17</v>
      </c>
    </row>
    <row r="44610" spans="1:6">
      <c r="A44610">
        <v>44609</v>
      </c>
      <c r="B44610" t="s">
        <v>36416</v>
      </c>
      <c r="C44610">
        <v>25</v>
      </c>
      <c r="D44610" t="s">
        <v>12</v>
      </c>
      <c r="E44610" t="s">
        <v>8</v>
      </c>
      <c r="F44610" t="s">
        <v>27</v>
      </c>
    </row>
    <row r="44611" spans="1:6">
      <c r="A44611">
        <v>44610</v>
      </c>
      <c r="B44611" t="s">
        <v>36417</v>
      </c>
      <c r="C44611">
        <v>31</v>
      </c>
      <c r="D44611" t="s">
        <v>12</v>
      </c>
      <c r="E44611" t="s">
        <v>51</v>
      </c>
      <c r="F44611" t="s">
        <v>17</v>
      </c>
    </row>
    <row r="44612" spans="1:6">
      <c r="A44612">
        <v>44611</v>
      </c>
      <c r="B44612" t="s">
        <v>36418</v>
      </c>
      <c r="C44612">
        <v>23</v>
      </c>
      <c r="D44612" t="s">
        <v>7</v>
      </c>
      <c r="E44612" t="s">
        <v>8</v>
      </c>
      <c r="F44612" t="s">
        <v>17</v>
      </c>
    </row>
    <row r="44613" spans="1:6">
      <c r="A44613">
        <v>44612</v>
      </c>
      <c r="B44613" t="s">
        <v>713</v>
      </c>
      <c r="C44613">
        <v>22</v>
      </c>
      <c r="D44613" t="s">
        <v>12</v>
      </c>
      <c r="E44613" t="s">
        <v>8</v>
      </c>
      <c r="F44613" t="s">
        <v>9</v>
      </c>
    </row>
    <row r="44614" spans="1:6">
      <c r="A44614">
        <v>44613</v>
      </c>
      <c r="B44614" t="s">
        <v>30144</v>
      </c>
      <c r="C44614">
        <v>27</v>
      </c>
      <c r="D44614" t="s">
        <v>7</v>
      </c>
      <c r="E44614" t="s">
        <v>16</v>
      </c>
      <c r="F44614" t="s">
        <v>17</v>
      </c>
    </row>
    <row r="44615" spans="1:6">
      <c r="A44615">
        <v>44614</v>
      </c>
      <c r="B44615" t="s">
        <v>36419</v>
      </c>
      <c r="C44615">
        <v>22</v>
      </c>
      <c r="D44615" t="s">
        <v>12</v>
      </c>
      <c r="E44615" t="s">
        <v>8</v>
      </c>
      <c r="F44615" t="s">
        <v>9</v>
      </c>
    </row>
    <row r="44616" spans="1:6">
      <c r="A44616">
        <v>44615</v>
      </c>
      <c r="B44616" t="s">
        <v>8124</v>
      </c>
      <c r="C44616">
        <v>24</v>
      </c>
      <c r="D44616" t="s">
        <v>7</v>
      </c>
      <c r="E44616" t="s">
        <v>8</v>
      </c>
      <c r="F44616" t="s">
        <v>9</v>
      </c>
    </row>
    <row r="44617" spans="1:6">
      <c r="A44617">
        <v>44616</v>
      </c>
      <c r="B44617" t="s">
        <v>36420</v>
      </c>
      <c r="C44617">
        <v>23</v>
      </c>
      <c r="D44617" t="s">
        <v>7</v>
      </c>
      <c r="E44617" t="s">
        <v>8</v>
      </c>
      <c r="F44617" t="s">
        <v>9</v>
      </c>
    </row>
    <row r="44618" spans="1:6">
      <c r="A44618">
        <v>44617</v>
      </c>
      <c r="B44618" t="s">
        <v>36421</v>
      </c>
      <c r="C44618">
        <v>23</v>
      </c>
      <c r="D44618" t="s">
        <v>7</v>
      </c>
      <c r="E44618" t="s">
        <v>8</v>
      </c>
      <c r="F44618" t="s">
        <v>9</v>
      </c>
    </row>
    <row r="44619" spans="1:6">
      <c r="A44619">
        <v>44618</v>
      </c>
      <c r="B44619" t="s">
        <v>4872</v>
      </c>
      <c r="C44619">
        <v>22</v>
      </c>
      <c r="D44619" t="s">
        <v>7</v>
      </c>
      <c r="E44619" t="s">
        <v>8</v>
      </c>
      <c r="F44619" t="s">
        <v>9</v>
      </c>
    </row>
    <row r="44620" spans="1:6">
      <c r="A44620">
        <v>44619</v>
      </c>
      <c r="B44620" t="s">
        <v>36422</v>
      </c>
      <c r="C44620">
        <v>23</v>
      </c>
      <c r="D44620" t="s">
        <v>12</v>
      </c>
      <c r="E44620" t="s">
        <v>8</v>
      </c>
      <c r="F44620" t="s">
        <v>9</v>
      </c>
    </row>
    <row r="44621" spans="1:6">
      <c r="A44621">
        <v>44620</v>
      </c>
      <c r="B44621" t="s">
        <v>36423</v>
      </c>
      <c r="C44621">
        <v>23</v>
      </c>
      <c r="D44621" t="s">
        <v>12</v>
      </c>
      <c r="E44621" t="s">
        <v>8</v>
      </c>
      <c r="F44621" t="s">
        <v>9</v>
      </c>
    </row>
    <row r="44622" spans="1:6">
      <c r="A44622">
        <v>44621</v>
      </c>
      <c r="B44622" t="s">
        <v>10785</v>
      </c>
      <c r="C44622">
        <v>20</v>
      </c>
      <c r="D44622" t="s">
        <v>7</v>
      </c>
      <c r="E44622" t="s">
        <v>8</v>
      </c>
      <c r="F44622" t="s">
        <v>9</v>
      </c>
    </row>
    <row r="44623" spans="1:6">
      <c r="A44623">
        <v>44622</v>
      </c>
      <c r="B44623" t="s">
        <v>33294</v>
      </c>
      <c r="C44623">
        <v>24</v>
      </c>
      <c r="D44623" t="s">
        <v>7</v>
      </c>
      <c r="E44623" t="s">
        <v>8</v>
      </c>
      <c r="F44623" t="s">
        <v>9</v>
      </c>
    </row>
    <row r="44624" spans="1:6">
      <c r="A44624">
        <v>44623</v>
      </c>
      <c r="B44624" t="s">
        <v>36424</v>
      </c>
      <c r="C44624">
        <v>22</v>
      </c>
      <c r="D44624" t="s">
        <v>12</v>
      </c>
      <c r="E44624" t="s">
        <v>8</v>
      </c>
      <c r="F44624" t="s">
        <v>9</v>
      </c>
    </row>
    <row r="44625" spans="1:6">
      <c r="A44625">
        <v>44624</v>
      </c>
      <c r="B44625" t="s">
        <v>36425</v>
      </c>
      <c r="C44625">
        <v>22</v>
      </c>
      <c r="D44625" t="s">
        <v>7</v>
      </c>
      <c r="E44625" t="s">
        <v>8</v>
      </c>
      <c r="F44625" t="s">
        <v>9</v>
      </c>
    </row>
    <row r="44626" spans="1:6">
      <c r="A44626">
        <v>44625</v>
      </c>
      <c r="B44626" t="s">
        <v>11970</v>
      </c>
      <c r="C44626">
        <v>22</v>
      </c>
      <c r="D44626" t="s">
        <v>12</v>
      </c>
      <c r="E44626" t="s">
        <v>8</v>
      </c>
      <c r="F44626" t="s">
        <v>9</v>
      </c>
    </row>
    <row r="44627" spans="1:6">
      <c r="A44627">
        <v>44626</v>
      </c>
      <c r="B44627" t="s">
        <v>36426</v>
      </c>
      <c r="C44627">
        <v>27</v>
      </c>
      <c r="D44627" t="s">
        <v>7</v>
      </c>
      <c r="E44627" t="s">
        <v>16</v>
      </c>
      <c r="F44627" t="s">
        <v>17</v>
      </c>
    </row>
    <row r="44628" spans="1:6">
      <c r="A44628">
        <v>44627</v>
      </c>
      <c r="B44628" t="s">
        <v>36427</v>
      </c>
      <c r="C44628">
        <v>22</v>
      </c>
      <c r="D44628" t="s">
        <v>12</v>
      </c>
      <c r="E44628" t="s">
        <v>8</v>
      </c>
      <c r="F44628" t="s">
        <v>9</v>
      </c>
    </row>
    <row r="44629" spans="1:6">
      <c r="A44629">
        <v>44628</v>
      </c>
      <c r="B44629" t="s">
        <v>36428</v>
      </c>
      <c r="C44629">
        <v>24</v>
      </c>
      <c r="D44629" t="s">
        <v>7</v>
      </c>
      <c r="E44629" t="s">
        <v>8</v>
      </c>
      <c r="F44629" t="s">
        <v>9</v>
      </c>
    </row>
    <row r="44630" spans="1:6">
      <c r="A44630">
        <v>44629</v>
      </c>
      <c r="B44630" t="s">
        <v>6001</v>
      </c>
      <c r="C44630">
        <v>23</v>
      </c>
      <c r="D44630" t="s">
        <v>7</v>
      </c>
      <c r="E44630" t="s">
        <v>8</v>
      </c>
      <c r="F44630" t="s">
        <v>9</v>
      </c>
    </row>
    <row r="44631" spans="1:6">
      <c r="A44631">
        <v>44630</v>
      </c>
      <c r="B44631" t="s">
        <v>36429</v>
      </c>
      <c r="C44631">
        <v>23</v>
      </c>
      <c r="D44631" t="s">
        <v>7</v>
      </c>
      <c r="E44631" t="s">
        <v>8</v>
      </c>
      <c r="F44631" t="s">
        <v>9</v>
      </c>
    </row>
    <row r="44632" spans="1:6">
      <c r="A44632">
        <v>44631</v>
      </c>
      <c r="B44632" t="s">
        <v>36430</v>
      </c>
      <c r="C44632">
        <v>22</v>
      </c>
      <c r="D44632" t="s">
        <v>7</v>
      </c>
      <c r="E44632" t="s">
        <v>8</v>
      </c>
      <c r="F44632" t="s">
        <v>9</v>
      </c>
    </row>
    <row r="44633" spans="1:6">
      <c r="A44633">
        <v>44632</v>
      </c>
      <c r="B44633" t="s">
        <v>13069</v>
      </c>
      <c r="C44633">
        <v>23</v>
      </c>
      <c r="D44633" t="s">
        <v>12</v>
      </c>
      <c r="E44633" t="s">
        <v>8</v>
      </c>
      <c r="F44633" t="s">
        <v>9</v>
      </c>
    </row>
    <row r="44634" spans="1:6">
      <c r="A44634">
        <v>44633</v>
      </c>
      <c r="B44634" t="s">
        <v>36431</v>
      </c>
      <c r="C44634">
        <v>23</v>
      </c>
      <c r="D44634" t="s">
        <v>12</v>
      </c>
      <c r="E44634" t="s">
        <v>8</v>
      </c>
      <c r="F44634" t="s">
        <v>9</v>
      </c>
    </row>
    <row r="44635" spans="1:6">
      <c r="A44635">
        <v>44634</v>
      </c>
      <c r="B44635" t="s">
        <v>36432</v>
      </c>
      <c r="C44635">
        <v>21</v>
      </c>
      <c r="D44635" t="s">
        <v>12</v>
      </c>
      <c r="E44635" t="s">
        <v>8</v>
      </c>
      <c r="F44635" t="s">
        <v>9</v>
      </c>
    </row>
    <row r="44636" spans="1:6">
      <c r="A44636">
        <v>44635</v>
      </c>
      <c r="B44636" t="s">
        <v>5441</v>
      </c>
      <c r="C44636">
        <v>23</v>
      </c>
      <c r="D44636" t="s">
        <v>7</v>
      </c>
      <c r="E44636" t="s">
        <v>8</v>
      </c>
      <c r="F44636" t="s">
        <v>27</v>
      </c>
    </row>
    <row r="44637" spans="1:6">
      <c r="A44637">
        <v>44636</v>
      </c>
      <c r="B44637" t="s">
        <v>21191</v>
      </c>
      <c r="C44637">
        <v>24</v>
      </c>
      <c r="D44637" t="s">
        <v>7</v>
      </c>
      <c r="E44637" t="s">
        <v>8</v>
      </c>
      <c r="F44637" t="s">
        <v>9</v>
      </c>
    </row>
    <row r="44638" spans="1:6">
      <c r="A44638">
        <v>44637</v>
      </c>
      <c r="B44638" t="s">
        <v>36433</v>
      </c>
      <c r="C44638">
        <v>28</v>
      </c>
      <c r="D44638" t="s">
        <v>7</v>
      </c>
      <c r="E44638" t="s">
        <v>8</v>
      </c>
      <c r="F44638" t="s">
        <v>17</v>
      </c>
    </row>
    <row r="44639" spans="1:6">
      <c r="A44639">
        <v>44638</v>
      </c>
      <c r="B44639" t="s">
        <v>36434</v>
      </c>
      <c r="C44639">
        <v>23</v>
      </c>
      <c r="D44639" t="s">
        <v>7</v>
      </c>
      <c r="E44639" t="s">
        <v>8</v>
      </c>
      <c r="F44639" t="s">
        <v>9</v>
      </c>
    </row>
    <row r="44640" spans="1:6">
      <c r="A44640">
        <v>44639</v>
      </c>
      <c r="B44640" t="s">
        <v>36435</v>
      </c>
      <c r="C44640">
        <v>25</v>
      </c>
      <c r="D44640" t="s">
        <v>12</v>
      </c>
      <c r="E44640" t="s">
        <v>8</v>
      </c>
      <c r="F44640" t="s">
        <v>9</v>
      </c>
    </row>
    <row r="44641" spans="1:6">
      <c r="A44641">
        <v>44640</v>
      </c>
      <c r="B44641" t="s">
        <v>2359</v>
      </c>
      <c r="C44641">
        <v>21</v>
      </c>
      <c r="D44641" t="s">
        <v>7</v>
      </c>
      <c r="E44641" t="s">
        <v>8</v>
      </c>
      <c r="F44641" t="s">
        <v>9</v>
      </c>
    </row>
    <row r="44642" spans="1:6">
      <c r="A44642">
        <v>44641</v>
      </c>
      <c r="B44642" t="s">
        <v>36436</v>
      </c>
      <c r="C44642">
        <v>24</v>
      </c>
      <c r="D44642" t="s">
        <v>12</v>
      </c>
      <c r="E44642" t="s">
        <v>8</v>
      </c>
      <c r="F44642" t="s">
        <v>9</v>
      </c>
    </row>
    <row r="44643" spans="1:6">
      <c r="A44643">
        <v>44642</v>
      </c>
      <c r="B44643" t="s">
        <v>7426</v>
      </c>
      <c r="C44643">
        <v>22</v>
      </c>
      <c r="D44643" t="s">
        <v>12</v>
      </c>
      <c r="E44643" t="s">
        <v>8</v>
      </c>
      <c r="F44643" t="s">
        <v>9</v>
      </c>
    </row>
    <row r="44644" spans="1:6">
      <c r="A44644">
        <v>44643</v>
      </c>
      <c r="B44644" t="s">
        <v>2455</v>
      </c>
      <c r="C44644">
        <v>22</v>
      </c>
      <c r="D44644" t="s">
        <v>7</v>
      </c>
      <c r="E44644" t="s">
        <v>8</v>
      </c>
      <c r="F44644" t="s">
        <v>9</v>
      </c>
    </row>
    <row r="44645" spans="1:6">
      <c r="A44645">
        <v>44644</v>
      </c>
      <c r="B44645" t="s">
        <v>36437</v>
      </c>
      <c r="C44645">
        <v>23</v>
      </c>
      <c r="D44645" t="s">
        <v>12</v>
      </c>
      <c r="E44645" t="s">
        <v>8</v>
      </c>
      <c r="F44645" t="s">
        <v>9</v>
      </c>
    </row>
    <row r="44646" spans="1:6">
      <c r="A44646">
        <v>44645</v>
      </c>
      <c r="B44646" t="s">
        <v>36438</v>
      </c>
      <c r="C44646">
        <v>21</v>
      </c>
      <c r="D44646" t="s">
        <v>12</v>
      </c>
      <c r="E44646" t="s">
        <v>8</v>
      </c>
      <c r="F44646" t="s">
        <v>9</v>
      </c>
    </row>
    <row r="44647" spans="1:6">
      <c r="A44647">
        <v>44646</v>
      </c>
      <c r="B44647" t="s">
        <v>813</v>
      </c>
      <c r="C44647">
        <v>25</v>
      </c>
      <c r="D44647" t="s">
        <v>12</v>
      </c>
      <c r="E44647" t="s">
        <v>8</v>
      </c>
      <c r="F44647" t="s">
        <v>9</v>
      </c>
    </row>
    <row r="44648" spans="1:6">
      <c r="A44648">
        <v>44647</v>
      </c>
      <c r="B44648" t="s">
        <v>36439</v>
      </c>
      <c r="C44648">
        <v>22</v>
      </c>
      <c r="D44648" t="s">
        <v>7</v>
      </c>
      <c r="E44648" t="s">
        <v>8</v>
      </c>
      <c r="F44648" t="s">
        <v>9</v>
      </c>
    </row>
    <row r="44649" spans="1:6">
      <c r="A44649">
        <v>44648</v>
      </c>
      <c r="B44649" t="s">
        <v>36440</v>
      </c>
      <c r="C44649">
        <v>22</v>
      </c>
      <c r="D44649" t="s">
        <v>12</v>
      </c>
      <c r="E44649" t="s">
        <v>8</v>
      </c>
      <c r="F44649" t="s">
        <v>9</v>
      </c>
    </row>
    <row r="44650" spans="1:6">
      <c r="A44650">
        <v>44649</v>
      </c>
      <c r="B44650" t="s">
        <v>26662</v>
      </c>
      <c r="C44650">
        <v>23</v>
      </c>
      <c r="D44650" t="s">
        <v>7</v>
      </c>
      <c r="E44650" t="s">
        <v>8</v>
      </c>
      <c r="F44650" t="s">
        <v>17</v>
      </c>
    </row>
    <row r="44651" spans="1:6">
      <c r="A44651">
        <v>44650</v>
      </c>
      <c r="B44651" t="s">
        <v>36441</v>
      </c>
      <c r="C44651">
        <v>22</v>
      </c>
      <c r="D44651" t="s">
        <v>12</v>
      </c>
      <c r="E44651" t="s">
        <v>8</v>
      </c>
      <c r="F44651" t="s">
        <v>9</v>
      </c>
    </row>
    <row r="44652" spans="1:6">
      <c r="A44652">
        <v>44651</v>
      </c>
      <c r="B44652" t="s">
        <v>36442</v>
      </c>
      <c r="C44652">
        <v>22</v>
      </c>
      <c r="D44652" t="s">
        <v>7</v>
      </c>
      <c r="E44652" t="s">
        <v>8</v>
      </c>
      <c r="F44652" t="s">
        <v>17</v>
      </c>
    </row>
    <row r="44653" spans="1:6">
      <c r="A44653">
        <v>44652</v>
      </c>
      <c r="B44653" t="s">
        <v>26655</v>
      </c>
      <c r="C44653">
        <v>22</v>
      </c>
      <c r="D44653" t="s">
        <v>12</v>
      </c>
      <c r="E44653" t="s">
        <v>8</v>
      </c>
      <c r="F44653" t="s">
        <v>9</v>
      </c>
    </row>
    <row r="44654" spans="1:6">
      <c r="A44654">
        <v>44653</v>
      </c>
      <c r="B44654" t="s">
        <v>36443</v>
      </c>
      <c r="C44654">
        <v>25</v>
      </c>
      <c r="D44654" t="s">
        <v>12</v>
      </c>
      <c r="E44654" t="s">
        <v>16</v>
      </c>
      <c r="F44654" t="s">
        <v>17</v>
      </c>
    </row>
    <row r="44655" spans="1:6">
      <c r="A44655">
        <v>44654</v>
      </c>
      <c r="B44655" t="s">
        <v>36444</v>
      </c>
      <c r="C44655">
        <v>22</v>
      </c>
      <c r="D44655" t="s">
        <v>7</v>
      </c>
      <c r="E44655" t="s">
        <v>8</v>
      </c>
      <c r="F44655" t="s">
        <v>9</v>
      </c>
    </row>
    <row r="44656" spans="1:6">
      <c r="A44656">
        <v>44655</v>
      </c>
      <c r="B44656" t="s">
        <v>36445</v>
      </c>
      <c r="C44656">
        <v>22</v>
      </c>
      <c r="D44656" t="s">
        <v>7</v>
      </c>
      <c r="E44656" t="s">
        <v>8</v>
      </c>
      <c r="F44656" t="s">
        <v>9</v>
      </c>
    </row>
    <row r="44657" spans="1:6">
      <c r="A44657">
        <v>44656</v>
      </c>
      <c r="B44657" t="s">
        <v>36446</v>
      </c>
      <c r="C44657">
        <v>25</v>
      </c>
      <c r="D44657" t="s">
        <v>12</v>
      </c>
      <c r="E44657" t="s">
        <v>8</v>
      </c>
      <c r="F44657" t="s">
        <v>9</v>
      </c>
    </row>
    <row r="44658" spans="1:6">
      <c r="A44658">
        <v>44657</v>
      </c>
      <c r="B44658" t="s">
        <v>26979</v>
      </c>
      <c r="C44658">
        <v>25</v>
      </c>
      <c r="D44658" t="s">
        <v>12</v>
      </c>
      <c r="E44658" t="s">
        <v>8</v>
      </c>
      <c r="F44658" t="s">
        <v>9</v>
      </c>
    </row>
    <row r="44659" spans="1:6">
      <c r="A44659">
        <v>44658</v>
      </c>
      <c r="B44659" t="s">
        <v>36447</v>
      </c>
      <c r="C44659">
        <v>32</v>
      </c>
      <c r="D44659" t="s">
        <v>7</v>
      </c>
      <c r="E44659" t="s">
        <v>51</v>
      </c>
      <c r="F44659" t="s">
        <v>52</v>
      </c>
    </row>
    <row r="44660" spans="1:6">
      <c r="A44660">
        <v>44659</v>
      </c>
      <c r="B44660" t="s">
        <v>28571</v>
      </c>
      <c r="C44660">
        <v>23</v>
      </c>
      <c r="D44660" t="s">
        <v>7</v>
      </c>
      <c r="E44660" t="s">
        <v>8</v>
      </c>
      <c r="F44660" t="s">
        <v>9</v>
      </c>
    </row>
    <row r="44661" spans="1:6">
      <c r="A44661">
        <v>44660</v>
      </c>
      <c r="B44661" t="s">
        <v>36448</v>
      </c>
      <c r="C44661">
        <v>23</v>
      </c>
      <c r="D44661" t="s">
        <v>7</v>
      </c>
      <c r="E44661" t="s">
        <v>8</v>
      </c>
      <c r="F44661" t="s">
        <v>9</v>
      </c>
    </row>
    <row r="44662" spans="1:6">
      <c r="A44662">
        <v>44661</v>
      </c>
      <c r="B44662" t="s">
        <v>36449</v>
      </c>
      <c r="C44662">
        <v>30</v>
      </c>
      <c r="D44662" t="s">
        <v>12</v>
      </c>
      <c r="E44662" t="s">
        <v>16</v>
      </c>
      <c r="F44662" t="s">
        <v>27</v>
      </c>
    </row>
    <row r="44663" spans="1:6">
      <c r="A44663">
        <v>44662</v>
      </c>
      <c r="B44663" t="s">
        <v>36450</v>
      </c>
      <c r="C44663">
        <v>23</v>
      </c>
      <c r="D44663" t="s">
        <v>12</v>
      </c>
      <c r="E44663" t="s">
        <v>8</v>
      </c>
      <c r="F44663" t="s">
        <v>9</v>
      </c>
    </row>
    <row r="44664" spans="1:6">
      <c r="A44664">
        <v>44663</v>
      </c>
      <c r="B44664" t="s">
        <v>23858</v>
      </c>
      <c r="C44664">
        <v>23</v>
      </c>
      <c r="D44664" t="s">
        <v>12</v>
      </c>
      <c r="E44664" t="s">
        <v>8</v>
      </c>
      <c r="F44664" t="s">
        <v>9</v>
      </c>
    </row>
    <row r="44665" spans="1:6">
      <c r="A44665">
        <v>44664</v>
      </c>
      <c r="B44665" t="s">
        <v>36451</v>
      </c>
      <c r="C44665">
        <v>22</v>
      </c>
      <c r="D44665" t="s">
        <v>7</v>
      </c>
      <c r="E44665" t="s">
        <v>8</v>
      </c>
      <c r="F44665" t="s">
        <v>9</v>
      </c>
    </row>
    <row r="44666" spans="1:6">
      <c r="A44666">
        <v>44665</v>
      </c>
      <c r="B44666" t="s">
        <v>36452</v>
      </c>
      <c r="C44666">
        <v>22</v>
      </c>
      <c r="D44666" t="s">
        <v>12</v>
      </c>
      <c r="E44666" t="s">
        <v>8</v>
      </c>
      <c r="F44666" t="s">
        <v>9</v>
      </c>
    </row>
    <row r="44667" spans="1:6">
      <c r="A44667">
        <v>44666</v>
      </c>
      <c r="B44667" t="s">
        <v>36453</v>
      </c>
      <c r="C44667">
        <v>27</v>
      </c>
      <c r="D44667" t="s">
        <v>7</v>
      </c>
      <c r="E44667" t="s">
        <v>16</v>
      </c>
      <c r="F44667" t="s">
        <v>27</v>
      </c>
    </row>
    <row r="44668" spans="1:6">
      <c r="A44668">
        <v>44667</v>
      </c>
      <c r="B44668" t="s">
        <v>36454</v>
      </c>
      <c r="C44668">
        <v>24</v>
      </c>
      <c r="D44668" t="s">
        <v>7</v>
      </c>
      <c r="E44668" t="s">
        <v>8</v>
      </c>
      <c r="F44668" t="s">
        <v>9</v>
      </c>
    </row>
    <row r="44669" spans="1:6">
      <c r="A44669">
        <v>44668</v>
      </c>
      <c r="B44669" t="s">
        <v>36455</v>
      </c>
      <c r="C44669">
        <v>23</v>
      </c>
      <c r="D44669" t="s">
        <v>12</v>
      </c>
      <c r="E44669" t="s">
        <v>8</v>
      </c>
      <c r="F44669" t="s">
        <v>9</v>
      </c>
    </row>
    <row r="44670" spans="1:6">
      <c r="A44670">
        <v>44669</v>
      </c>
      <c r="B44670" t="s">
        <v>36456</v>
      </c>
      <c r="C44670">
        <v>23</v>
      </c>
      <c r="D44670" t="s">
        <v>7</v>
      </c>
      <c r="E44670" t="s">
        <v>8</v>
      </c>
      <c r="F44670" t="s">
        <v>9</v>
      </c>
    </row>
    <row r="44671" spans="1:6">
      <c r="A44671">
        <v>44670</v>
      </c>
      <c r="B44671" t="s">
        <v>36457</v>
      </c>
      <c r="C44671">
        <v>22</v>
      </c>
      <c r="D44671" t="s">
        <v>7</v>
      </c>
      <c r="E44671" t="s">
        <v>8</v>
      </c>
      <c r="F44671" t="s">
        <v>9</v>
      </c>
    </row>
    <row r="44672" spans="1:6">
      <c r="A44672">
        <v>44671</v>
      </c>
      <c r="B44672" t="s">
        <v>36458</v>
      </c>
      <c r="C44672">
        <v>23</v>
      </c>
      <c r="D44672" t="s">
        <v>7</v>
      </c>
      <c r="E44672" t="s">
        <v>8</v>
      </c>
      <c r="F44672" t="s">
        <v>9</v>
      </c>
    </row>
    <row r="44673" spans="1:6">
      <c r="A44673">
        <v>44672</v>
      </c>
      <c r="B44673" t="s">
        <v>36459</v>
      </c>
      <c r="C44673">
        <v>23</v>
      </c>
      <c r="D44673" t="s">
        <v>7</v>
      </c>
      <c r="E44673" t="s">
        <v>8</v>
      </c>
      <c r="F44673" t="s">
        <v>9</v>
      </c>
    </row>
    <row r="44674" spans="1:6">
      <c r="A44674">
        <v>44673</v>
      </c>
      <c r="B44674" t="s">
        <v>14003</v>
      </c>
      <c r="C44674">
        <v>24</v>
      </c>
      <c r="D44674" t="s">
        <v>12</v>
      </c>
      <c r="E44674" t="s">
        <v>8</v>
      </c>
      <c r="F44674" t="s">
        <v>9</v>
      </c>
    </row>
    <row r="44675" spans="1:6">
      <c r="A44675">
        <v>44674</v>
      </c>
      <c r="B44675" t="s">
        <v>36460</v>
      </c>
      <c r="C44675">
        <v>25</v>
      </c>
      <c r="D44675" t="s">
        <v>12</v>
      </c>
      <c r="E44675" t="s">
        <v>8</v>
      </c>
      <c r="F44675" t="s">
        <v>9</v>
      </c>
    </row>
    <row r="44676" spans="1:6">
      <c r="A44676">
        <v>44675</v>
      </c>
      <c r="B44676" t="s">
        <v>36461</v>
      </c>
      <c r="C44676">
        <v>22</v>
      </c>
      <c r="D44676" t="s">
        <v>12</v>
      </c>
      <c r="E44676" t="s">
        <v>8</v>
      </c>
      <c r="F44676" t="s">
        <v>9</v>
      </c>
    </row>
    <row r="44677" spans="1:6">
      <c r="A44677">
        <v>44676</v>
      </c>
      <c r="B44677" t="s">
        <v>36462</v>
      </c>
      <c r="C44677">
        <v>28</v>
      </c>
      <c r="D44677" t="s">
        <v>7</v>
      </c>
      <c r="E44677" t="s">
        <v>16</v>
      </c>
      <c r="F44677" t="s">
        <v>9</v>
      </c>
    </row>
    <row r="44678" spans="1:6">
      <c r="A44678">
        <v>44677</v>
      </c>
      <c r="B44678" t="s">
        <v>5059</v>
      </c>
      <c r="C44678">
        <v>22</v>
      </c>
      <c r="D44678" t="s">
        <v>7</v>
      </c>
      <c r="E44678" t="s">
        <v>8</v>
      </c>
      <c r="F44678" t="s">
        <v>9</v>
      </c>
    </row>
    <row r="44679" spans="1:6">
      <c r="A44679">
        <v>44678</v>
      </c>
      <c r="B44679" t="s">
        <v>36463</v>
      </c>
      <c r="C44679">
        <v>24</v>
      </c>
      <c r="D44679" t="s">
        <v>7</v>
      </c>
      <c r="E44679" t="s">
        <v>8</v>
      </c>
      <c r="F44679" t="s">
        <v>9</v>
      </c>
    </row>
    <row r="44680" spans="1:6">
      <c r="A44680">
        <v>44679</v>
      </c>
      <c r="B44680" t="s">
        <v>36464</v>
      </c>
      <c r="C44680">
        <v>31</v>
      </c>
      <c r="D44680" t="s">
        <v>12</v>
      </c>
      <c r="E44680" t="s">
        <v>16</v>
      </c>
      <c r="F44680" t="s">
        <v>17</v>
      </c>
    </row>
    <row r="44681" spans="1:6">
      <c r="A44681">
        <v>44680</v>
      </c>
      <c r="B44681" t="s">
        <v>4003</v>
      </c>
      <c r="C44681">
        <v>25</v>
      </c>
      <c r="D44681" t="s">
        <v>12</v>
      </c>
      <c r="E44681" t="s">
        <v>8</v>
      </c>
      <c r="F44681" t="s">
        <v>9</v>
      </c>
    </row>
    <row r="44682" spans="1:6">
      <c r="A44682">
        <v>44681</v>
      </c>
      <c r="B44682" t="s">
        <v>36465</v>
      </c>
      <c r="C44682">
        <v>23</v>
      </c>
      <c r="D44682" t="s">
        <v>12</v>
      </c>
      <c r="E44682" t="s">
        <v>8</v>
      </c>
      <c r="F44682" t="s">
        <v>9</v>
      </c>
    </row>
    <row r="44683" spans="1:6">
      <c r="A44683">
        <v>44682</v>
      </c>
      <c r="B44683" t="s">
        <v>36466</v>
      </c>
      <c r="C44683">
        <v>22</v>
      </c>
      <c r="D44683" t="s">
        <v>12</v>
      </c>
      <c r="E44683" t="s">
        <v>8</v>
      </c>
      <c r="F44683" t="s">
        <v>9</v>
      </c>
    </row>
    <row r="44684" spans="1:6">
      <c r="A44684">
        <v>44683</v>
      </c>
      <c r="B44684" t="s">
        <v>36467</v>
      </c>
      <c r="C44684">
        <v>23</v>
      </c>
      <c r="D44684" t="s">
        <v>12</v>
      </c>
      <c r="E44684" t="s">
        <v>8</v>
      </c>
      <c r="F44684" t="s">
        <v>9</v>
      </c>
    </row>
    <row r="44685" spans="1:6">
      <c r="A44685">
        <v>44684</v>
      </c>
      <c r="B44685" t="s">
        <v>28524</v>
      </c>
      <c r="C44685">
        <v>23</v>
      </c>
      <c r="D44685" t="s">
        <v>12</v>
      </c>
      <c r="E44685" t="s">
        <v>8</v>
      </c>
      <c r="F44685" t="s">
        <v>9</v>
      </c>
    </row>
    <row r="44686" spans="1:6">
      <c r="A44686">
        <v>44685</v>
      </c>
      <c r="B44686" t="s">
        <v>36468</v>
      </c>
      <c r="C44686">
        <v>23</v>
      </c>
      <c r="D44686" t="s">
        <v>7</v>
      </c>
      <c r="E44686" t="s">
        <v>8</v>
      </c>
      <c r="F44686" t="s">
        <v>9</v>
      </c>
    </row>
    <row r="44687" spans="1:6">
      <c r="A44687">
        <v>44686</v>
      </c>
      <c r="B44687" t="s">
        <v>36469</v>
      </c>
      <c r="C44687">
        <v>25</v>
      </c>
      <c r="D44687" t="s">
        <v>12</v>
      </c>
      <c r="E44687" t="s">
        <v>8</v>
      </c>
      <c r="F44687" t="s">
        <v>9</v>
      </c>
    </row>
    <row r="44688" spans="1:6">
      <c r="A44688">
        <v>44687</v>
      </c>
      <c r="B44688" t="s">
        <v>10542</v>
      </c>
      <c r="C44688">
        <v>24</v>
      </c>
      <c r="D44688" t="s">
        <v>12</v>
      </c>
      <c r="E44688" t="s">
        <v>8</v>
      </c>
      <c r="F44688" t="s">
        <v>17</v>
      </c>
    </row>
    <row r="44689" spans="1:6">
      <c r="A44689">
        <v>44688</v>
      </c>
      <c r="B44689" t="s">
        <v>36470</v>
      </c>
      <c r="C44689">
        <v>23</v>
      </c>
      <c r="D44689" t="s">
        <v>7</v>
      </c>
      <c r="E44689" t="s">
        <v>8</v>
      </c>
      <c r="F44689" t="s">
        <v>9</v>
      </c>
    </row>
    <row r="44690" spans="1:6">
      <c r="A44690">
        <v>44689</v>
      </c>
      <c r="B44690" t="s">
        <v>36471</v>
      </c>
      <c r="C44690">
        <v>23</v>
      </c>
      <c r="D44690" t="s">
        <v>7</v>
      </c>
      <c r="E44690" t="s">
        <v>8</v>
      </c>
      <c r="F44690" t="s">
        <v>9</v>
      </c>
    </row>
    <row r="44691" spans="1:6">
      <c r="A44691">
        <v>44690</v>
      </c>
      <c r="B44691" t="s">
        <v>36472</v>
      </c>
      <c r="C44691">
        <v>24</v>
      </c>
      <c r="D44691" t="s">
        <v>7</v>
      </c>
      <c r="E44691" t="s">
        <v>16</v>
      </c>
      <c r="F44691" t="s">
        <v>17</v>
      </c>
    </row>
    <row r="44692" spans="1:6">
      <c r="A44692">
        <v>44691</v>
      </c>
      <c r="B44692" t="s">
        <v>36473</v>
      </c>
      <c r="C44692">
        <v>22</v>
      </c>
      <c r="D44692" t="s">
        <v>12</v>
      </c>
      <c r="E44692" t="s">
        <v>8</v>
      </c>
      <c r="F44692" t="s">
        <v>9</v>
      </c>
    </row>
    <row r="44693" spans="1:6">
      <c r="A44693">
        <v>44692</v>
      </c>
      <c r="B44693" t="s">
        <v>26987</v>
      </c>
      <c r="C44693">
        <v>24</v>
      </c>
      <c r="D44693" t="s">
        <v>7</v>
      </c>
      <c r="E44693" t="s">
        <v>8</v>
      </c>
      <c r="F44693" t="s">
        <v>9</v>
      </c>
    </row>
    <row r="44694" spans="1:6">
      <c r="A44694">
        <v>44693</v>
      </c>
      <c r="B44694" t="s">
        <v>36474</v>
      </c>
      <c r="C44694">
        <v>25</v>
      </c>
      <c r="D44694" t="s">
        <v>7</v>
      </c>
      <c r="E44694" t="s">
        <v>8</v>
      </c>
      <c r="F44694" t="s">
        <v>9</v>
      </c>
    </row>
    <row r="44695" spans="1:6">
      <c r="A44695">
        <v>44694</v>
      </c>
      <c r="B44695" t="s">
        <v>36475</v>
      </c>
      <c r="C44695">
        <v>23</v>
      </c>
      <c r="D44695" t="s">
        <v>12</v>
      </c>
      <c r="E44695" t="s">
        <v>8</v>
      </c>
      <c r="F44695" t="s">
        <v>9</v>
      </c>
    </row>
    <row r="44696" spans="1:6">
      <c r="A44696">
        <v>44695</v>
      </c>
      <c r="B44696" t="s">
        <v>36476</v>
      </c>
      <c r="C44696">
        <v>26</v>
      </c>
      <c r="D44696" t="s">
        <v>12</v>
      </c>
      <c r="E44696" t="s">
        <v>8</v>
      </c>
      <c r="F44696" t="s">
        <v>9</v>
      </c>
    </row>
    <row r="44697" spans="1:6">
      <c r="A44697">
        <v>44696</v>
      </c>
      <c r="B44697" t="s">
        <v>36477</v>
      </c>
      <c r="C44697">
        <v>24</v>
      </c>
      <c r="D44697" t="s">
        <v>7</v>
      </c>
      <c r="E44697" t="s">
        <v>8</v>
      </c>
      <c r="F44697" t="s">
        <v>9</v>
      </c>
    </row>
    <row r="44698" spans="1:6">
      <c r="A44698">
        <v>44697</v>
      </c>
      <c r="B44698" t="s">
        <v>36478</v>
      </c>
      <c r="C44698">
        <v>26</v>
      </c>
      <c r="D44698" t="s">
        <v>12</v>
      </c>
      <c r="E44698" t="s">
        <v>8</v>
      </c>
      <c r="F44698" t="s">
        <v>9</v>
      </c>
    </row>
    <row r="44699" spans="1:6">
      <c r="A44699">
        <v>44698</v>
      </c>
      <c r="B44699" t="s">
        <v>36479</v>
      </c>
      <c r="C44699">
        <v>21</v>
      </c>
      <c r="D44699" t="s">
        <v>12</v>
      </c>
      <c r="E44699" t="s">
        <v>8</v>
      </c>
      <c r="F44699" t="s">
        <v>9</v>
      </c>
    </row>
    <row r="44700" spans="1:6">
      <c r="A44700">
        <v>44699</v>
      </c>
      <c r="B44700" t="s">
        <v>36480</v>
      </c>
      <c r="C44700">
        <v>22</v>
      </c>
      <c r="D44700" t="s">
        <v>7</v>
      </c>
      <c r="E44700" t="s">
        <v>8</v>
      </c>
      <c r="F44700" t="s">
        <v>9</v>
      </c>
    </row>
    <row r="44701" spans="1:6">
      <c r="A44701">
        <v>44700</v>
      </c>
      <c r="B44701" t="s">
        <v>23511</v>
      </c>
      <c r="C44701">
        <v>24</v>
      </c>
      <c r="D44701" t="s">
        <v>12</v>
      </c>
      <c r="E44701" t="s">
        <v>8</v>
      </c>
      <c r="F44701" t="s">
        <v>9</v>
      </c>
    </row>
    <row r="44702" spans="1:6">
      <c r="A44702">
        <v>44701</v>
      </c>
      <c r="B44702" t="s">
        <v>4663</v>
      </c>
      <c r="C44702">
        <v>24</v>
      </c>
      <c r="D44702" t="s">
        <v>12</v>
      </c>
      <c r="E44702" t="s">
        <v>8</v>
      </c>
      <c r="F44702" t="s">
        <v>9</v>
      </c>
    </row>
    <row r="44703" spans="1:6">
      <c r="A44703">
        <v>44702</v>
      </c>
      <c r="B44703" t="s">
        <v>30982</v>
      </c>
      <c r="C44703">
        <v>23</v>
      </c>
      <c r="D44703" t="s">
        <v>7</v>
      </c>
      <c r="E44703" t="s">
        <v>8</v>
      </c>
      <c r="F44703" t="s">
        <v>9</v>
      </c>
    </row>
    <row r="44704" spans="1:6">
      <c r="A44704">
        <v>44703</v>
      </c>
      <c r="B44704" t="s">
        <v>36481</v>
      </c>
      <c r="C44704">
        <v>23</v>
      </c>
      <c r="D44704" t="s">
        <v>12</v>
      </c>
      <c r="E44704" t="s">
        <v>8</v>
      </c>
      <c r="F44704" t="s">
        <v>9</v>
      </c>
    </row>
    <row r="44705" spans="1:6">
      <c r="A44705">
        <v>44704</v>
      </c>
      <c r="B44705" t="s">
        <v>36482</v>
      </c>
      <c r="C44705">
        <v>22</v>
      </c>
      <c r="D44705" t="s">
        <v>12</v>
      </c>
      <c r="E44705" t="s">
        <v>8</v>
      </c>
      <c r="F44705" t="s">
        <v>9</v>
      </c>
    </row>
    <row r="44706" spans="1:6">
      <c r="A44706">
        <v>44705</v>
      </c>
      <c r="B44706" t="s">
        <v>36483</v>
      </c>
      <c r="C44706">
        <v>23</v>
      </c>
      <c r="D44706" t="s">
        <v>12</v>
      </c>
      <c r="E44706" t="s">
        <v>8</v>
      </c>
      <c r="F44706" t="s">
        <v>9</v>
      </c>
    </row>
    <row r="44707" spans="1:6">
      <c r="A44707">
        <v>44706</v>
      </c>
      <c r="B44707" t="s">
        <v>21706</v>
      </c>
      <c r="C44707">
        <v>24</v>
      </c>
      <c r="D44707" t="s">
        <v>7</v>
      </c>
      <c r="E44707" t="s">
        <v>8</v>
      </c>
      <c r="F44707" t="s">
        <v>9</v>
      </c>
    </row>
    <row r="44708" spans="1:6">
      <c r="A44708">
        <v>44707</v>
      </c>
      <c r="B44708" t="s">
        <v>36484</v>
      </c>
      <c r="C44708">
        <v>24</v>
      </c>
      <c r="D44708" t="s">
        <v>12</v>
      </c>
      <c r="E44708" t="s">
        <v>8</v>
      </c>
      <c r="F44708" t="s">
        <v>9</v>
      </c>
    </row>
    <row r="44709" spans="1:6">
      <c r="A44709">
        <v>44708</v>
      </c>
      <c r="B44709" t="s">
        <v>31385</v>
      </c>
      <c r="C44709">
        <v>25</v>
      </c>
      <c r="D44709" t="s">
        <v>12</v>
      </c>
      <c r="E44709" t="s">
        <v>8</v>
      </c>
      <c r="F44709" t="s">
        <v>9</v>
      </c>
    </row>
    <row r="44710" spans="1:6">
      <c r="A44710">
        <v>44709</v>
      </c>
      <c r="B44710" t="s">
        <v>28817</v>
      </c>
      <c r="C44710">
        <v>25</v>
      </c>
      <c r="D44710" t="s">
        <v>12</v>
      </c>
      <c r="E44710" t="s">
        <v>8</v>
      </c>
      <c r="F44710" t="s">
        <v>9</v>
      </c>
    </row>
    <row r="44711" spans="1:6">
      <c r="A44711">
        <v>44710</v>
      </c>
      <c r="B44711" t="s">
        <v>28855</v>
      </c>
      <c r="C44711">
        <v>28</v>
      </c>
      <c r="D44711" t="s">
        <v>12</v>
      </c>
      <c r="E44711" t="s">
        <v>16</v>
      </c>
      <c r="F44711" t="s">
        <v>27</v>
      </c>
    </row>
    <row r="44712" spans="1:6">
      <c r="A44712">
        <v>44711</v>
      </c>
      <c r="B44712" t="s">
        <v>36485</v>
      </c>
      <c r="C44712">
        <v>27</v>
      </c>
      <c r="D44712" t="s">
        <v>7</v>
      </c>
      <c r="E44712" t="s">
        <v>51</v>
      </c>
      <c r="F44712" t="s">
        <v>17</v>
      </c>
    </row>
    <row r="44713" spans="1:6">
      <c r="A44713">
        <v>44712</v>
      </c>
      <c r="B44713" t="s">
        <v>36486</v>
      </c>
      <c r="C44713">
        <v>26</v>
      </c>
      <c r="D44713" t="s">
        <v>12</v>
      </c>
      <c r="E44713" t="s">
        <v>8</v>
      </c>
      <c r="F44713" t="s">
        <v>27</v>
      </c>
    </row>
    <row r="44714" spans="1:6">
      <c r="A44714">
        <v>44713</v>
      </c>
      <c r="B44714" t="s">
        <v>36487</v>
      </c>
      <c r="C44714">
        <v>22</v>
      </c>
      <c r="D44714" t="s">
        <v>12</v>
      </c>
      <c r="E44714" t="s">
        <v>8</v>
      </c>
      <c r="F44714" t="s">
        <v>9</v>
      </c>
    </row>
    <row r="44715" spans="1:6">
      <c r="A44715">
        <v>44714</v>
      </c>
      <c r="B44715" t="s">
        <v>36488</v>
      </c>
      <c r="C44715">
        <v>24</v>
      </c>
      <c r="D44715" t="s">
        <v>7</v>
      </c>
      <c r="E44715" t="s">
        <v>8</v>
      </c>
      <c r="F44715" t="s">
        <v>9</v>
      </c>
    </row>
    <row r="44716" spans="1:6">
      <c r="A44716">
        <v>44715</v>
      </c>
      <c r="B44716" t="s">
        <v>36489</v>
      </c>
      <c r="C44716">
        <v>23</v>
      </c>
      <c r="D44716" t="s">
        <v>12</v>
      </c>
      <c r="E44716" t="s">
        <v>8</v>
      </c>
      <c r="F44716" t="s">
        <v>9</v>
      </c>
    </row>
    <row r="44717" spans="1:6">
      <c r="A44717">
        <v>44716</v>
      </c>
      <c r="B44717" t="s">
        <v>36490</v>
      </c>
      <c r="C44717">
        <v>25</v>
      </c>
      <c r="D44717" t="s">
        <v>12</v>
      </c>
      <c r="E44717" t="s">
        <v>8</v>
      </c>
      <c r="F44717" t="s">
        <v>9</v>
      </c>
    </row>
    <row r="44718" spans="1:6">
      <c r="A44718">
        <v>44717</v>
      </c>
      <c r="B44718" t="s">
        <v>36491</v>
      </c>
      <c r="C44718">
        <v>23</v>
      </c>
      <c r="D44718" t="s">
        <v>7</v>
      </c>
      <c r="E44718" t="s">
        <v>8</v>
      </c>
      <c r="F44718" t="s">
        <v>9</v>
      </c>
    </row>
    <row r="44719" spans="1:6">
      <c r="A44719">
        <v>44718</v>
      </c>
      <c r="B44719" t="s">
        <v>36492</v>
      </c>
      <c r="C44719">
        <v>23</v>
      </c>
      <c r="D44719" t="s">
        <v>7</v>
      </c>
      <c r="E44719" t="s">
        <v>8</v>
      </c>
      <c r="F44719" t="s">
        <v>9</v>
      </c>
    </row>
    <row r="44720" spans="1:6">
      <c r="A44720">
        <v>44719</v>
      </c>
      <c r="B44720" t="s">
        <v>36493</v>
      </c>
      <c r="C44720">
        <v>26</v>
      </c>
      <c r="D44720" t="s">
        <v>12</v>
      </c>
      <c r="E44720" t="s">
        <v>16</v>
      </c>
      <c r="F44720" t="s">
        <v>17</v>
      </c>
    </row>
    <row r="44721" spans="1:6">
      <c r="A44721">
        <v>44720</v>
      </c>
      <c r="B44721" t="s">
        <v>36494</v>
      </c>
      <c r="C44721">
        <v>32</v>
      </c>
      <c r="D44721" t="s">
        <v>7</v>
      </c>
      <c r="E44721" t="s">
        <v>16</v>
      </c>
      <c r="F44721" t="s">
        <v>52</v>
      </c>
    </row>
    <row r="44722" spans="1:6">
      <c r="A44722">
        <v>44721</v>
      </c>
      <c r="B44722" t="s">
        <v>36495</v>
      </c>
      <c r="C44722">
        <v>24</v>
      </c>
      <c r="D44722" t="s">
        <v>7</v>
      </c>
      <c r="E44722" t="s">
        <v>8</v>
      </c>
      <c r="F44722" t="s">
        <v>9</v>
      </c>
    </row>
    <row r="44723" spans="1:6">
      <c r="A44723">
        <v>44722</v>
      </c>
      <c r="B44723" t="s">
        <v>36496</v>
      </c>
      <c r="C44723">
        <v>23</v>
      </c>
      <c r="D44723" t="s">
        <v>12</v>
      </c>
      <c r="E44723" t="s">
        <v>8</v>
      </c>
      <c r="F44723" t="s">
        <v>9</v>
      </c>
    </row>
    <row r="44724" spans="1:6">
      <c r="A44724">
        <v>44723</v>
      </c>
      <c r="B44724" t="s">
        <v>36497</v>
      </c>
      <c r="C44724">
        <v>22</v>
      </c>
      <c r="D44724" t="s">
        <v>7</v>
      </c>
      <c r="E44724" t="s">
        <v>8</v>
      </c>
      <c r="F44724" t="s">
        <v>17</v>
      </c>
    </row>
    <row r="44725" spans="1:6">
      <c r="A44725">
        <v>44724</v>
      </c>
      <c r="B44725" t="s">
        <v>9301</v>
      </c>
      <c r="C44725">
        <v>24</v>
      </c>
      <c r="D44725" t="s">
        <v>7</v>
      </c>
      <c r="E44725" t="s">
        <v>8</v>
      </c>
      <c r="F44725" t="s">
        <v>9</v>
      </c>
    </row>
    <row r="44726" spans="1:6">
      <c r="A44726">
        <v>44725</v>
      </c>
      <c r="B44726" t="s">
        <v>3863</v>
      </c>
      <c r="C44726">
        <v>26</v>
      </c>
      <c r="D44726" t="s">
        <v>12</v>
      </c>
      <c r="E44726" t="s">
        <v>8</v>
      </c>
      <c r="F44726" t="s">
        <v>17</v>
      </c>
    </row>
    <row r="44727" spans="1:6">
      <c r="A44727">
        <v>44726</v>
      </c>
      <c r="B44727" t="s">
        <v>36498</v>
      </c>
      <c r="C44727">
        <v>28</v>
      </c>
      <c r="D44727" t="s">
        <v>12</v>
      </c>
      <c r="E44727" t="s">
        <v>16</v>
      </c>
      <c r="F44727" t="s">
        <v>17</v>
      </c>
    </row>
    <row r="44728" spans="1:6">
      <c r="A44728">
        <v>44727</v>
      </c>
      <c r="B44728" t="s">
        <v>36499</v>
      </c>
      <c r="C44728">
        <v>26</v>
      </c>
      <c r="D44728" t="s">
        <v>12</v>
      </c>
      <c r="E44728" t="s">
        <v>8</v>
      </c>
      <c r="F44728" t="s">
        <v>17</v>
      </c>
    </row>
    <row r="44729" spans="1:6">
      <c r="A44729">
        <v>44728</v>
      </c>
      <c r="B44729" t="s">
        <v>36500</v>
      </c>
      <c r="C44729">
        <v>25</v>
      </c>
      <c r="D44729" t="s">
        <v>12</v>
      </c>
      <c r="E44729" t="s">
        <v>8</v>
      </c>
      <c r="F44729" t="s">
        <v>9</v>
      </c>
    </row>
    <row r="44730" spans="1:6">
      <c r="A44730">
        <v>44729</v>
      </c>
      <c r="B44730" t="s">
        <v>12746</v>
      </c>
      <c r="C44730">
        <v>25</v>
      </c>
      <c r="D44730" t="s">
        <v>12</v>
      </c>
      <c r="E44730" t="s">
        <v>8</v>
      </c>
      <c r="F44730" t="s">
        <v>17</v>
      </c>
    </row>
    <row r="44731" spans="1:6">
      <c r="A44731">
        <v>44730</v>
      </c>
      <c r="B44731" t="s">
        <v>36501</v>
      </c>
      <c r="C44731">
        <v>18</v>
      </c>
      <c r="D44731" t="s">
        <v>12</v>
      </c>
      <c r="E44731" t="s">
        <v>8</v>
      </c>
      <c r="F44731" t="s">
        <v>9</v>
      </c>
    </row>
    <row r="44732" spans="1:6">
      <c r="A44732">
        <v>44731</v>
      </c>
      <c r="B44732" t="s">
        <v>36502</v>
      </c>
      <c r="C44732">
        <v>21</v>
      </c>
      <c r="D44732" t="s">
        <v>12</v>
      </c>
      <c r="E44732" t="s">
        <v>8</v>
      </c>
      <c r="F44732" t="s">
        <v>9</v>
      </c>
    </row>
    <row r="44733" spans="1:6">
      <c r="A44733">
        <v>44732</v>
      </c>
      <c r="B44733" t="s">
        <v>36503</v>
      </c>
      <c r="C44733">
        <v>25</v>
      </c>
      <c r="D44733" t="s">
        <v>12</v>
      </c>
      <c r="E44733" t="s">
        <v>8</v>
      </c>
      <c r="F44733" t="s">
        <v>9</v>
      </c>
    </row>
    <row r="44734" spans="1:6">
      <c r="A44734">
        <v>44733</v>
      </c>
      <c r="B44734" t="s">
        <v>36504</v>
      </c>
      <c r="C44734">
        <v>25</v>
      </c>
      <c r="D44734" t="s">
        <v>12</v>
      </c>
      <c r="E44734" t="s">
        <v>8</v>
      </c>
      <c r="F44734" t="s">
        <v>9</v>
      </c>
    </row>
    <row r="44735" spans="1:6">
      <c r="A44735">
        <v>44734</v>
      </c>
      <c r="B44735" t="s">
        <v>17175</v>
      </c>
      <c r="C44735">
        <v>23</v>
      </c>
      <c r="D44735" t="s">
        <v>7</v>
      </c>
      <c r="E44735" t="s">
        <v>8</v>
      </c>
      <c r="F44735" t="s">
        <v>9</v>
      </c>
    </row>
    <row r="44736" spans="1:6">
      <c r="A44736">
        <v>44735</v>
      </c>
      <c r="B44736" t="s">
        <v>14643</v>
      </c>
      <c r="C44736">
        <v>23</v>
      </c>
      <c r="D44736" t="s">
        <v>12</v>
      </c>
      <c r="E44736" t="s">
        <v>8</v>
      </c>
      <c r="F44736" t="s">
        <v>17</v>
      </c>
    </row>
    <row r="44737" spans="1:6">
      <c r="A44737">
        <v>44736</v>
      </c>
      <c r="B44737" t="s">
        <v>36505</v>
      </c>
      <c r="C44737">
        <v>25</v>
      </c>
      <c r="D44737" t="s">
        <v>7</v>
      </c>
      <c r="E44737" t="s">
        <v>16</v>
      </c>
      <c r="F44737" t="s">
        <v>17</v>
      </c>
    </row>
    <row r="44738" spans="1:6">
      <c r="A44738">
        <v>44737</v>
      </c>
      <c r="B44738" t="s">
        <v>36506</v>
      </c>
      <c r="C44738">
        <v>31</v>
      </c>
      <c r="D44738" t="s">
        <v>7</v>
      </c>
      <c r="E44738" t="s">
        <v>16</v>
      </c>
      <c r="F44738" t="s">
        <v>52</v>
      </c>
    </row>
    <row r="44739" spans="1:6">
      <c r="A44739">
        <v>44738</v>
      </c>
      <c r="B44739" t="s">
        <v>1357</v>
      </c>
      <c r="C44739">
        <v>24</v>
      </c>
      <c r="D44739" t="s">
        <v>12</v>
      </c>
      <c r="E44739" t="s">
        <v>51</v>
      </c>
      <c r="F44739" t="s">
        <v>27</v>
      </c>
    </row>
    <row r="44740" spans="1:6">
      <c r="A44740">
        <v>44739</v>
      </c>
      <c r="B44740" t="s">
        <v>36507</v>
      </c>
      <c r="C44740">
        <v>32</v>
      </c>
      <c r="D44740" t="s">
        <v>7</v>
      </c>
      <c r="E44740" t="s">
        <v>16</v>
      </c>
      <c r="F44740" t="s">
        <v>17</v>
      </c>
    </row>
    <row r="44741" spans="1:6">
      <c r="A44741">
        <v>44740</v>
      </c>
      <c r="B44741" t="s">
        <v>25292</v>
      </c>
      <c r="C44741">
        <v>25</v>
      </c>
      <c r="D44741" t="s">
        <v>12</v>
      </c>
      <c r="E44741" t="s">
        <v>8</v>
      </c>
      <c r="F44741" t="s">
        <v>17</v>
      </c>
    </row>
    <row r="44742" spans="1:6">
      <c r="A44742">
        <v>44741</v>
      </c>
      <c r="B44742" t="s">
        <v>36508</v>
      </c>
      <c r="C44742">
        <v>27</v>
      </c>
      <c r="D44742" t="s">
        <v>7</v>
      </c>
      <c r="E44742" t="s">
        <v>16</v>
      </c>
      <c r="F44742" t="s">
        <v>27</v>
      </c>
    </row>
    <row r="44743" spans="1:6">
      <c r="A44743">
        <v>44742</v>
      </c>
      <c r="B44743" t="s">
        <v>1992</v>
      </c>
      <c r="C44743">
        <v>26</v>
      </c>
      <c r="D44743" t="s">
        <v>12</v>
      </c>
      <c r="E44743" t="s">
        <v>8</v>
      </c>
      <c r="F44743" t="s">
        <v>27</v>
      </c>
    </row>
    <row r="44744" spans="1:6">
      <c r="A44744">
        <v>44743</v>
      </c>
      <c r="B44744" t="s">
        <v>36509</v>
      </c>
      <c r="C44744">
        <v>26</v>
      </c>
      <c r="D44744" t="s">
        <v>7</v>
      </c>
      <c r="E44744" t="s">
        <v>8</v>
      </c>
      <c r="F44744" t="s">
        <v>27</v>
      </c>
    </row>
    <row r="44745" spans="1:6">
      <c r="A44745">
        <v>44744</v>
      </c>
      <c r="B44745" t="s">
        <v>36510</v>
      </c>
      <c r="C44745">
        <v>32</v>
      </c>
      <c r="D44745" t="s">
        <v>12</v>
      </c>
      <c r="E44745" t="s">
        <v>16</v>
      </c>
      <c r="F44745" t="s">
        <v>17</v>
      </c>
    </row>
    <row r="44746" spans="1:6">
      <c r="A44746">
        <v>44745</v>
      </c>
      <c r="B44746" t="s">
        <v>36511</v>
      </c>
      <c r="C44746">
        <v>24</v>
      </c>
      <c r="D44746" t="s">
        <v>12</v>
      </c>
      <c r="E44746" t="s">
        <v>16</v>
      </c>
      <c r="F44746" t="s">
        <v>27</v>
      </c>
    </row>
    <row r="44747" spans="1:6">
      <c r="A44747">
        <v>44746</v>
      </c>
      <c r="B44747" t="s">
        <v>36512</v>
      </c>
      <c r="C44747">
        <v>27</v>
      </c>
      <c r="D44747" t="s">
        <v>7</v>
      </c>
      <c r="E44747" t="s">
        <v>16</v>
      </c>
      <c r="F44747" t="s">
        <v>27</v>
      </c>
    </row>
    <row r="44748" spans="1:6">
      <c r="A44748">
        <v>44747</v>
      </c>
      <c r="B44748" t="s">
        <v>36513</v>
      </c>
      <c r="C44748">
        <v>23</v>
      </c>
      <c r="D44748" t="s">
        <v>12</v>
      </c>
      <c r="E44748" t="s">
        <v>8</v>
      </c>
      <c r="F44748" t="s">
        <v>9</v>
      </c>
    </row>
    <row r="44749" spans="1:6">
      <c r="A44749">
        <v>44748</v>
      </c>
      <c r="B44749" t="s">
        <v>9058</v>
      </c>
      <c r="C44749">
        <v>25</v>
      </c>
      <c r="D44749" t="s">
        <v>12</v>
      </c>
      <c r="E44749" t="s">
        <v>8</v>
      </c>
      <c r="F44749" t="s">
        <v>9</v>
      </c>
    </row>
    <row r="44750" spans="1:6">
      <c r="A44750">
        <v>44749</v>
      </c>
      <c r="B44750" t="s">
        <v>36514</v>
      </c>
      <c r="C44750">
        <v>23</v>
      </c>
      <c r="D44750" t="s">
        <v>12</v>
      </c>
      <c r="E44750" t="s">
        <v>8</v>
      </c>
      <c r="F44750" t="s">
        <v>9</v>
      </c>
    </row>
    <row r="44751" spans="1:6">
      <c r="A44751">
        <v>44750</v>
      </c>
      <c r="B44751" t="s">
        <v>29297</v>
      </c>
      <c r="C44751">
        <v>23</v>
      </c>
      <c r="D44751" t="s">
        <v>7</v>
      </c>
      <c r="E44751" t="s">
        <v>8</v>
      </c>
      <c r="F44751" t="s">
        <v>9</v>
      </c>
    </row>
    <row r="44752" spans="1:6">
      <c r="A44752">
        <v>44751</v>
      </c>
      <c r="B44752" t="s">
        <v>36515</v>
      </c>
      <c r="C44752">
        <v>28</v>
      </c>
      <c r="D44752" t="s">
        <v>12</v>
      </c>
      <c r="E44752" t="s">
        <v>16</v>
      </c>
      <c r="F44752" t="s">
        <v>17</v>
      </c>
    </row>
    <row r="44753" spans="1:6">
      <c r="A44753">
        <v>44752</v>
      </c>
      <c r="B44753" t="s">
        <v>36516</v>
      </c>
      <c r="C44753">
        <v>32</v>
      </c>
      <c r="D44753" t="s">
        <v>7</v>
      </c>
      <c r="E44753" t="s">
        <v>16</v>
      </c>
      <c r="F44753" t="s">
        <v>17</v>
      </c>
    </row>
    <row r="44754" spans="1:6">
      <c r="A44754">
        <v>44753</v>
      </c>
      <c r="B44754" t="s">
        <v>36517</v>
      </c>
      <c r="C44754">
        <v>23</v>
      </c>
      <c r="D44754" t="s">
        <v>12</v>
      </c>
      <c r="E44754" t="s">
        <v>8</v>
      </c>
      <c r="F44754" t="s">
        <v>9</v>
      </c>
    </row>
    <row r="44755" spans="1:6">
      <c r="A44755">
        <v>44754</v>
      </c>
      <c r="B44755" t="s">
        <v>36518</v>
      </c>
      <c r="C44755">
        <v>19</v>
      </c>
      <c r="D44755" t="s">
        <v>12</v>
      </c>
      <c r="E44755" t="s">
        <v>8</v>
      </c>
      <c r="F44755" t="s">
        <v>9</v>
      </c>
    </row>
    <row r="44756" spans="1:6">
      <c r="A44756">
        <v>44755</v>
      </c>
      <c r="B44756" t="s">
        <v>36519</v>
      </c>
      <c r="C44756">
        <v>19</v>
      </c>
      <c r="D44756" t="s">
        <v>7</v>
      </c>
      <c r="E44756" t="s">
        <v>8</v>
      </c>
      <c r="F44756" t="s">
        <v>9</v>
      </c>
    </row>
    <row r="44757" spans="1:6">
      <c r="A44757">
        <v>44756</v>
      </c>
      <c r="B44757" t="s">
        <v>36520</v>
      </c>
      <c r="C44757">
        <v>27</v>
      </c>
      <c r="D44757" t="s">
        <v>7</v>
      </c>
      <c r="E44757" t="s">
        <v>16</v>
      </c>
      <c r="F44757" t="s">
        <v>17</v>
      </c>
    </row>
    <row r="44758" spans="1:6">
      <c r="A44758">
        <v>44757</v>
      </c>
      <c r="B44758" t="s">
        <v>36521</v>
      </c>
      <c r="C44758">
        <v>25</v>
      </c>
      <c r="D44758" t="s">
        <v>12</v>
      </c>
      <c r="E44758" t="s">
        <v>8</v>
      </c>
      <c r="F44758" t="s">
        <v>27</v>
      </c>
    </row>
    <row r="44759" spans="1:6">
      <c r="A44759">
        <v>44758</v>
      </c>
      <c r="B44759" t="s">
        <v>36522</v>
      </c>
      <c r="C44759">
        <v>33</v>
      </c>
      <c r="D44759" t="s">
        <v>12</v>
      </c>
      <c r="E44759" t="s">
        <v>16</v>
      </c>
      <c r="F44759" t="s">
        <v>17</v>
      </c>
    </row>
    <row r="44760" spans="1:6">
      <c r="A44760">
        <v>44759</v>
      </c>
      <c r="B44760" t="s">
        <v>36523</v>
      </c>
      <c r="C44760">
        <v>26</v>
      </c>
      <c r="D44760" t="s">
        <v>7</v>
      </c>
      <c r="E44760" t="s">
        <v>8</v>
      </c>
      <c r="F44760" t="s">
        <v>17</v>
      </c>
    </row>
    <row r="44761" spans="1:6">
      <c r="A44761">
        <v>44760</v>
      </c>
      <c r="B44761" t="s">
        <v>9859</v>
      </c>
      <c r="C44761">
        <v>22</v>
      </c>
      <c r="D44761" t="s">
        <v>7</v>
      </c>
      <c r="E44761" t="s">
        <v>8</v>
      </c>
      <c r="F44761" t="s">
        <v>9</v>
      </c>
    </row>
    <row r="44762" spans="1:6">
      <c r="A44762">
        <v>44761</v>
      </c>
      <c r="B44762" t="s">
        <v>36524</v>
      </c>
      <c r="C44762">
        <v>23</v>
      </c>
      <c r="D44762" t="s">
        <v>12</v>
      </c>
      <c r="E44762" t="s">
        <v>8</v>
      </c>
      <c r="F44762" t="s">
        <v>9</v>
      </c>
    </row>
    <row r="44763" spans="1:6">
      <c r="A44763">
        <v>44762</v>
      </c>
      <c r="B44763" t="s">
        <v>36525</v>
      </c>
      <c r="C44763">
        <v>22</v>
      </c>
      <c r="D44763" t="s">
        <v>7</v>
      </c>
      <c r="E44763" t="s">
        <v>8</v>
      </c>
      <c r="F44763" t="s">
        <v>9</v>
      </c>
    </row>
    <row r="44764" spans="1:6">
      <c r="A44764">
        <v>44763</v>
      </c>
      <c r="B44764" t="s">
        <v>36526</v>
      </c>
      <c r="C44764">
        <v>25</v>
      </c>
      <c r="D44764" t="s">
        <v>12</v>
      </c>
      <c r="E44764" t="s">
        <v>16</v>
      </c>
      <c r="F44764" t="s">
        <v>17</v>
      </c>
    </row>
    <row r="44765" spans="1:6">
      <c r="A44765">
        <v>44764</v>
      </c>
      <c r="B44765" t="s">
        <v>36527</v>
      </c>
      <c r="C44765">
        <v>30</v>
      </c>
      <c r="D44765" t="s">
        <v>7</v>
      </c>
      <c r="E44765" t="s">
        <v>16</v>
      </c>
      <c r="F44765" t="s">
        <v>52</v>
      </c>
    </row>
    <row r="44766" spans="1:6">
      <c r="A44766">
        <v>44765</v>
      </c>
      <c r="B44766" t="s">
        <v>7846</v>
      </c>
      <c r="C44766">
        <v>24</v>
      </c>
      <c r="D44766" t="s">
        <v>12</v>
      </c>
      <c r="E44766" t="s">
        <v>8</v>
      </c>
      <c r="F44766" t="s">
        <v>9</v>
      </c>
    </row>
    <row r="44767" spans="1:6">
      <c r="A44767">
        <v>44766</v>
      </c>
      <c r="B44767" t="s">
        <v>36528</v>
      </c>
      <c r="C44767">
        <v>25</v>
      </c>
      <c r="D44767" t="s">
        <v>12</v>
      </c>
      <c r="E44767" t="s">
        <v>8</v>
      </c>
      <c r="F44767" t="s">
        <v>17</v>
      </c>
    </row>
    <row r="44768" spans="1:6">
      <c r="A44768">
        <v>44767</v>
      </c>
      <c r="B44768" t="s">
        <v>36529</v>
      </c>
      <c r="C44768">
        <v>23</v>
      </c>
      <c r="D44768" t="s">
        <v>12</v>
      </c>
      <c r="E44768" t="s">
        <v>8</v>
      </c>
      <c r="F44768" t="s">
        <v>9</v>
      </c>
    </row>
    <row r="44769" spans="1:6">
      <c r="A44769">
        <v>44768</v>
      </c>
      <c r="B44769" t="s">
        <v>36530</v>
      </c>
      <c r="C44769">
        <v>24</v>
      </c>
      <c r="D44769" t="s">
        <v>7</v>
      </c>
      <c r="E44769" t="s">
        <v>8</v>
      </c>
      <c r="F44769" t="s">
        <v>9</v>
      </c>
    </row>
    <row r="44770" spans="1:6">
      <c r="A44770">
        <v>44769</v>
      </c>
      <c r="B44770" t="s">
        <v>36531</v>
      </c>
      <c r="C44770">
        <v>32</v>
      </c>
      <c r="D44770" t="s">
        <v>12</v>
      </c>
      <c r="E44770" t="s">
        <v>16</v>
      </c>
      <c r="F44770" t="s">
        <v>17</v>
      </c>
    </row>
    <row r="44771" spans="1:6">
      <c r="A44771">
        <v>44770</v>
      </c>
      <c r="B44771" t="s">
        <v>20355</v>
      </c>
      <c r="C44771">
        <v>22</v>
      </c>
      <c r="D44771" t="s">
        <v>12</v>
      </c>
      <c r="E44771" t="s">
        <v>8</v>
      </c>
      <c r="F44771" t="s">
        <v>9</v>
      </c>
    </row>
    <row r="44772" spans="1:6">
      <c r="A44772">
        <v>44771</v>
      </c>
      <c r="B44772" t="s">
        <v>36532</v>
      </c>
      <c r="C44772">
        <v>23</v>
      </c>
      <c r="D44772" t="s">
        <v>12</v>
      </c>
      <c r="E44772" t="s">
        <v>8</v>
      </c>
      <c r="F44772" t="s">
        <v>9</v>
      </c>
    </row>
    <row r="44773" spans="1:6">
      <c r="A44773">
        <v>44772</v>
      </c>
      <c r="B44773" t="s">
        <v>36533</v>
      </c>
      <c r="C44773">
        <v>23</v>
      </c>
      <c r="D44773" t="s">
        <v>7</v>
      </c>
      <c r="E44773" t="s">
        <v>8</v>
      </c>
      <c r="F44773" t="s">
        <v>9</v>
      </c>
    </row>
    <row r="44774" spans="1:6">
      <c r="A44774">
        <v>44773</v>
      </c>
      <c r="B44774" t="s">
        <v>36534</v>
      </c>
      <c r="C44774">
        <v>20</v>
      </c>
      <c r="D44774" t="s">
        <v>12</v>
      </c>
      <c r="E44774" t="s">
        <v>8</v>
      </c>
      <c r="F44774" t="s">
        <v>9</v>
      </c>
    </row>
    <row r="44775" spans="1:6">
      <c r="A44775">
        <v>44774</v>
      </c>
      <c r="B44775" t="s">
        <v>36535</v>
      </c>
      <c r="C44775">
        <v>21</v>
      </c>
      <c r="D44775" t="s">
        <v>12</v>
      </c>
      <c r="E44775" t="s">
        <v>8</v>
      </c>
      <c r="F44775" t="s">
        <v>9</v>
      </c>
    </row>
    <row r="44776" spans="1:6">
      <c r="A44776">
        <v>44775</v>
      </c>
      <c r="B44776" t="s">
        <v>36536</v>
      </c>
      <c r="C44776">
        <v>24</v>
      </c>
      <c r="D44776" t="s">
        <v>7</v>
      </c>
      <c r="E44776" t="s">
        <v>16</v>
      </c>
      <c r="F44776" t="s">
        <v>27</v>
      </c>
    </row>
    <row r="44777" spans="1:6">
      <c r="A44777">
        <v>44776</v>
      </c>
      <c r="B44777" t="s">
        <v>12182</v>
      </c>
      <c r="C44777">
        <v>23</v>
      </c>
      <c r="D44777" t="s">
        <v>7</v>
      </c>
      <c r="E44777" t="s">
        <v>8</v>
      </c>
      <c r="F44777" t="s">
        <v>9</v>
      </c>
    </row>
    <row r="44778" spans="1:6">
      <c r="A44778">
        <v>44777</v>
      </c>
      <c r="B44778" t="s">
        <v>36537</v>
      </c>
      <c r="C44778">
        <v>25</v>
      </c>
      <c r="D44778" t="s">
        <v>12</v>
      </c>
      <c r="E44778" t="s">
        <v>8</v>
      </c>
      <c r="F44778" t="s">
        <v>17</v>
      </c>
    </row>
    <row r="44779" spans="1:6">
      <c r="A44779">
        <v>44778</v>
      </c>
      <c r="B44779" t="s">
        <v>36538</v>
      </c>
      <c r="C44779">
        <v>32</v>
      </c>
      <c r="D44779" t="s">
        <v>7</v>
      </c>
      <c r="E44779" t="s">
        <v>16</v>
      </c>
      <c r="F44779" t="s">
        <v>52</v>
      </c>
    </row>
    <row r="44780" spans="1:6">
      <c r="A44780">
        <v>44779</v>
      </c>
      <c r="B44780" t="s">
        <v>8623</v>
      </c>
      <c r="C44780">
        <v>27</v>
      </c>
      <c r="D44780" t="s">
        <v>12</v>
      </c>
      <c r="E44780" t="s">
        <v>16</v>
      </c>
      <c r="F44780" t="s">
        <v>17</v>
      </c>
    </row>
    <row r="44781" spans="1:6">
      <c r="A44781">
        <v>44780</v>
      </c>
      <c r="B44781" t="s">
        <v>36539</v>
      </c>
      <c r="C44781">
        <v>20</v>
      </c>
      <c r="D44781" t="s">
        <v>7</v>
      </c>
      <c r="E44781" t="s">
        <v>8</v>
      </c>
      <c r="F44781" t="s">
        <v>9</v>
      </c>
    </row>
    <row r="44782" spans="1:6">
      <c r="A44782">
        <v>44781</v>
      </c>
      <c r="B44782" t="s">
        <v>29587</v>
      </c>
      <c r="C44782">
        <v>21</v>
      </c>
      <c r="D44782" t="s">
        <v>12</v>
      </c>
      <c r="E44782" t="s">
        <v>8</v>
      </c>
      <c r="F44782" t="s">
        <v>9</v>
      </c>
    </row>
    <row r="44783" spans="1:6">
      <c r="A44783">
        <v>44782</v>
      </c>
      <c r="B44783" t="s">
        <v>36540</v>
      </c>
      <c r="C44783">
        <v>26</v>
      </c>
      <c r="D44783" t="s">
        <v>12</v>
      </c>
      <c r="E44783" t="s">
        <v>8</v>
      </c>
      <c r="F44783" t="s">
        <v>17</v>
      </c>
    </row>
    <row r="44784" spans="1:6">
      <c r="A44784">
        <v>44783</v>
      </c>
      <c r="B44784" t="s">
        <v>36541</v>
      </c>
      <c r="C44784">
        <v>25</v>
      </c>
      <c r="D44784" t="s">
        <v>12</v>
      </c>
      <c r="E44784" t="s">
        <v>8</v>
      </c>
      <c r="F44784" t="s">
        <v>17</v>
      </c>
    </row>
    <row r="44785" spans="1:6">
      <c r="A44785">
        <v>44784</v>
      </c>
      <c r="B44785" t="s">
        <v>36542</v>
      </c>
      <c r="C44785">
        <v>26</v>
      </c>
      <c r="D44785" t="s">
        <v>12</v>
      </c>
      <c r="E44785" t="s">
        <v>8</v>
      </c>
      <c r="F44785" t="s">
        <v>17</v>
      </c>
    </row>
    <row r="44786" spans="1:6">
      <c r="A44786">
        <v>44785</v>
      </c>
      <c r="B44786" t="s">
        <v>36543</v>
      </c>
      <c r="C44786">
        <v>26</v>
      </c>
      <c r="D44786" t="s">
        <v>7</v>
      </c>
      <c r="E44786" t="s">
        <v>16</v>
      </c>
      <c r="F44786" t="s">
        <v>17</v>
      </c>
    </row>
    <row r="44787" spans="1:6">
      <c r="A44787">
        <v>44786</v>
      </c>
      <c r="B44787" t="s">
        <v>15253</v>
      </c>
      <c r="C44787">
        <v>27</v>
      </c>
      <c r="D44787" t="s">
        <v>12</v>
      </c>
      <c r="E44787" t="s">
        <v>8</v>
      </c>
      <c r="F44787" t="s">
        <v>17</v>
      </c>
    </row>
    <row r="44788" spans="1:6">
      <c r="A44788">
        <v>44787</v>
      </c>
      <c r="B44788" t="s">
        <v>36544</v>
      </c>
      <c r="C44788">
        <v>27</v>
      </c>
      <c r="D44788" t="s">
        <v>7</v>
      </c>
      <c r="E44788" t="s">
        <v>8</v>
      </c>
      <c r="F44788" t="s">
        <v>9</v>
      </c>
    </row>
    <row r="44789" spans="1:6">
      <c r="A44789">
        <v>44788</v>
      </c>
      <c r="B44789" t="s">
        <v>36545</v>
      </c>
      <c r="C44789">
        <v>24</v>
      </c>
      <c r="D44789" t="s">
        <v>7</v>
      </c>
      <c r="E44789" t="s">
        <v>8</v>
      </c>
      <c r="F44789" t="s">
        <v>9</v>
      </c>
    </row>
    <row r="44790" spans="1:6">
      <c r="A44790">
        <v>44789</v>
      </c>
      <c r="B44790" t="s">
        <v>36546</v>
      </c>
      <c r="C44790">
        <v>25</v>
      </c>
      <c r="D44790" t="s">
        <v>12</v>
      </c>
      <c r="E44790" t="s">
        <v>16</v>
      </c>
      <c r="F44790" t="s">
        <v>27</v>
      </c>
    </row>
    <row r="44791" spans="1:6">
      <c r="A44791">
        <v>44790</v>
      </c>
      <c r="B44791" t="s">
        <v>15650</v>
      </c>
      <c r="C44791">
        <v>20</v>
      </c>
      <c r="D44791" t="s">
        <v>12</v>
      </c>
      <c r="E44791" t="s">
        <v>8</v>
      </c>
      <c r="F44791" t="s">
        <v>9</v>
      </c>
    </row>
    <row r="44792" spans="1:6">
      <c r="A44792">
        <v>44791</v>
      </c>
      <c r="B44792" t="s">
        <v>36547</v>
      </c>
      <c r="C44792">
        <v>22</v>
      </c>
      <c r="D44792" t="s">
        <v>12</v>
      </c>
      <c r="E44792" t="s">
        <v>8</v>
      </c>
      <c r="F44792" t="s">
        <v>9</v>
      </c>
    </row>
    <row r="44793" spans="1:6">
      <c r="A44793">
        <v>44792</v>
      </c>
      <c r="B44793" t="s">
        <v>22044</v>
      </c>
      <c r="C44793">
        <v>26</v>
      </c>
      <c r="D44793" t="s">
        <v>7</v>
      </c>
      <c r="E44793" t="s">
        <v>16</v>
      </c>
      <c r="F44793" t="s">
        <v>9</v>
      </c>
    </row>
    <row r="44794" spans="1:6">
      <c r="A44794">
        <v>44793</v>
      </c>
      <c r="B44794" t="s">
        <v>9497</v>
      </c>
      <c r="C44794">
        <v>27</v>
      </c>
      <c r="D44794" t="s">
        <v>12</v>
      </c>
      <c r="E44794" t="s">
        <v>51</v>
      </c>
      <c r="F44794" t="s">
        <v>17</v>
      </c>
    </row>
    <row r="44795" spans="1:6">
      <c r="A44795">
        <v>44794</v>
      </c>
      <c r="B44795" t="s">
        <v>36548</v>
      </c>
      <c r="C44795">
        <v>25</v>
      </c>
      <c r="D44795" t="s">
        <v>7</v>
      </c>
      <c r="E44795" t="s">
        <v>8</v>
      </c>
      <c r="F44795" t="s">
        <v>9</v>
      </c>
    </row>
    <row r="44796" spans="1:6">
      <c r="A44796">
        <v>44795</v>
      </c>
      <c r="B44796" t="s">
        <v>36549</v>
      </c>
      <c r="C44796">
        <v>24</v>
      </c>
      <c r="D44796" t="s">
        <v>12</v>
      </c>
      <c r="E44796" t="s">
        <v>8</v>
      </c>
      <c r="F44796" t="s">
        <v>17</v>
      </c>
    </row>
    <row r="44797" spans="1:6">
      <c r="A44797">
        <v>44796</v>
      </c>
      <c r="B44797" t="s">
        <v>5746</v>
      </c>
      <c r="C44797">
        <v>23</v>
      </c>
      <c r="D44797" t="s">
        <v>7</v>
      </c>
      <c r="E44797" t="s">
        <v>8</v>
      </c>
      <c r="F44797" t="s">
        <v>17</v>
      </c>
    </row>
    <row r="44798" spans="1:6">
      <c r="A44798">
        <v>44797</v>
      </c>
      <c r="B44798" t="s">
        <v>36550</v>
      </c>
      <c r="C44798">
        <v>22</v>
      </c>
      <c r="D44798" t="s">
        <v>12</v>
      </c>
      <c r="E44798" t="s">
        <v>8</v>
      </c>
      <c r="F44798" t="s">
        <v>9</v>
      </c>
    </row>
    <row r="44799" spans="1:6">
      <c r="A44799">
        <v>44798</v>
      </c>
      <c r="B44799" t="s">
        <v>36551</v>
      </c>
      <c r="C44799">
        <v>26</v>
      </c>
      <c r="D44799" t="s">
        <v>12</v>
      </c>
      <c r="E44799" t="s">
        <v>16</v>
      </c>
      <c r="F44799" t="s">
        <v>27</v>
      </c>
    </row>
    <row r="44800" spans="1:6">
      <c r="A44800">
        <v>44799</v>
      </c>
      <c r="B44800" t="s">
        <v>36552</v>
      </c>
      <c r="C44800">
        <v>26</v>
      </c>
      <c r="D44800" t="s">
        <v>12</v>
      </c>
      <c r="E44800" t="s">
        <v>8</v>
      </c>
      <c r="F44800" t="s">
        <v>17</v>
      </c>
    </row>
    <row r="44801" spans="1:6">
      <c r="A44801">
        <v>44800</v>
      </c>
      <c r="B44801" t="s">
        <v>36553</v>
      </c>
      <c r="C44801">
        <v>25</v>
      </c>
      <c r="D44801" t="s">
        <v>7</v>
      </c>
      <c r="E44801" t="s">
        <v>16</v>
      </c>
      <c r="F44801" t="s">
        <v>27</v>
      </c>
    </row>
    <row r="44802" spans="1:6">
      <c r="A44802">
        <v>44801</v>
      </c>
      <c r="B44802" t="s">
        <v>36554</v>
      </c>
      <c r="C44802">
        <v>29</v>
      </c>
      <c r="D44802" t="s">
        <v>7</v>
      </c>
      <c r="E44802" t="s">
        <v>16</v>
      </c>
      <c r="F44802" t="s">
        <v>17</v>
      </c>
    </row>
    <row r="44803" spans="1:6">
      <c r="A44803">
        <v>44802</v>
      </c>
      <c r="B44803" t="s">
        <v>36555</v>
      </c>
      <c r="C44803">
        <v>23</v>
      </c>
      <c r="D44803" t="s">
        <v>12</v>
      </c>
      <c r="E44803" t="s">
        <v>8</v>
      </c>
      <c r="F44803" t="s">
        <v>9</v>
      </c>
    </row>
    <row r="44804" spans="1:6">
      <c r="A44804">
        <v>44803</v>
      </c>
      <c r="B44804" t="s">
        <v>18267</v>
      </c>
      <c r="C44804">
        <v>22</v>
      </c>
      <c r="D44804" t="s">
        <v>7</v>
      </c>
      <c r="E44804" t="s">
        <v>8</v>
      </c>
      <c r="F44804" t="s">
        <v>17</v>
      </c>
    </row>
    <row r="44805" spans="1:6">
      <c r="A44805">
        <v>44804</v>
      </c>
      <c r="B44805" t="s">
        <v>31260</v>
      </c>
      <c r="C44805">
        <v>22</v>
      </c>
      <c r="D44805" t="s">
        <v>12</v>
      </c>
      <c r="E44805" t="s">
        <v>8</v>
      </c>
      <c r="F44805" t="s">
        <v>9</v>
      </c>
    </row>
    <row r="44806" spans="1:6">
      <c r="A44806">
        <v>44805</v>
      </c>
      <c r="B44806" t="s">
        <v>36556</v>
      </c>
      <c r="C44806">
        <v>32</v>
      </c>
      <c r="D44806" t="s">
        <v>7</v>
      </c>
      <c r="E44806" t="s">
        <v>16</v>
      </c>
      <c r="F44806" t="s">
        <v>52</v>
      </c>
    </row>
    <row r="44807" spans="1:6">
      <c r="A44807">
        <v>44806</v>
      </c>
      <c r="B44807" t="s">
        <v>865</v>
      </c>
      <c r="C44807">
        <v>28</v>
      </c>
      <c r="D44807" t="s">
        <v>12</v>
      </c>
      <c r="E44807" t="s">
        <v>16</v>
      </c>
      <c r="F44807" t="s">
        <v>17</v>
      </c>
    </row>
    <row r="44808" spans="1:6">
      <c r="A44808">
        <v>44807</v>
      </c>
      <c r="B44808" t="s">
        <v>36557</v>
      </c>
      <c r="C44808">
        <v>22</v>
      </c>
      <c r="D44808" t="s">
        <v>12</v>
      </c>
      <c r="E44808" t="s">
        <v>8</v>
      </c>
      <c r="F44808" t="s">
        <v>9</v>
      </c>
    </row>
    <row r="44809" spans="1:6">
      <c r="A44809">
        <v>44808</v>
      </c>
      <c r="B44809" t="s">
        <v>36558</v>
      </c>
      <c r="C44809">
        <v>25</v>
      </c>
      <c r="D44809" t="s">
        <v>12</v>
      </c>
      <c r="E44809" t="s">
        <v>8</v>
      </c>
      <c r="F44809" t="s">
        <v>17</v>
      </c>
    </row>
    <row r="44810" spans="1:6">
      <c r="A44810">
        <v>44809</v>
      </c>
      <c r="B44810" t="s">
        <v>7655</v>
      </c>
      <c r="C44810">
        <v>26</v>
      </c>
      <c r="D44810" t="s">
        <v>7</v>
      </c>
      <c r="E44810" t="s">
        <v>16</v>
      </c>
      <c r="F44810" t="s">
        <v>17</v>
      </c>
    </row>
    <row r="44811" spans="1:6">
      <c r="A44811">
        <v>44810</v>
      </c>
      <c r="B44811" t="s">
        <v>36559</v>
      </c>
      <c r="C44811">
        <v>31</v>
      </c>
      <c r="D44811" t="s">
        <v>12</v>
      </c>
      <c r="E44811" t="s">
        <v>16</v>
      </c>
      <c r="F44811" t="s">
        <v>27</v>
      </c>
    </row>
    <row r="44812" spans="1:6">
      <c r="A44812">
        <v>44811</v>
      </c>
      <c r="B44812" t="s">
        <v>36560</v>
      </c>
      <c r="C44812">
        <v>24</v>
      </c>
      <c r="D44812" t="s">
        <v>12</v>
      </c>
      <c r="E44812" t="s">
        <v>8</v>
      </c>
      <c r="F44812" t="s">
        <v>9</v>
      </c>
    </row>
    <row r="44813" spans="1:6">
      <c r="A44813">
        <v>44812</v>
      </c>
      <c r="B44813" t="s">
        <v>7532</v>
      </c>
      <c r="C44813">
        <v>24</v>
      </c>
      <c r="D44813" t="s">
        <v>12</v>
      </c>
      <c r="E44813" t="s">
        <v>8</v>
      </c>
      <c r="F44813" t="s">
        <v>17</v>
      </c>
    </row>
    <row r="44814" spans="1:6">
      <c r="A44814">
        <v>44813</v>
      </c>
      <c r="B44814" t="s">
        <v>36561</v>
      </c>
      <c r="C44814">
        <v>31</v>
      </c>
      <c r="D44814" t="s">
        <v>7</v>
      </c>
      <c r="E44814" t="s">
        <v>16</v>
      </c>
      <c r="F44814" t="s">
        <v>17</v>
      </c>
    </row>
    <row r="44815" spans="1:6">
      <c r="A44815">
        <v>44814</v>
      </c>
      <c r="B44815" t="s">
        <v>36562</v>
      </c>
      <c r="C44815">
        <v>26</v>
      </c>
      <c r="D44815" t="s">
        <v>12</v>
      </c>
      <c r="E44815" t="s">
        <v>8</v>
      </c>
      <c r="F44815" t="s">
        <v>17</v>
      </c>
    </row>
    <row r="44816" spans="1:6">
      <c r="A44816">
        <v>44815</v>
      </c>
      <c r="B44816" t="s">
        <v>36563</v>
      </c>
      <c r="C44816">
        <v>24</v>
      </c>
      <c r="D44816" t="s">
        <v>7</v>
      </c>
      <c r="E44816" t="s">
        <v>16</v>
      </c>
      <c r="F44816" t="s">
        <v>27</v>
      </c>
    </row>
    <row r="44817" spans="1:6">
      <c r="A44817">
        <v>44816</v>
      </c>
      <c r="B44817" t="s">
        <v>36564</v>
      </c>
      <c r="C44817">
        <v>22</v>
      </c>
      <c r="D44817" t="s">
        <v>7</v>
      </c>
      <c r="E44817" t="s">
        <v>8</v>
      </c>
      <c r="F44817" t="s">
        <v>9</v>
      </c>
    </row>
    <row r="44818" spans="1:6">
      <c r="A44818">
        <v>44817</v>
      </c>
      <c r="B44818" t="s">
        <v>36565</v>
      </c>
      <c r="C44818">
        <v>19</v>
      </c>
      <c r="D44818" t="s">
        <v>12</v>
      </c>
      <c r="E44818" t="s">
        <v>8</v>
      </c>
      <c r="F44818" t="s">
        <v>9</v>
      </c>
    </row>
    <row r="44819" spans="1:6">
      <c r="A44819">
        <v>44818</v>
      </c>
      <c r="B44819" t="s">
        <v>36566</v>
      </c>
      <c r="C44819">
        <v>25</v>
      </c>
      <c r="D44819" t="s">
        <v>12</v>
      </c>
      <c r="E44819" t="s">
        <v>16</v>
      </c>
      <c r="F44819" t="s">
        <v>17</v>
      </c>
    </row>
    <row r="44820" spans="1:6">
      <c r="A44820">
        <v>44819</v>
      </c>
      <c r="B44820" t="s">
        <v>36567</v>
      </c>
      <c r="C44820">
        <v>23</v>
      </c>
      <c r="D44820" t="s">
        <v>7</v>
      </c>
      <c r="E44820" t="s">
        <v>16</v>
      </c>
      <c r="F44820" t="s">
        <v>52</v>
      </c>
    </row>
    <row r="44821" spans="1:6">
      <c r="A44821">
        <v>44820</v>
      </c>
      <c r="B44821" t="s">
        <v>36568</v>
      </c>
      <c r="C44821">
        <v>23</v>
      </c>
      <c r="D44821" t="s">
        <v>7</v>
      </c>
      <c r="E44821" t="s">
        <v>8</v>
      </c>
      <c r="F44821" t="s">
        <v>9</v>
      </c>
    </row>
    <row r="44822" spans="1:6">
      <c r="A44822">
        <v>44821</v>
      </c>
      <c r="B44822" t="s">
        <v>36569</v>
      </c>
      <c r="C44822">
        <v>23</v>
      </c>
      <c r="D44822" t="s">
        <v>12</v>
      </c>
      <c r="E44822" t="s">
        <v>8</v>
      </c>
      <c r="F44822" t="s">
        <v>9</v>
      </c>
    </row>
    <row r="44823" spans="1:6">
      <c r="A44823">
        <v>44822</v>
      </c>
      <c r="B44823" t="s">
        <v>19277</v>
      </c>
      <c r="C44823">
        <v>24</v>
      </c>
      <c r="D44823" t="s">
        <v>12</v>
      </c>
      <c r="E44823" t="s">
        <v>8</v>
      </c>
      <c r="F44823" t="s">
        <v>9</v>
      </c>
    </row>
    <row r="44824" spans="1:6">
      <c r="A44824">
        <v>44823</v>
      </c>
      <c r="B44824" t="s">
        <v>36570</v>
      </c>
      <c r="C44824">
        <v>22</v>
      </c>
      <c r="D44824" t="s">
        <v>7</v>
      </c>
      <c r="E44824" t="s">
        <v>8</v>
      </c>
      <c r="F44824" t="s">
        <v>17</v>
      </c>
    </row>
    <row r="44825" spans="1:6">
      <c r="A44825">
        <v>44824</v>
      </c>
      <c r="B44825" t="s">
        <v>36571</v>
      </c>
      <c r="C44825">
        <v>26</v>
      </c>
      <c r="D44825" t="s">
        <v>12</v>
      </c>
      <c r="E44825" t="s">
        <v>16</v>
      </c>
      <c r="F44825" t="s">
        <v>17</v>
      </c>
    </row>
    <row r="44826" spans="1:6">
      <c r="A44826">
        <v>44825</v>
      </c>
      <c r="B44826" t="s">
        <v>3511</v>
      </c>
      <c r="C44826">
        <v>25</v>
      </c>
      <c r="D44826" t="s">
        <v>7</v>
      </c>
      <c r="E44826" t="s">
        <v>8</v>
      </c>
      <c r="F44826" t="s">
        <v>9</v>
      </c>
    </row>
    <row r="44827" spans="1:6">
      <c r="A44827">
        <v>44826</v>
      </c>
      <c r="B44827" t="s">
        <v>36572</v>
      </c>
      <c r="C44827">
        <v>20</v>
      </c>
      <c r="D44827" t="s">
        <v>12</v>
      </c>
      <c r="E44827" t="s">
        <v>8</v>
      </c>
      <c r="F44827" t="s">
        <v>9</v>
      </c>
    </row>
    <row r="44828" spans="1:6">
      <c r="A44828">
        <v>44827</v>
      </c>
      <c r="B44828" t="s">
        <v>36573</v>
      </c>
      <c r="C44828">
        <v>29</v>
      </c>
      <c r="D44828" t="s">
        <v>12</v>
      </c>
      <c r="E44828" t="s">
        <v>16</v>
      </c>
      <c r="F44828" t="s">
        <v>17</v>
      </c>
    </row>
    <row r="44829" spans="1:6">
      <c r="A44829">
        <v>44828</v>
      </c>
      <c r="B44829" t="s">
        <v>10535</v>
      </c>
      <c r="C44829">
        <v>23</v>
      </c>
      <c r="D44829" t="s">
        <v>7</v>
      </c>
      <c r="E44829" t="s">
        <v>8</v>
      </c>
      <c r="F44829" t="s">
        <v>9</v>
      </c>
    </row>
    <row r="44830" spans="1:6">
      <c r="A44830">
        <v>44829</v>
      </c>
      <c r="B44830" t="s">
        <v>36574</v>
      </c>
      <c r="C44830">
        <v>25</v>
      </c>
      <c r="D44830" t="s">
        <v>12</v>
      </c>
      <c r="E44830" t="s">
        <v>8</v>
      </c>
      <c r="F44830" t="s">
        <v>27</v>
      </c>
    </row>
    <row r="44831" spans="1:6">
      <c r="A44831">
        <v>44830</v>
      </c>
      <c r="B44831" t="s">
        <v>36575</v>
      </c>
      <c r="C44831">
        <v>29</v>
      </c>
      <c r="D44831" t="s">
        <v>7</v>
      </c>
      <c r="E44831" t="s">
        <v>16</v>
      </c>
      <c r="F44831" t="s">
        <v>17</v>
      </c>
    </row>
    <row r="44832" spans="1:6">
      <c r="A44832">
        <v>44831</v>
      </c>
      <c r="B44832" t="s">
        <v>36576</v>
      </c>
      <c r="C44832">
        <v>27</v>
      </c>
      <c r="D44832" t="s">
        <v>12</v>
      </c>
      <c r="E44832" t="s">
        <v>16</v>
      </c>
      <c r="F44832" t="s">
        <v>27</v>
      </c>
    </row>
    <row r="44833" spans="1:6">
      <c r="A44833">
        <v>44832</v>
      </c>
      <c r="B44833" t="s">
        <v>27475</v>
      </c>
      <c r="C44833">
        <v>25</v>
      </c>
      <c r="D44833" t="s">
        <v>12</v>
      </c>
      <c r="E44833" t="s">
        <v>8</v>
      </c>
      <c r="F44833" t="s">
        <v>27</v>
      </c>
    </row>
    <row r="44834" spans="1:6">
      <c r="A44834">
        <v>44833</v>
      </c>
      <c r="B44834" t="s">
        <v>17321</v>
      </c>
      <c r="C44834">
        <v>21</v>
      </c>
      <c r="D44834" t="s">
        <v>12</v>
      </c>
      <c r="E44834" t="s">
        <v>8</v>
      </c>
      <c r="F44834" t="s">
        <v>9</v>
      </c>
    </row>
    <row r="44835" spans="1:6">
      <c r="A44835">
        <v>44834</v>
      </c>
      <c r="B44835" t="s">
        <v>36577</v>
      </c>
      <c r="C44835">
        <v>23</v>
      </c>
      <c r="D44835" t="s">
        <v>12</v>
      </c>
      <c r="E44835" t="s">
        <v>8</v>
      </c>
      <c r="F44835" t="s">
        <v>9</v>
      </c>
    </row>
    <row r="44836" spans="1:6">
      <c r="A44836">
        <v>44835</v>
      </c>
      <c r="B44836" t="s">
        <v>36578</v>
      </c>
      <c r="C44836">
        <v>24</v>
      </c>
      <c r="D44836" t="s">
        <v>7</v>
      </c>
      <c r="E44836" t="s">
        <v>8</v>
      </c>
      <c r="F44836" t="s">
        <v>17</v>
      </c>
    </row>
    <row r="44837" spans="1:6">
      <c r="A44837">
        <v>44836</v>
      </c>
      <c r="B44837" t="s">
        <v>36579</v>
      </c>
      <c r="C44837">
        <v>32</v>
      </c>
      <c r="D44837" t="s">
        <v>12</v>
      </c>
      <c r="E44837" t="s">
        <v>16</v>
      </c>
      <c r="F44837" t="s">
        <v>27</v>
      </c>
    </row>
    <row r="44838" spans="1:6">
      <c r="A44838">
        <v>44837</v>
      </c>
      <c r="B44838" t="s">
        <v>36580</v>
      </c>
      <c r="C44838">
        <v>28</v>
      </c>
      <c r="D44838" t="s">
        <v>12</v>
      </c>
      <c r="E44838" t="s">
        <v>16</v>
      </c>
      <c r="F44838" t="s">
        <v>17</v>
      </c>
    </row>
    <row r="44839" spans="1:6">
      <c r="A44839">
        <v>44838</v>
      </c>
      <c r="B44839" t="s">
        <v>36581</v>
      </c>
      <c r="C44839">
        <v>26</v>
      </c>
      <c r="D44839" t="s">
        <v>12</v>
      </c>
      <c r="E44839" t="s">
        <v>8</v>
      </c>
      <c r="F44839" t="s">
        <v>17</v>
      </c>
    </row>
    <row r="44840" spans="1:6">
      <c r="A44840">
        <v>44839</v>
      </c>
      <c r="B44840" t="s">
        <v>18738</v>
      </c>
      <c r="C44840">
        <v>31</v>
      </c>
      <c r="D44840" t="s">
        <v>7</v>
      </c>
      <c r="E44840" t="s">
        <v>16</v>
      </c>
      <c r="F44840" t="s">
        <v>52</v>
      </c>
    </row>
    <row r="44841" spans="1:6">
      <c r="A44841">
        <v>44840</v>
      </c>
      <c r="B44841" t="s">
        <v>2337</v>
      </c>
      <c r="C44841">
        <v>27</v>
      </c>
      <c r="D44841" t="s">
        <v>7</v>
      </c>
      <c r="E44841" t="s">
        <v>16</v>
      </c>
      <c r="F44841" t="s">
        <v>27</v>
      </c>
    </row>
    <row r="44842" spans="1:6">
      <c r="A44842">
        <v>44841</v>
      </c>
      <c r="B44842" t="s">
        <v>36582</v>
      </c>
      <c r="C44842">
        <v>21</v>
      </c>
      <c r="D44842" t="s">
        <v>7</v>
      </c>
      <c r="E44842" t="s">
        <v>8</v>
      </c>
      <c r="F44842" t="s">
        <v>9</v>
      </c>
    </row>
    <row r="44843" spans="1:6">
      <c r="A44843">
        <v>44842</v>
      </c>
      <c r="B44843" t="s">
        <v>1762</v>
      </c>
      <c r="C44843">
        <v>23</v>
      </c>
      <c r="D44843" t="s">
        <v>7</v>
      </c>
      <c r="E44843" t="s">
        <v>8</v>
      </c>
      <c r="F44843" t="s">
        <v>9</v>
      </c>
    </row>
    <row r="44844" spans="1:6">
      <c r="A44844">
        <v>44843</v>
      </c>
      <c r="B44844" t="s">
        <v>36583</v>
      </c>
      <c r="C44844">
        <v>26</v>
      </c>
      <c r="D44844" t="s">
        <v>12</v>
      </c>
      <c r="E44844" t="s">
        <v>16</v>
      </c>
      <c r="F44844" t="s">
        <v>17</v>
      </c>
    </row>
    <row r="44845" spans="1:6">
      <c r="A44845">
        <v>44844</v>
      </c>
      <c r="B44845" t="s">
        <v>36584</v>
      </c>
      <c r="C44845">
        <v>32</v>
      </c>
      <c r="D44845" t="s">
        <v>12</v>
      </c>
      <c r="E44845" t="s">
        <v>16</v>
      </c>
      <c r="F44845" t="s">
        <v>17</v>
      </c>
    </row>
    <row r="44846" spans="1:6">
      <c r="A44846">
        <v>44845</v>
      </c>
      <c r="B44846" t="s">
        <v>36585</v>
      </c>
      <c r="C44846">
        <v>25</v>
      </c>
      <c r="D44846" t="s">
        <v>7</v>
      </c>
      <c r="E44846" t="s">
        <v>16</v>
      </c>
      <c r="F44846" t="s">
        <v>9</v>
      </c>
    </row>
    <row r="44847" spans="1:6">
      <c r="A44847">
        <v>44846</v>
      </c>
      <c r="B44847" t="s">
        <v>36586</v>
      </c>
      <c r="C44847">
        <v>28</v>
      </c>
      <c r="D44847" t="s">
        <v>12</v>
      </c>
      <c r="E44847" t="s">
        <v>8</v>
      </c>
      <c r="F44847" t="s">
        <v>27</v>
      </c>
    </row>
    <row r="44848" spans="1:6">
      <c r="A44848">
        <v>44847</v>
      </c>
      <c r="B44848" t="s">
        <v>36587</v>
      </c>
      <c r="C44848">
        <v>21</v>
      </c>
      <c r="D44848" t="s">
        <v>7</v>
      </c>
      <c r="E44848" t="s">
        <v>8</v>
      </c>
      <c r="F44848" t="s">
        <v>9</v>
      </c>
    </row>
    <row r="44849" spans="1:6">
      <c r="A44849">
        <v>44848</v>
      </c>
      <c r="B44849" t="s">
        <v>33298</v>
      </c>
      <c r="C44849">
        <v>24</v>
      </c>
      <c r="D44849" t="s">
        <v>12</v>
      </c>
      <c r="E44849" t="s">
        <v>8</v>
      </c>
      <c r="F44849" t="s">
        <v>9</v>
      </c>
    </row>
    <row r="44850" spans="1:6">
      <c r="A44850">
        <v>44849</v>
      </c>
      <c r="B44850" t="s">
        <v>36588</v>
      </c>
      <c r="C44850">
        <v>26</v>
      </c>
      <c r="D44850" t="s">
        <v>7</v>
      </c>
      <c r="E44850" t="s">
        <v>16</v>
      </c>
      <c r="F44850" t="s">
        <v>27</v>
      </c>
    </row>
    <row r="44851" spans="1:6">
      <c r="A44851">
        <v>44850</v>
      </c>
      <c r="B44851" t="s">
        <v>36589</v>
      </c>
      <c r="C44851">
        <v>32</v>
      </c>
      <c r="D44851" t="s">
        <v>12</v>
      </c>
      <c r="E44851" t="s">
        <v>16</v>
      </c>
      <c r="F44851" t="s">
        <v>17</v>
      </c>
    </row>
    <row r="44852" spans="1:6">
      <c r="A44852">
        <v>44851</v>
      </c>
      <c r="B44852" t="s">
        <v>17605</v>
      </c>
      <c r="C44852">
        <v>29</v>
      </c>
      <c r="D44852" t="s">
        <v>12</v>
      </c>
      <c r="E44852" t="s">
        <v>8</v>
      </c>
      <c r="F44852" t="s">
        <v>27</v>
      </c>
    </row>
    <row r="44853" spans="1:6">
      <c r="A44853">
        <v>44852</v>
      </c>
      <c r="B44853" t="s">
        <v>36590</v>
      </c>
      <c r="C44853">
        <v>21</v>
      </c>
      <c r="D44853" t="s">
        <v>12</v>
      </c>
      <c r="E44853" t="s">
        <v>8</v>
      </c>
      <c r="F44853" t="s">
        <v>9</v>
      </c>
    </row>
    <row r="44854" spans="1:6">
      <c r="A44854">
        <v>44853</v>
      </c>
      <c r="B44854" t="s">
        <v>36591</v>
      </c>
      <c r="C44854">
        <v>24</v>
      </c>
      <c r="D44854" t="s">
        <v>7</v>
      </c>
      <c r="E44854" t="s">
        <v>8</v>
      </c>
      <c r="F44854" t="s">
        <v>27</v>
      </c>
    </row>
    <row r="44855" spans="1:6">
      <c r="A44855">
        <v>44854</v>
      </c>
      <c r="B44855" t="s">
        <v>1520</v>
      </c>
      <c r="C44855">
        <v>26</v>
      </c>
      <c r="D44855" t="s">
        <v>12</v>
      </c>
      <c r="E44855" t="s">
        <v>51</v>
      </c>
      <c r="F44855" t="s">
        <v>27</v>
      </c>
    </row>
    <row r="44856" spans="1:6">
      <c r="A44856">
        <v>44855</v>
      </c>
      <c r="B44856" t="s">
        <v>14940</v>
      </c>
      <c r="C44856">
        <v>25</v>
      </c>
      <c r="D44856" t="s">
        <v>12</v>
      </c>
      <c r="E44856" t="s">
        <v>16</v>
      </c>
      <c r="F44856" t="s">
        <v>17</v>
      </c>
    </row>
    <row r="44857" spans="1:6">
      <c r="A44857">
        <v>44856</v>
      </c>
      <c r="B44857" t="s">
        <v>11846</v>
      </c>
      <c r="C44857">
        <v>29</v>
      </c>
      <c r="D44857" t="s">
        <v>12</v>
      </c>
      <c r="E44857" t="s">
        <v>8</v>
      </c>
      <c r="F44857" t="s">
        <v>17</v>
      </c>
    </row>
    <row r="44858" spans="1:6">
      <c r="A44858">
        <v>44857</v>
      </c>
      <c r="B44858" t="s">
        <v>36592</v>
      </c>
      <c r="C44858">
        <v>22</v>
      </c>
      <c r="D44858" t="s">
        <v>12</v>
      </c>
      <c r="E44858" t="s">
        <v>8</v>
      </c>
      <c r="F44858" t="s">
        <v>9</v>
      </c>
    </row>
    <row r="44859" spans="1:6">
      <c r="A44859">
        <v>44858</v>
      </c>
      <c r="B44859" t="s">
        <v>36593</v>
      </c>
      <c r="C44859">
        <v>24</v>
      </c>
      <c r="D44859" t="s">
        <v>12</v>
      </c>
      <c r="E44859" t="s">
        <v>8</v>
      </c>
      <c r="F44859" t="s">
        <v>9</v>
      </c>
    </row>
    <row r="44860" spans="1:6">
      <c r="A44860">
        <v>44859</v>
      </c>
      <c r="B44860" t="s">
        <v>36594</v>
      </c>
      <c r="C44860">
        <v>27</v>
      </c>
      <c r="D44860" t="s">
        <v>12</v>
      </c>
      <c r="E44860" t="s">
        <v>16</v>
      </c>
      <c r="F44860" t="s">
        <v>17</v>
      </c>
    </row>
    <row r="44861" spans="1:6">
      <c r="A44861">
        <v>44860</v>
      </c>
      <c r="B44861" t="s">
        <v>8560</v>
      </c>
      <c r="C44861">
        <v>23</v>
      </c>
      <c r="D44861" t="s">
        <v>7</v>
      </c>
      <c r="E44861" t="s">
        <v>8</v>
      </c>
      <c r="F44861" t="s">
        <v>9</v>
      </c>
    </row>
    <row r="44862" spans="1:6">
      <c r="A44862">
        <v>44861</v>
      </c>
      <c r="B44862" t="s">
        <v>36595</v>
      </c>
      <c r="C44862">
        <v>32</v>
      </c>
      <c r="D44862" t="s">
        <v>12</v>
      </c>
      <c r="E44862" t="s">
        <v>16</v>
      </c>
      <c r="F44862" t="s">
        <v>17</v>
      </c>
    </row>
    <row r="44863" spans="1:6">
      <c r="A44863">
        <v>44862</v>
      </c>
      <c r="B44863" t="s">
        <v>36596</v>
      </c>
      <c r="C44863">
        <v>22</v>
      </c>
      <c r="D44863" t="s">
        <v>7</v>
      </c>
      <c r="E44863" t="s">
        <v>8</v>
      </c>
      <c r="F44863" t="s">
        <v>9</v>
      </c>
    </row>
    <row r="44864" spans="1:6">
      <c r="A44864">
        <v>44863</v>
      </c>
      <c r="B44864" t="s">
        <v>36597</v>
      </c>
      <c r="C44864">
        <v>28</v>
      </c>
      <c r="D44864" t="s">
        <v>12</v>
      </c>
      <c r="E44864" t="s">
        <v>16</v>
      </c>
      <c r="F44864" t="s">
        <v>17</v>
      </c>
    </row>
    <row r="44865" spans="1:6">
      <c r="A44865">
        <v>44864</v>
      </c>
      <c r="B44865" t="s">
        <v>36598</v>
      </c>
      <c r="C44865">
        <v>23</v>
      </c>
      <c r="D44865" t="s">
        <v>7</v>
      </c>
      <c r="E44865" t="s">
        <v>8</v>
      </c>
      <c r="F44865" t="s">
        <v>9</v>
      </c>
    </row>
    <row r="44866" spans="1:6">
      <c r="A44866">
        <v>44865</v>
      </c>
      <c r="B44866" t="s">
        <v>36599</v>
      </c>
      <c r="C44866">
        <v>30</v>
      </c>
      <c r="D44866" t="s">
        <v>12</v>
      </c>
      <c r="E44866" t="s">
        <v>16</v>
      </c>
      <c r="F44866" t="s">
        <v>27</v>
      </c>
    </row>
    <row r="44867" spans="1:6">
      <c r="A44867">
        <v>44866</v>
      </c>
      <c r="B44867" t="s">
        <v>26765</v>
      </c>
      <c r="C44867">
        <v>21</v>
      </c>
      <c r="D44867" t="s">
        <v>12</v>
      </c>
      <c r="E44867" t="s">
        <v>8</v>
      </c>
      <c r="F44867" t="s">
        <v>9</v>
      </c>
    </row>
    <row r="44868" spans="1:6">
      <c r="A44868">
        <v>44867</v>
      </c>
      <c r="B44868" t="s">
        <v>36600</v>
      </c>
      <c r="C44868">
        <v>26</v>
      </c>
      <c r="D44868" t="s">
        <v>7</v>
      </c>
      <c r="E44868" t="s">
        <v>16</v>
      </c>
      <c r="F44868" t="s">
        <v>17</v>
      </c>
    </row>
    <row r="44869" spans="1:6">
      <c r="A44869">
        <v>44868</v>
      </c>
      <c r="B44869" t="s">
        <v>36601</v>
      </c>
      <c r="C44869">
        <v>25</v>
      </c>
      <c r="D44869" t="s">
        <v>12</v>
      </c>
      <c r="E44869" t="s">
        <v>8</v>
      </c>
      <c r="F44869" t="s">
        <v>27</v>
      </c>
    </row>
    <row r="44870" spans="1:6">
      <c r="A44870">
        <v>44869</v>
      </c>
      <c r="B44870" t="s">
        <v>15080</v>
      </c>
      <c r="C44870">
        <v>31</v>
      </c>
      <c r="D44870" t="s">
        <v>12</v>
      </c>
      <c r="E44870" t="s">
        <v>51</v>
      </c>
      <c r="F44870" t="s">
        <v>17</v>
      </c>
    </row>
    <row r="44871" spans="1:6">
      <c r="A44871">
        <v>44870</v>
      </c>
      <c r="B44871" t="s">
        <v>34386</v>
      </c>
      <c r="C44871">
        <v>23</v>
      </c>
      <c r="D44871" t="s">
        <v>7</v>
      </c>
      <c r="E44871" t="s">
        <v>8</v>
      </c>
      <c r="F44871" t="s">
        <v>17</v>
      </c>
    </row>
    <row r="44872" spans="1:6">
      <c r="A44872">
        <v>44871</v>
      </c>
      <c r="B44872" t="s">
        <v>36602</v>
      </c>
      <c r="C44872">
        <v>29</v>
      </c>
      <c r="D44872" t="s">
        <v>7</v>
      </c>
      <c r="E44872" t="s">
        <v>16</v>
      </c>
      <c r="F44872" t="s">
        <v>17</v>
      </c>
    </row>
    <row r="44873" spans="1:6">
      <c r="A44873">
        <v>44872</v>
      </c>
      <c r="B44873" t="s">
        <v>6997</v>
      </c>
      <c r="C44873">
        <v>21</v>
      </c>
      <c r="D44873" t="s">
        <v>12</v>
      </c>
      <c r="E44873" t="s">
        <v>8</v>
      </c>
      <c r="F44873" t="s">
        <v>9</v>
      </c>
    </row>
    <row r="44874" spans="1:6">
      <c r="A44874">
        <v>44873</v>
      </c>
      <c r="B44874" t="s">
        <v>36603</v>
      </c>
      <c r="C44874">
        <v>20</v>
      </c>
      <c r="D44874" t="s">
        <v>12</v>
      </c>
      <c r="E44874" t="s">
        <v>8</v>
      </c>
      <c r="F44874" t="s">
        <v>9</v>
      </c>
    </row>
    <row r="44875" spans="1:6">
      <c r="A44875">
        <v>44874</v>
      </c>
      <c r="B44875" t="s">
        <v>36604</v>
      </c>
      <c r="C44875">
        <v>22</v>
      </c>
      <c r="D44875" t="s">
        <v>12</v>
      </c>
      <c r="E44875" t="s">
        <v>8</v>
      </c>
      <c r="F44875" t="s">
        <v>17</v>
      </c>
    </row>
    <row r="44876" spans="1:6">
      <c r="A44876">
        <v>44875</v>
      </c>
      <c r="B44876" t="s">
        <v>1613</v>
      </c>
      <c r="C44876">
        <v>30</v>
      </c>
      <c r="D44876" t="s">
        <v>7</v>
      </c>
      <c r="E44876" t="s">
        <v>16</v>
      </c>
      <c r="F44876" t="s">
        <v>52</v>
      </c>
    </row>
    <row r="44877" spans="1:6">
      <c r="A44877">
        <v>44876</v>
      </c>
      <c r="B44877" t="s">
        <v>36605</v>
      </c>
      <c r="C44877">
        <v>27</v>
      </c>
      <c r="D44877" t="s">
        <v>12</v>
      </c>
      <c r="E44877" t="s">
        <v>16</v>
      </c>
      <c r="F44877" t="s">
        <v>27</v>
      </c>
    </row>
    <row r="44878" spans="1:6">
      <c r="A44878">
        <v>44877</v>
      </c>
      <c r="B44878" t="s">
        <v>2611</v>
      </c>
      <c r="C44878">
        <v>23</v>
      </c>
      <c r="D44878" t="s">
        <v>12</v>
      </c>
      <c r="E44878" t="s">
        <v>8</v>
      </c>
      <c r="F44878" t="s">
        <v>9</v>
      </c>
    </row>
    <row r="44879" spans="1:6">
      <c r="A44879">
        <v>44878</v>
      </c>
      <c r="B44879" t="s">
        <v>36606</v>
      </c>
      <c r="C44879">
        <v>30</v>
      </c>
      <c r="D44879" t="s">
        <v>12</v>
      </c>
      <c r="E44879" t="s">
        <v>16</v>
      </c>
      <c r="F44879" t="s">
        <v>27</v>
      </c>
    </row>
    <row r="44880" spans="1:6">
      <c r="A44880">
        <v>44879</v>
      </c>
      <c r="B44880" t="s">
        <v>36607</v>
      </c>
      <c r="C44880">
        <v>23</v>
      </c>
      <c r="D44880" t="s">
        <v>12</v>
      </c>
      <c r="E44880" t="s">
        <v>8</v>
      </c>
      <c r="F44880" t="s">
        <v>9</v>
      </c>
    </row>
    <row r="44881" spans="1:6">
      <c r="A44881">
        <v>44880</v>
      </c>
      <c r="B44881" t="s">
        <v>22414</v>
      </c>
      <c r="C44881">
        <v>28</v>
      </c>
      <c r="D44881" t="s">
        <v>7</v>
      </c>
      <c r="E44881" t="s">
        <v>16</v>
      </c>
      <c r="F44881" t="s">
        <v>17</v>
      </c>
    </row>
    <row r="44882" spans="1:6">
      <c r="A44882">
        <v>44881</v>
      </c>
      <c r="B44882" t="s">
        <v>32171</v>
      </c>
      <c r="C44882">
        <v>30</v>
      </c>
      <c r="D44882" t="s">
        <v>12</v>
      </c>
      <c r="E44882" t="s">
        <v>16</v>
      </c>
      <c r="F44882" t="s">
        <v>27</v>
      </c>
    </row>
    <row r="44883" spans="1:6">
      <c r="A44883">
        <v>44882</v>
      </c>
      <c r="B44883" t="s">
        <v>27040</v>
      </c>
      <c r="C44883">
        <v>24</v>
      </c>
      <c r="D44883" t="s">
        <v>7</v>
      </c>
      <c r="E44883" t="s">
        <v>16</v>
      </c>
      <c r="F44883" t="s">
        <v>17</v>
      </c>
    </row>
    <row r="44884" spans="1:6">
      <c r="A44884">
        <v>44883</v>
      </c>
      <c r="B44884" t="s">
        <v>36608</v>
      </c>
      <c r="C44884">
        <v>21</v>
      </c>
      <c r="D44884" t="s">
        <v>12</v>
      </c>
      <c r="E44884" t="s">
        <v>8</v>
      </c>
      <c r="F44884" t="s">
        <v>9</v>
      </c>
    </row>
    <row r="44885" spans="1:6">
      <c r="A44885">
        <v>44884</v>
      </c>
      <c r="B44885" t="s">
        <v>36609</v>
      </c>
      <c r="C44885">
        <v>23</v>
      </c>
      <c r="D44885" t="s">
        <v>7</v>
      </c>
      <c r="E44885" t="s">
        <v>51</v>
      </c>
      <c r="F44885" t="s">
        <v>17</v>
      </c>
    </row>
    <row r="44886" spans="1:6">
      <c r="A44886">
        <v>44885</v>
      </c>
      <c r="B44886" t="s">
        <v>36610</v>
      </c>
      <c r="C44886">
        <v>25</v>
      </c>
      <c r="D44886" t="s">
        <v>12</v>
      </c>
      <c r="E44886" t="s">
        <v>16</v>
      </c>
      <c r="F44886" t="s">
        <v>27</v>
      </c>
    </row>
    <row r="44887" spans="1:6">
      <c r="A44887">
        <v>44886</v>
      </c>
      <c r="B44887" t="s">
        <v>36611</v>
      </c>
      <c r="C44887">
        <v>24</v>
      </c>
      <c r="D44887" t="s">
        <v>7</v>
      </c>
      <c r="E44887" t="s">
        <v>8</v>
      </c>
      <c r="F44887" t="s">
        <v>17</v>
      </c>
    </row>
    <row r="44888" spans="1:6">
      <c r="A44888">
        <v>44887</v>
      </c>
      <c r="B44888" t="s">
        <v>36612</v>
      </c>
      <c r="C44888">
        <v>26</v>
      </c>
      <c r="D44888" t="s">
        <v>12</v>
      </c>
      <c r="E44888" t="s">
        <v>16</v>
      </c>
      <c r="F44888" t="s">
        <v>17</v>
      </c>
    </row>
    <row r="44889" spans="1:6">
      <c r="A44889">
        <v>44888</v>
      </c>
      <c r="B44889" t="s">
        <v>9239</v>
      </c>
      <c r="C44889">
        <v>25</v>
      </c>
      <c r="D44889" t="s">
        <v>7</v>
      </c>
      <c r="E44889" t="s">
        <v>8</v>
      </c>
      <c r="F44889" t="s">
        <v>17</v>
      </c>
    </row>
    <row r="44890" spans="1:6">
      <c r="A44890">
        <v>44889</v>
      </c>
      <c r="B44890" t="s">
        <v>36613</v>
      </c>
      <c r="C44890">
        <v>22</v>
      </c>
      <c r="D44890" t="s">
        <v>12</v>
      </c>
      <c r="E44890" t="s">
        <v>8</v>
      </c>
      <c r="F44890" t="s">
        <v>9</v>
      </c>
    </row>
    <row r="44891" spans="1:6">
      <c r="A44891">
        <v>44890</v>
      </c>
      <c r="B44891" t="s">
        <v>36614</v>
      </c>
      <c r="C44891">
        <v>26</v>
      </c>
      <c r="D44891" t="s">
        <v>7</v>
      </c>
      <c r="E44891" t="s">
        <v>8</v>
      </c>
      <c r="F44891" t="s">
        <v>17</v>
      </c>
    </row>
    <row r="44892" spans="1:6">
      <c r="A44892">
        <v>44891</v>
      </c>
      <c r="B44892" t="s">
        <v>36615</v>
      </c>
      <c r="C44892">
        <v>23</v>
      </c>
      <c r="D44892" t="s">
        <v>12</v>
      </c>
      <c r="E44892" t="s">
        <v>8</v>
      </c>
      <c r="F44892" t="s">
        <v>17</v>
      </c>
    </row>
    <row r="44893" spans="1:6">
      <c r="A44893">
        <v>44892</v>
      </c>
      <c r="B44893" t="s">
        <v>36616</v>
      </c>
      <c r="C44893">
        <v>21</v>
      </c>
      <c r="D44893" t="s">
        <v>7</v>
      </c>
      <c r="E44893" t="s">
        <v>8</v>
      </c>
      <c r="F44893" t="s">
        <v>17</v>
      </c>
    </row>
    <row r="44894" spans="1:6">
      <c r="A44894">
        <v>44893</v>
      </c>
      <c r="B44894" t="s">
        <v>36617</v>
      </c>
      <c r="C44894">
        <v>25</v>
      </c>
      <c r="D44894" t="s">
        <v>12</v>
      </c>
      <c r="E44894" t="s">
        <v>16</v>
      </c>
      <c r="F44894" t="s">
        <v>27</v>
      </c>
    </row>
    <row r="44895" spans="1:6">
      <c r="A44895">
        <v>44894</v>
      </c>
      <c r="B44895" t="s">
        <v>36618</v>
      </c>
      <c r="C44895">
        <v>24</v>
      </c>
      <c r="D44895" t="s">
        <v>7</v>
      </c>
      <c r="E44895" t="s">
        <v>16</v>
      </c>
      <c r="F44895" t="s">
        <v>17</v>
      </c>
    </row>
    <row r="44896" spans="1:6">
      <c r="A44896">
        <v>44895</v>
      </c>
      <c r="B44896" t="s">
        <v>21869</v>
      </c>
      <c r="C44896">
        <v>22</v>
      </c>
      <c r="D44896" t="s">
        <v>12</v>
      </c>
      <c r="E44896" t="s">
        <v>16</v>
      </c>
      <c r="F44896" t="s">
        <v>9</v>
      </c>
    </row>
    <row r="44897" spans="1:6">
      <c r="A44897">
        <v>44896</v>
      </c>
      <c r="B44897" t="s">
        <v>36619</v>
      </c>
      <c r="C44897">
        <v>23</v>
      </c>
      <c r="D44897" t="s">
        <v>7</v>
      </c>
      <c r="E44897" t="s">
        <v>8</v>
      </c>
      <c r="F44897" t="s">
        <v>9</v>
      </c>
    </row>
    <row r="44898" spans="1:6">
      <c r="A44898">
        <v>44897</v>
      </c>
      <c r="B44898" t="s">
        <v>35670</v>
      </c>
      <c r="C44898">
        <v>24</v>
      </c>
      <c r="D44898" t="s">
        <v>12</v>
      </c>
      <c r="E44898" t="s">
        <v>16</v>
      </c>
      <c r="F44898" t="s">
        <v>17</v>
      </c>
    </row>
    <row r="44899" spans="1:6">
      <c r="A44899">
        <v>44898</v>
      </c>
      <c r="B44899" t="s">
        <v>36620</v>
      </c>
      <c r="C44899">
        <v>22</v>
      </c>
      <c r="D44899" t="s">
        <v>7</v>
      </c>
      <c r="E44899" t="s">
        <v>8</v>
      </c>
      <c r="F44899" t="s">
        <v>9</v>
      </c>
    </row>
    <row r="44900" spans="1:6">
      <c r="A44900">
        <v>44899</v>
      </c>
      <c r="B44900" t="s">
        <v>36621</v>
      </c>
      <c r="C44900">
        <v>30</v>
      </c>
      <c r="D44900" t="s">
        <v>12</v>
      </c>
      <c r="E44900" t="s">
        <v>16</v>
      </c>
      <c r="F44900" t="s">
        <v>17</v>
      </c>
    </row>
    <row r="44901" spans="1:6">
      <c r="A44901">
        <v>44900</v>
      </c>
      <c r="B44901" t="s">
        <v>36622</v>
      </c>
      <c r="C44901">
        <v>23</v>
      </c>
      <c r="D44901" t="s">
        <v>7</v>
      </c>
      <c r="E44901" t="s">
        <v>51</v>
      </c>
      <c r="F44901" t="s">
        <v>17</v>
      </c>
    </row>
    <row r="44902" spans="1:6">
      <c r="A44902">
        <v>44901</v>
      </c>
      <c r="B44902" t="s">
        <v>1383</v>
      </c>
      <c r="C44902">
        <v>19</v>
      </c>
      <c r="D44902" t="s">
        <v>12</v>
      </c>
      <c r="E44902" t="s">
        <v>8</v>
      </c>
      <c r="F44902" t="s">
        <v>9</v>
      </c>
    </row>
    <row r="44903" spans="1:6">
      <c r="A44903">
        <v>44902</v>
      </c>
      <c r="B44903" t="s">
        <v>36623</v>
      </c>
      <c r="C44903">
        <v>21</v>
      </c>
      <c r="D44903" t="s">
        <v>7</v>
      </c>
      <c r="E44903" t="s">
        <v>8</v>
      </c>
      <c r="F44903" t="s">
        <v>9</v>
      </c>
    </row>
    <row r="44904" spans="1:6">
      <c r="A44904">
        <v>44903</v>
      </c>
      <c r="B44904" t="s">
        <v>36624</v>
      </c>
      <c r="C44904">
        <v>23</v>
      </c>
      <c r="D44904" t="s">
        <v>12</v>
      </c>
      <c r="E44904" t="s">
        <v>8</v>
      </c>
      <c r="F44904" t="s">
        <v>9</v>
      </c>
    </row>
    <row r="44905" spans="1:6">
      <c r="A44905">
        <v>44904</v>
      </c>
      <c r="B44905" t="s">
        <v>36625</v>
      </c>
      <c r="C44905">
        <v>24</v>
      </c>
      <c r="D44905" t="s">
        <v>7</v>
      </c>
      <c r="E44905" t="s">
        <v>8</v>
      </c>
      <c r="F44905" t="s">
        <v>17</v>
      </c>
    </row>
    <row r="44906" spans="1:6">
      <c r="A44906">
        <v>44905</v>
      </c>
      <c r="B44906" t="s">
        <v>36626</v>
      </c>
      <c r="C44906">
        <v>26</v>
      </c>
      <c r="D44906" t="s">
        <v>7</v>
      </c>
      <c r="E44906" t="s">
        <v>16</v>
      </c>
      <c r="F44906" t="s">
        <v>17</v>
      </c>
    </row>
    <row r="44907" spans="1:6">
      <c r="A44907">
        <v>44906</v>
      </c>
      <c r="B44907" t="s">
        <v>36627</v>
      </c>
      <c r="C44907">
        <v>26</v>
      </c>
      <c r="D44907" t="s">
        <v>7</v>
      </c>
      <c r="E44907" t="s">
        <v>8</v>
      </c>
      <c r="F44907" t="s">
        <v>9</v>
      </c>
    </row>
    <row r="44908" spans="1:6">
      <c r="A44908">
        <v>44907</v>
      </c>
      <c r="B44908" t="s">
        <v>23059</v>
      </c>
      <c r="C44908">
        <v>25</v>
      </c>
      <c r="D44908" t="s">
        <v>7</v>
      </c>
      <c r="E44908" t="s">
        <v>8</v>
      </c>
      <c r="F44908" t="s">
        <v>9</v>
      </c>
    </row>
    <row r="44909" spans="1:6">
      <c r="A44909">
        <v>44908</v>
      </c>
      <c r="B44909" t="s">
        <v>36628</v>
      </c>
      <c r="C44909">
        <v>28</v>
      </c>
      <c r="D44909" t="s">
        <v>7</v>
      </c>
      <c r="E44909" t="s">
        <v>16</v>
      </c>
      <c r="F44909" t="s">
        <v>17</v>
      </c>
    </row>
    <row r="44910" spans="1:6">
      <c r="A44910">
        <v>44909</v>
      </c>
      <c r="B44910" t="s">
        <v>36629</v>
      </c>
      <c r="C44910">
        <v>25</v>
      </c>
      <c r="D44910" t="s">
        <v>7</v>
      </c>
      <c r="E44910" t="s">
        <v>8</v>
      </c>
      <c r="F44910" t="s">
        <v>9</v>
      </c>
    </row>
    <row r="44911" spans="1:6">
      <c r="A44911">
        <v>44910</v>
      </c>
      <c r="B44911" t="s">
        <v>4596</v>
      </c>
      <c r="C44911">
        <v>20</v>
      </c>
      <c r="D44911" t="s">
        <v>7</v>
      </c>
      <c r="E44911" t="s">
        <v>8</v>
      </c>
      <c r="F44911" t="s">
        <v>9</v>
      </c>
    </row>
    <row r="44912" spans="1:6">
      <c r="A44912">
        <v>44911</v>
      </c>
      <c r="B44912" t="s">
        <v>36630</v>
      </c>
      <c r="C44912">
        <v>27</v>
      </c>
      <c r="D44912" t="s">
        <v>7</v>
      </c>
      <c r="E44912" t="s">
        <v>16</v>
      </c>
      <c r="F44912" t="s">
        <v>27</v>
      </c>
    </row>
    <row r="44913" spans="1:6">
      <c r="A44913">
        <v>44912</v>
      </c>
      <c r="B44913" t="s">
        <v>8101</v>
      </c>
      <c r="C44913">
        <v>25</v>
      </c>
      <c r="D44913" t="s">
        <v>7</v>
      </c>
      <c r="E44913" t="s">
        <v>16</v>
      </c>
      <c r="F44913" t="s">
        <v>17</v>
      </c>
    </row>
    <row r="44914" spans="1:6">
      <c r="A44914">
        <v>44913</v>
      </c>
      <c r="B44914" t="s">
        <v>21232</v>
      </c>
      <c r="C44914">
        <v>24</v>
      </c>
      <c r="D44914" t="s">
        <v>7</v>
      </c>
      <c r="E44914" t="s">
        <v>8</v>
      </c>
      <c r="F44914" t="s">
        <v>9</v>
      </c>
    </row>
    <row r="44915" spans="1:6">
      <c r="A44915">
        <v>44914</v>
      </c>
      <c r="B44915" t="s">
        <v>36631</v>
      </c>
      <c r="C44915">
        <v>25</v>
      </c>
      <c r="D44915" t="s">
        <v>7</v>
      </c>
      <c r="E44915" t="s">
        <v>16</v>
      </c>
      <c r="F44915" t="s">
        <v>17</v>
      </c>
    </row>
    <row r="44916" spans="1:6">
      <c r="A44916">
        <v>44915</v>
      </c>
      <c r="B44916" t="s">
        <v>36632</v>
      </c>
      <c r="C44916">
        <v>25</v>
      </c>
      <c r="D44916" t="s">
        <v>7</v>
      </c>
      <c r="E44916" t="s">
        <v>51</v>
      </c>
      <c r="F44916" t="s">
        <v>17</v>
      </c>
    </row>
    <row r="44917" spans="1:6">
      <c r="A44917">
        <v>44916</v>
      </c>
      <c r="B44917" t="s">
        <v>36633</v>
      </c>
      <c r="C44917">
        <v>24</v>
      </c>
      <c r="D44917" t="s">
        <v>7</v>
      </c>
      <c r="E44917" t="s">
        <v>16</v>
      </c>
      <c r="F44917" t="s">
        <v>9</v>
      </c>
    </row>
    <row r="44918" spans="1:6">
      <c r="A44918">
        <v>44917</v>
      </c>
      <c r="B44918" t="s">
        <v>3615</v>
      </c>
      <c r="C44918">
        <v>24</v>
      </c>
      <c r="D44918" t="s">
        <v>12</v>
      </c>
      <c r="E44918" t="s">
        <v>8</v>
      </c>
      <c r="F44918" t="s">
        <v>9</v>
      </c>
    </row>
    <row r="44919" spans="1:6">
      <c r="A44919">
        <v>44918</v>
      </c>
      <c r="B44919" t="s">
        <v>36634</v>
      </c>
      <c r="C44919">
        <v>22</v>
      </c>
      <c r="D44919" t="s">
        <v>12</v>
      </c>
      <c r="E44919" t="s">
        <v>8</v>
      </c>
      <c r="F44919" t="s">
        <v>17</v>
      </c>
    </row>
    <row r="44920" spans="1:6">
      <c r="A44920">
        <v>44919</v>
      </c>
      <c r="B44920" t="s">
        <v>33373</v>
      </c>
      <c r="C44920">
        <v>28</v>
      </c>
      <c r="D44920" t="s">
        <v>12</v>
      </c>
      <c r="E44920" t="s">
        <v>8</v>
      </c>
      <c r="F44920" t="s">
        <v>17</v>
      </c>
    </row>
    <row r="44921" spans="1:6">
      <c r="A44921">
        <v>44920</v>
      </c>
      <c r="B44921" t="s">
        <v>9615</v>
      </c>
      <c r="C44921">
        <v>25</v>
      </c>
      <c r="D44921" t="s">
        <v>7</v>
      </c>
      <c r="E44921" t="s">
        <v>8</v>
      </c>
      <c r="F44921" t="s">
        <v>17</v>
      </c>
    </row>
    <row r="44922" spans="1:6">
      <c r="A44922">
        <v>44921</v>
      </c>
      <c r="B44922" t="s">
        <v>36635</v>
      </c>
      <c r="C44922">
        <v>22</v>
      </c>
      <c r="D44922" t="s">
        <v>12</v>
      </c>
      <c r="E44922" t="s">
        <v>8</v>
      </c>
      <c r="F44922" t="s">
        <v>9</v>
      </c>
    </row>
    <row r="44923" spans="1:6">
      <c r="A44923">
        <v>44922</v>
      </c>
      <c r="B44923" t="s">
        <v>14323</v>
      </c>
      <c r="C44923">
        <v>22</v>
      </c>
      <c r="D44923" t="s">
        <v>7</v>
      </c>
      <c r="E44923" t="s">
        <v>8</v>
      </c>
      <c r="F44923" t="s">
        <v>9</v>
      </c>
    </row>
    <row r="44924" spans="1:6">
      <c r="A44924">
        <v>44923</v>
      </c>
      <c r="B44924" t="s">
        <v>36636</v>
      </c>
      <c r="C44924">
        <v>22</v>
      </c>
      <c r="D44924" t="s">
        <v>12</v>
      </c>
      <c r="E44924" t="s">
        <v>8</v>
      </c>
      <c r="F44924" t="s">
        <v>9</v>
      </c>
    </row>
    <row r="44925" spans="1:6">
      <c r="A44925">
        <v>44924</v>
      </c>
      <c r="B44925" t="s">
        <v>36637</v>
      </c>
      <c r="C44925">
        <v>27</v>
      </c>
      <c r="D44925" t="s">
        <v>7</v>
      </c>
      <c r="E44925" t="s">
        <v>16</v>
      </c>
      <c r="F44925" t="s">
        <v>17</v>
      </c>
    </row>
    <row r="44926" spans="1:6">
      <c r="A44926">
        <v>44925</v>
      </c>
      <c r="B44926" t="s">
        <v>36638</v>
      </c>
      <c r="C44926">
        <v>22</v>
      </c>
      <c r="D44926" t="s">
        <v>12</v>
      </c>
      <c r="E44926" t="s">
        <v>8</v>
      </c>
      <c r="F44926" t="s">
        <v>9</v>
      </c>
    </row>
    <row r="44927" spans="1:6">
      <c r="A44927">
        <v>44926</v>
      </c>
      <c r="B44927" t="s">
        <v>36639</v>
      </c>
      <c r="C44927">
        <v>24</v>
      </c>
      <c r="D44927" t="s">
        <v>7</v>
      </c>
      <c r="E44927" t="s">
        <v>8</v>
      </c>
      <c r="F44927" t="s">
        <v>9</v>
      </c>
    </row>
    <row r="44928" spans="1:6">
      <c r="A44928">
        <v>44927</v>
      </c>
      <c r="B44928" t="s">
        <v>36640</v>
      </c>
      <c r="C44928">
        <v>23</v>
      </c>
      <c r="D44928" t="s">
        <v>7</v>
      </c>
      <c r="E44928" t="s">
        <v>8</v>
      </c>
      <c r="F44928" t="s">
        <v>9</v>
      </c>
    </row>
    <row r="44929" spans="1:6">
      <c r="A44929">
        <v>44928</v>
      </c>
      <c r="B44929" t="s">
        <v>36641</v>
      </c>
      <c r="C44929">
        <v>23</v>
      </c>
      <c r="D44929" t="s">
        <v>7</v>
      </c>
      <c r="E44929" t="s">
        <v>8</v>
      </c>
      <c r="F44929" t="s">
        <v>9</v>
      </c>
    </row>
    <row r="44930" spans="1:6">
      <c r="A44930">
        <v>44929</v>
      </c>
      <c r="B44930" t="s">
        <v>6197</v>
      </c>
      <c r="C44930">
        <v>22</v>
      </c>
      <c r="D44930" t="s">
        <v>7</v>
      </c>
      <c r="E44930" t="s">
        <v>8</v>
      </c>
      <c r="F44930" t="s">
        <v>9</v>
      </c>
    </row>
    <row r="44931" spans="1:6">
      <c r="A44931">
        <v>44930</v>
      </c>
      <c r="B44931" t="s">
        <v>36642</v>
      </c>
      <c r="C44931">
        <v>23</v>
      </c>
      <c r="D44931" t="s">
        <v>12</v>
      </c>
      <c r="E44931" t="s">
        <v>8</v>
      </c>
      <c r="F44931" t="s">
        <v>9</v>
      </c>
    </row>
    <row r="44932" spans="1:6">
      <c r="A44932">
        <v>44931</v>
      </c>
      <c r="B44932" t="s">
        <v>32590</v>
      </c>
      <c r="C44932">
        <v>32</v>
      </c>
      <c r="D44932" t="s">
        <v>12</v>
      </c>
      <c r="E44932" t="s">
        <v>16</v>
      </c>
      <c r="F44932" t="s">
        <v>17</v>
      </c>
    </row>
    <row r="44933" spans="1:6">
      <c r="A44933">
        <v>44932</v>
      </c>
      <c r="B44933" t="s">
        <v>36643</v>
      </c>
      <c r="C44933">
        <v>25</v>
      </c>
      <c r="D44933" t="s">
        <v>7</v>
      </c>
      <c r="E44933" t="s">
        <v>16</v>
      </c>
      <c r="F44933" t="s">
        <v>9</v>
      </c>
    </row>
    <row r="44934" spans="1:6">
      <c r="A44934">
        <v>44933</v>
      </c>
      <c r="B44934" t="s">
        <v>36644</v>
      </c>
      <c r="C44934">
        <v>28</v>
      </c>
      <c r="D44934" t="s">
        <v>12</v>
      </c>
      <c r="E44934" t="s">
        <v>8</v>
      </c>
      <c r="F44934" t="s">
        <v>27</v>
      </c>
    </row>
    <row r="44935" spans="1:6">
      <c r="A44935">
        <v>44934</v>
      </c>
      <c r="B44935" t="s">
        <v>36645</v>
      </c>
      <c r="C44935">
        <v>21</v>
      </c>
      <c r="D44935" t="s">
        <v>7</v>
      </c>
      <c r="E44935" t="s">
        <v>8</v>
      </c>
      <c r="F44935" t="s">
        <v>9</v>
      </c>
    </row>
    <row r="44936" spans="1:6">
      <c r="A44936">
        <v>44935</v>
      </c>
      <c r="B44936" t="s">
        <v>36646</v>
      </c>
      <c r="C44936">
        <v>24</v>
      </c>
      <c r="D44936" t="s">
        <v>12</v>
      </c>
      <c r="E44936" t="s">
        <v>8</v>
      </c>
      <c r="F44936" t="s">
        <v>9</v>
      </c>
    </row>
    <row r="44937" spans="1:6">
      <c r="A44937">
        <v>44936</v>
      </c>
      <c r="B44937" t="s">
        <v>36647</v>
      </c>
      <c r="C44937">
        <v>26</v>
      </c>
      <c r="D44937" t="s">
        <v>7</v>
      </c>
      <c r="E44937" t="s">
        <v>16</v>
      </c>
      <c r="F44937" t="s">
        <v>27</v>
      </c>
    </row>
    <row r="44938" spans="1:6">
      <c r="A44938">
        <v>44937</v>
      </c>
      <c r="B44938" t="s">
        <v>6025</v>
      </c>
      <c r="C44938">
        <v>32</v>
      </c>
      <c r="D44938" t="s">
        <v>12</v>
      </c>
      <c r="E44938" t="s">
        <v>16</v>
      </c>
      <c r="F44938" t="s">
        <v>17</v>
      </c>
    </row>
    <row r="44939" spans="1:6">
      <c r="A44939">
        <v>44938</v>
      </c>
      <c r="B44939" t="s">
        <v>26010</v>
      </c>
      <c r="C44939">
        <v>29</v>
      </c>
      <c r="D44939" t="s">
        <v>12</v>
      </c>
      <c r="E44939" t="s">
        <v>8</v>
      </c>
      <c r="F44939" t="s">
        <v>27</v>
      </c>
    </row>
    <row r="44940" spans="1:6">
      <c r="A44940">
        <v>44939</v>
      </c>
      <c r="B44940" t="s">
        <v>22457</v>
      </c>
      <c r="C44940">
        <v>21</v>
      </c>
      <c r="D44940" t="s">
        <v>12</v>
      </c>
      <c r="E44940" t="s">
        <v>8</v>
      </c>
      <c r="F44940" t="s">
        <v>9</v>
      </c>
    </row>
    <row r="44941" spans="1:6">
      <c r="A44941">
        <v>44940</v>
      </c>
      <c r="B44941" t="s">
        <v>36648</v>
      </c>
      <c r="C44941">
        <v>24</v>
      </c>
      <c r="D44941" t="s">
        <v>7</v>
      </c>
      <c r="E44941" t="s">
        <v>8</v>
      </c>
      <c r="F44941" t="s">
        <v>27</v>
      </c>
    </row>
    <row r="44942" spans="1:6">
      <c r="A44942">
        <v>44941</v>
      </c>
      <c r="B44942" t="s">
        <v>36649</v>
      </c>
      <c r="C44942">
        <v>26</v>
      </c>
      <c r="D44942" t="s">
        <v>12</v>
      </c>
      <c r="E44942" t="s">
        <v>51</v>
      </c>
      <c r="F44942" t="s">
        <v>27</v>
      </c>
    </row>
    <row r="44943" spans="1:6">
      <c r="A44943">
        <v>44942</v>
      </c>
      <c r="B44943" t="s">
        <v>36650</v>
      </c>
      <c r="C44943">
        <v>21</v>
      </c>
      <c r="D44943" t="s">
        <v>12</v>
      </c>
      <c r="E44943" t="s">
        <v>16</v>
      </c>
      <c r="F44943" t="s">
        <v>17</v>
      </c>
    </row>
    <row r="44944" spans="1:6">
      <c r="A44944">
        <v>44943</v>
      </c>
      <c r="B44944" t="s">
        <v>36651</v>
      </c>
      <c r="C44944">
        <v>29</v>
      </c>
      <c r="D44944" t="s">
        <v>12</v>
      </c>
      <c r="E44944" t="s">
        <v>8</v>
      </c>
      <c r="F44944" t="s">
        <v>17</v>
      </c>
    </row>
    <row r="44945" spans="1:6">
      <c r="A44945">
        <v>44944</v>
      </c>
      <c r="B44945" t="s">
        <v>36652</v>
      </c>
      <c r="C44945">
        <v>22</v>
      </c>
      <c r="D44945" t="s">
        <v>12</v>
      </c>
      <c r="E44945" t="s">
        <v>8</v>
      </c>
      <c r="F44945" t="s">
        <v>9</v>
      </c>
    </row>
    <row r="44946" spans="1:6">
      <c r="A44946">
        <v>44945</v>
      </c>
      <c r="B44946" t="s">
        <v>36653</v>
      </c>
      <c r="C44946">
        <v>24</v>
      </c>
      <c r="D44946" t="s">
        <v>12</v>
      </c>
      <c r="E44946" t="s">
        <v>8</v>
      </c>
      <c r="F44946" t="s">
        <v>9</v>
      </c>
    </row>
    <row r="44947" spans="1:6">
      <c r="A44947">
        <v>44946</v>
      </c>
      <c r="B44947" t="s">
        <v>16981</v>
      </c>
      <c r="C44947">
        <v>27</v>
      </c>
      <c r="D44947" t="s">
        <v>12</v>
      </c>
      <c r="E44947" t="s">
        <v>16</v>
      </c>
      <c r="F44947" t="s">
        <v>17</v>
      </c>
    </row>
    <row r="44948" spans="1:6">
      <c r="A44948">
        <v>44947</v>
      </c>
      <c r="B44948" t="s">
        <v>36654</v>
      </c>
      <c r="C44948">
        <v>23</v>
      </c>
      <c r="D44948" t="s">
        <v>7</v>
      </c>
      <c r="E44948" t="s">
        <v>8</v>
      </c>
      <c r="F44948" t="s">
        <v>9</v>
      </c>
    </row>
    <row r="44949" spans="1:6">
      <c r="A44949">
        <v>44948</v>
      </c>
      <c r="B44949" t="s">
        <v>6460</v>
      </c>
      <c r="C44949">
        <v>32</v>
      </c>
      <c r="D44949" t="s">
        <v>12</v>
      </c>
      <c r="E44949" t="s">
        <v>16</v>
      </c>
      <c r="F44949" t="s">
        <v>17</v>
      </c>
    </row>
    <row r="44950" spans="1:6">
      <c r="A44950">
        <v>44949</v>
      </c>
      <c r="B44950" t="s">
        <v>36655</v>
      </c>
      <c r="C44950">
        <v>22</v>
      </c>
      <c r="D44950" t="s">
        <v>7</v>
      </c>
      <c r="E44950" t="s">
        <v>8</v>
      </c>
      <c r="F44950" t="s">
        <v>9</v>
      </c>
    </row>
    <row r="44951" spans="1:6">
      <c r="A44951">
        <v>44950</v>
      </c>
      <c r="B44951" t="s">
        <v>29709</v>
      </c>
      <c r="C44951">
        <v>22</v>
      </c>
      <c r="D44951" t="s">
        <v>7</v>
      </c>
      <c r="E44951" t="s">
        <v>8</v>
      </c>
      <c r="F44951" t="s">
        <v>17</v>
      </c>
    </row>
    <row r="44952" spans="1:6">
      <c r="A44952">
        <v>44951</v>
      </c>
      <c r="B44952" t="s">
        <v>36656</v>
      </c>
      <c r="C44952">
        <v>26</v>
      </c>
      <c r="D44952" t="s">
        <v>12</v>
      </c>
      <c r="E44952" t="s">
        <v>16</v>
      </c>
      <c r="F44952" t="s">
        <v>17</v>
      </c>
    </row>
    <row r="44953" spans="1:6">
      <c r="A44953">
        <v>44952</v>
      </c>
      <c r="B44953" t="s">
        <v>5174</v>
      </c>
      <c r="C44953">
        <v>25</v>
      </c>
      <c r="D44953" t="s">
        <v>7</v>
      </c>
      <c r="E44953" t="s">
        <v>8</v>
      </c>
      <c r="F44953" t="s">
        <v>9</v>
      </c>
    </row>
    <row r="44954" spans="1:6">
      <c r="A44954">
        <v>44953</v>
      </c>
      <c r="B44954" t="s">
        <v>1981</v>
      </c>
      <c r="C44954">
        <v>20</v>
      </c>
      <c r="D44954" t="s">
        <v>12</v>
      </c>
      <c r="E44954" t="s">
        <v>8</v>
      </c>
      <c r="F44954" t="s">
        <v>9</v>
      </c>
    </row>
    <row r="44955" spans="1:6">
      <c r="A44955">
        <v>44954</v>
      </c>
      <c r="B44955" t="s">
        <v>36657</v>
      </c>
      <c r="C44955">
        <v>29</v>
      </c>
      <c r="D44955" t="s">
        <v>12</v>
      </c>
      <c r="E44955" t="s">
        <v>16</v>
      </c>
      <c r="F44955" t="s">
        <v>17</v>
      </c>
    </row>
    <row r="44956" spans="1:6">
      <c r="A44956">
        <v>44955</v>
      </c>
      <c r="B44956" t="s">
        <v>5994</v>
      </c>
      <c r="C44956">
        <v>23</v>
      </c>
      <c r="D44956" t="s">
        <v>7</v>
      </c>
      <c r="E44956" t="s">
        <v>8</v>
      </c>
      <c r="F44956" t="s">
        <v>9</v>
      </c>
    </row>
    <row r="44957" spans="1:6">
      <c r="A44957">
        <v>44956</v>
      </c>
      <c r="B44957" t="s">
        <v>36658</v>
      </c>
      <c r="C44957">
        <v>25</v>
      </c>
      <c r="D44957" t="s">
        <v>12</v>
      </c>
      <c r="E44957" t="s">
        <v>8</v>
      </c>
      <c r="F44957" t="s">
        <v>27</v>
      </c>
    </row>
    <row r="44958" spans="1:6">
      <c r="A44958">
        <v>44957</v>
      </c>
      <c r="B44958" t="s">
        <v>26875</v>
      </c>
      <c r="C44958">
        <v>29</v>
      </c>
      <c r="D44958" t="s">
        <v>7</v>
      </c>
      <c r="E44958" t="s">
        <v>16</v>
      </c>
      <c r="F44958" t="s">
        <v>17</v>
      </c>
    </row>
    <row r="44959" spans="1:6">
      <c r="A44959">
        <v>44958</v>
      </c>
      <c r="B44959" t="s">
        <v>36659</v>
      </c>
      <c r="C44959">
        <v>27</v>
      </c>
      <c r="D44959" t="s">
        <v>12</v>
      </c>
      <c r="E44959" t="s">
        <v>16</v>
      </c>
      <c r="F44959" t="s">
        <v>27</v>
      </c>
    </row>
    <row r="44960" spans="1:6">
      <c r="A44960">
        <v>44959</v>
      </c>
      <c r="B44960" t="s">
        <v>36660</v>
      </c>
      <c r="C44960">
        <v>25</v>
      </c>
      <c r="D44960" t="s">
        <v>12</v>
      </c>
      <c r="E44960" t="s">
        <v>8</v>
      </c>
      <c r="F44960" t="s">
        <v>27</v>
      </c>
    </row>
    <row r="44961" spans="1:6">
      <c r="A44961">
        <v>44960</v>
      </c>
      <c r="B44961" t="s">
        <v>36661</v>
      </c>
      <c r="C44961">
        <v>21</v>
      </c>
      <c r="D44961" t="s">
        <v>12</v>
      </c>
      <c r="E44961" t="s">
        <v>8</v>
      </c>
      <c r="F44961" t="s">
        <v>9</v>
      </c>
    </row>
    <row r="44962" spans="1:6">
      <c r="A44962">
        <v>44961</v>
      </c>
      <c r="B44962" t="s">
        <v>36662</v>
      </c>
      <c r="C44962">
        <v>23</v>
      </c>
      <c r="D44962" t="s">
        <v>12</v>
      </c>
      <c r="E44962" t="s">
        <v>8</v>
      </c>
      <c r="F44962" t="s">
        <v>9</v>
      </c>
    </row>
    <row r="44963" spans="1:6">
      <c r="A44963">
        <v>44962</v>
      </c>
      <c r="B44963" t="s">
        <v>36663</v>
      </c>
      <c r="C44963">
        <v>24</v>
      </c>
      <c r="D44963" t="s">
        <v>7</v>
      </c>
      <c r="E44963" t="s">
        <v>8</v>
      </c>
      <c r="F44963" t="s">
        <v>17</v>
      </c>
    </row>
    <row r="44964" spans="1:6">
      <c r="A44964">
        <v>44963</v>
      </c>
      <c r="B44964" t="s">
        <v>36664</v>
      </c>
      <c r="C44964">
        <v>22</v>
      </c>
      <c r="D44964" t="s">
        <v>12</v>
      </c>
      <c r="E44964" t="s">
        <v>16</v>
      </c>
      <c r="F44964" t="s">
        <v>27</v>
      </c>
    </row>
    <row r="44965" spans="1:6">
      <c r="A44965">
        <v>44964</v>
      </c>
      <c r="B44965" t="s">
        <v>36665</v>
      </c>
      <c r="C44965">
        <v>28</v>
      </c>
      <c r="D44965" t="s">
        <v>12</v>
      </c>
      <c r="E44965" t="s">
        <v>16</v>
      </c>
      <c r="F44965" t="s">
        <v>17</v>
      </c>
    </row>
    <row r="44966" spans="1:6">
      <c r="A44966">
        <v>44965</v>
      </c>
      <c r="B44966" t="s">
        <v>36666</v>
      </c>
      <c r="C44966">
        <v>26</v>
      </c>
      <c r="D44966" t="s">
        <v>12</v>
      </c>
      <c r="E44966" t="s">
        <v>8</v>
      </c>
      <c r="F44966" t="s">
        <v>17</v>
      </c>
    </row>
    <row r="44967" spans="1:6">
      <c r="A44967">
        <v>44966</v>
      </c>
      <c r="B44967" t="s">
        <v>36667</v>
      </c>
      <c r="C44967">
        <v>22</v>
      </c>
      <c r="D44967" t="s">
        <v>7</v>
      </c>
      <c r="E44967" t="s">
        <v>8</v>
      </c>
      <c r="F44967" t="s">
        <v>17</v>
      </c>
    </row>
    <row r="44968" spans="1:6">
      <c r="A44968">
        <v>44967</v>
      </c>
      <c r="B44968" t="s">
        <v>36668</v>
      </c>
      <c r="C44968">
        <v>26</v>
      </c>
      <c r="D44968" t="s">
        <v>12</v>
      </c>
      <c r="E44968" t="s">
        <v>16</v>
      </c>
      <c r="F44968" t="s">
        <v>17</v>
      </c>
    </row>
    <row r="44969" spans="1:6">
      <c r="A44969">
        <v>44968</v>
      </c>
      <c r="B44969" t="s">
        <v>36669</v>
      </c>
      <c r="C44969">
        <v>25</v>
      </c>
      <c r="D44969" t="s">
        <v>7</v>
      </c>
      <c r="E44969" t="s">
        <v>8</v>
      </c>
      <c r="F44969" t="s">
        <v>9</v>
      </c>
    </row>
    <row r="44970" spans="1:6">
      <c r="A44970">
        <v>44969</v>
      </c>
      <c r="B44970" t="s">
        <v>36670</v>
      </c>
      <c r="C44970">
        <v>20</v>
      </c>
      <c r="D44970" t="s">
        <v>12</v>
      </c>
      <c r="E44970" t="s">
        <v>8</v>
      </c>
      <c r="F44970" t="s">
        <v>9</v>
      </c>
    </row>
    <row r="44971" spans="1:6">
      <c r="A44971">
        <v>44970</v>
      </c>
      <c r="B44971" t="s">
        <v>36671</v>
      </c>
      <c r="C44971">
        <v>29</v>
      </c>
      <c r="D44971" t="s">
        <v>12</v>
      </c>
      <c r="E44971" t="s">
        <v>16</v>
      </c>
      <c r="F44971" t="s">
        <v>17</v>
      </c>
    </row>
    <row r="44972" spans="1:6">
      <c r="A44972">
        <v>44971</v>
      </c>
      <c r="B44972" t="s">
        <v>20873</v>
      </c>
      <c r="C44972">
        <v>23</v>
      </c>
      <c r="D44972" t="s">
        <v>7</v>
      </c>
      <c r="E44972" t="s">
        <v>8</v>
      </c>
      <c r="F44972" t="s">
        <v>9</v>
      </c>
    </row>
    <row r="44973" spans="1:6">
      <c r="A44973">
        <v>44972</v>
      </c>
      <c r="B44973" t="s">
        <v>36672</v>
      </c>
      <c r="C44973">
        <v>25</v>
      </c>
      <c r="D44973" t="s">
        <v>12</v>
      </c>
      <c r="E44973" t="s">
        <v>8</v>
      </c>
      <c r="F44973" t="s">
        <v>27</v>
      </c>
    </row>
    <row r="44974" spans="1:6">
      <c r="A44974">
        <v>44973</v>
      </c>
      <c r="B44974" t="s">
        <v>36673</v>
      </c>
      <c r="C44974">
        <v>29</v>
      </c>
      <c r="D44974" t="s">
        <v>7</v>
      </c>
      <c r="E44974" t="s">
        <v>16</v>
      </c>
      <c r="F44974" t="s">
        <v>17</v>
      </c>
    </row>
    <row r="44975" spans="1:6">
      <c r="A44975">
        <v>44974</v>
      </c>
      <c r="B44975" t="s">
        <v>36674</v>
      </c>
      <c r="C44975">
        <v>27</v>
      </c>
      <c r="D44975" t="s">
        <v>12</v>
      </c>
      <c r="E44975" t="s">
        <v>16</v>
      </c>
      <c r="F44975" t="s">
        <v>27</v>
      </c>
    </row>
    <row r="44976" spans="1:6">
      <c r="A44976">
        <v>44975</v>
      </c>
      <c r="B44976" t="s">
        <v>1341</v>
      </c>
      <c r="C44976">
        <v>25</v>
      </c>
      <c r="D44976" t="s">
        <v>12</v>
      </c>
      <c r="E44976" t="s">
        <v>8</v>
      </c>
      <c r="F44976" t="s">
        <v>27</v>
      </c>
    </row>
    <row r="44977" spans="1:6">
      <c r="A44977">
        <v>44976</v>
      </c>
      <c r="B44977" t="s">
        <v>8602</v>
      </c>
      <c r="C44977">
        <v>21</v>
      </c>
      <c r="D44977" t="s">
        <v>12</v>
      </c>
      <c r="E44977" t="s">
        <v>8</v>
      </c>
      <c r="F44977" t="s">
        <v>9</v>
      </c>
    </row>
    <row r="44978" spans="1:6">
      <c r="A44978">
        <v>44977</v>
      </c>
      <c r="B44978" t="s">
        <v>33815</v>
      </c>
      <c r="C44978">
        <v>24</v>
      </c>
      <c r="D44978" t="s">
        <v>12</v>
      </c>
      <c r="E44978" t="s">
        <v>8</v>
      </c>
      <c r="F44978" t="s">
        <v>9</v>
      </c>
    </row>
    <row r="44979" spans="1:6">
      <c r="A44979">
        <v>44978</v>
      </c>
      <c r="B44979" t="s">
        <v>36675</v>
      </c>
      <c r="C44979">
        <v>26</v>
      </c>
      <c r="D44979" t="s">
        <v>7</v>
      </c>
      <c r="E44979" t="s">
        <v>16</v>
      </c>
      <c r="F44979" t="s">
        <v>27</v>
      </c>
    </row>
    <row r="44980" spans="1:6">
      <c r="A44980">
        <v>44979</v>
      </c>
      <c r="B44980" t="s">
        <v>36676</v>
      </c>
      <c r="C44980">
        <v>32</v>
      </c>
      <c r="D44980" t="s">
        <v>12</v>
      </c>
      <c r="E44980" t="s">
        <v>16</v>
      </c>
      <c r="F44980" t="s">
        <v>17</v>
      </c>
    </row>
    <row r="44981" spans="1:6">
      <c r="A44981">
        <v>44980</v>
      </c>
      <c r="B44981" t="s">
        <v>26819</v>
      </c>
      <c r="C44981">
        <v>29</v>
      </c>
      <c r="D44981" t="s">
        <v>12</v>
      </c>
      <c r="E44981" t="s">
        <v>8</v>
      </c>
      <c r="F44981" t="s">
        <v>27</v>
      </c>
    </row>
    <row r="44982" spans="1:6">
      <c r="A44982">
        <v>44981</v>
      </c>
      <c r="B44982" t="s">
        <v>36677</v>
      </c>
      <c r="C44982">
        <v>21</v>
      </c>
      <c r="D44982" t="s">
        <v>12</v>
      </c>
      <c r="E44982" t="s">
        <v>8</v>
      </c>
      <c r="F44982" t="s">
        <v>9</v>
      </c>
    </row>
    <row r="44983" spans="1:6">
      <c r="A44983">
        <v>44982</v>
      </c>
      <c r="B44983" t="s">
        <v>36678</v>
      </c>
      <c r="C44983">
        <v>24</v>
      </c>
      <c r="D44983" t="s">
        <v>7</v>
      </c>
      <c r="E44983" t="s">
        <v>8</v>
      </c>
      <c r="F44983" t="s">
        <v>27</v>
      </c>
    </row>
    <row r="44984" spans="1:6">
      <c r="A44984">
        <v>44983</v>
      </c>
      <c r="B44984" t="s">
        <v>36679</v>
      </c>
      <c r="C44984">
        <v>26</v>
      </c>
      <c r="D44984" t="s">
        <v>12</v>
      </c>
      <c r="E44984" t="s">
        <v>51</v>
      </c>
      <c r="F44984" t="s">
        <v>27</v>
      </c>
    </row>
    <row r="44985" spans="1:6">
      <c r="A44985">
        <v>44984</v>
      </c>
      <c r="B44985" t="s">
        <v>6166</v>
      </c>
      <c r="C44985">
        <v>31</v>
      </c>
      <c r="D44985" t="s">
        <v>12</v>
      </c>
      <c r="E44985" t="s">
        <v>16</v>
      </c>
      <c r="F44985" t="s">
        <v>17</v>
      </c>
    </row>
    <row r="44986" spans="1:6">
      <c r="A44986">
        <v>44985</v>
      </c>
      <c r="B44986" t="s">
        <v>36680</v>
      </c>
      <c r="C44986">
        <v>29</v>
      </c>
      <c r="D44986" t="s">
        <v>12</v>
      </c>
      <c r="E44986" t="s">
        <v>8</v>
      </c>
      <c r="F44986" t="s">
        <v>17</v>
      </c>
    </row>
    <row r="44987" spans="1:6">
      <c r="A44987">
        <v>44986</v>
      </c>
      <c r="B44987" t="s">
        <v>36681</v>
      </c>
      <c r="C44987">
        <v>22</v>
      </c>
      <c r="D44987" t="s">
        <v>12</v>
      </c>
      <c r="E44987" t="s">
        <v>8</v>
      </c>
      <c r="F44987" t="s">
        <v>9</v>
      </c>
    </row>
    <row r="44988" spans="1:6">
      <c r="A44988">
        <v>44987</v>
      </c>
      <c r="B44988" t="s">
        <v>36682</v>
      </c>
      <c r="C44988">
        <v>24</v>
      </c>
      <c r="D44988" t="s">
        <v>12</v>
      </c>
      <c r="E44988" t="s">
        <v>8</v>
      </c>
      <c r="F44988" t="s">
        <v>9</v>
      </c>
    </row>
    <row r="44989" spans="1:6">
      <c r="A44989">
        <v>44988</v>
      </c>
      <c r="B44989" t="s">
        <v>36683</v>
      </c>
      <c r="C44989">
        <v>27</v>
      </c>
      <c r="D44989" t="s">
        <v>12</v>
      </c>
      <c r="E44989" t="s">
        <v>16</v>
      </c>
      <c r="F44989" t="s">
        <v>17</v>
      </c>
    </row>
    <row r="44990" spans="1:6">
      <c r="A44990">
        <v>44989</v>
      </c>
      <c r="B44990" t="s">
        <v>36684</v>
      </c>
      <c r="C44990">
        <v>23</v>
      </c>
      <c r="D44990" t="s">
        <v>7</v>
      </c>
      <c r="E44990" t="s">
        <v>8</v>
      </c>
      <c r="F44990" t="s">
        <v>9</v>
      </c>
    </row>
    <row r="44991" spans="1:6">
      <c r="A44991">
        <v>44990</v>
      </c>
      <c r="B44991" t="s">
        <v>36685</v>
      </c>
      <c r="C44991">
        <v>30</v>
      </c>
      <c r="D44991" t="s">
        <v>12</v>
      </c>
      <c r="E44991" t="s">
        <v>16</v>
      </c>
      <c r="F44991" t="s">
        <v>17</v>
      </c>
    </row>
    <row r="44992" spans="1:6">
      <c r="A44992">
        <v>44991</v>
      </c>
      <c r="B44992" t="s">
        <v>36686</v>
      </c>
      <c r="C44992">
        <v>22</v>
      </c>
      <c r="D44992" t="s">
        <v>7</v>
      </c>
      <c r="E44992" t="s">
        <v>8</v>
      </c>
      <c r="F44992" t="s">
        <v>9</v>
      </c>
    </row>
    <row r="44993" spans="1:6">
      <c r="A44993">
        <v>44992</v>
      </c>
      <c r="B44993" t="s">
        <v>31866</v>
      </c>
      <c r="C44993">
        <v>28</v>
      </c>
      <c r="D44993" t="s">
        <v>12</v>
      </c>
      <c r="E44993" t="s">
        <v>16</v>
      </c>
      <c r="F44993" t="s">
        <v>17</v>
      </c>
    </row>
    <row r="44994" spans="1:6">
      <c r="A44994">
        <v>44993</v>
      </c>
      <c r="B44994" t="s">
        <v>36687</v>
      </c>
      <c r="C44994">
        <v>23</v>
      </c>
      <c r="D44994" t="s">
        <v>7</v>
      </c>
      <c r="E44994" t="s">
        <v>8</v>
      </c>
      <c r="F44994" t="s">
        <v>9</v>
      </c>
    </row>
    <row r="44995" spans="1:6">
      <c r="A44995">
        <v>44994</v>
      </c>
      <c r="B44995" t="s">
        <v>36688</v>
      </c>
      <c r="C44995">
        <v>30</v>
      </c>
      <c r="D44995" t="s">
        <v>12</v>
      </c>
      <c r="E44995" t="s">
        <v>16</v>
      </c>
      <c r="F44995" t="s">
        <v>27</v>
      </c>
    </row>
    <row r="44996" spans="1:6">
      <c r="A44996">
        <v>44995</v>
      </c>
      <c r="B44996" t="s">
        <v>36689</v>
      </c>
      <c r="C44996">
        <v>21</v>
      </c>
      <c r="D44996" t="s">
        <v>12</v>
      </c>
      <c r="E44996" t="s">
        <v>8</v>
      </c>
      <c r="F44996" t="s">
        <v>9</v>
      </c>
    </row>
    <row r="44997" spans="1:6">
      <c r="A44997">
        <v>44996</v>
      </c>
      <c r="B44997" t="s">
        <v>4722</v>
      </c>
      <c r="C44997">
        <v>26</v>
      </c>
      <c r="D44997" t="s">
        <v>7</v>
      </c>
      <c r="E44997" t="s">
        <v>16</v>
      </c>
      <c r="F44997" t="s">
        <v>17</v>
      </c>
    </row>
    <row r="44998" spans="1:6">
      <c r="A44998">
        <v>44997</v>
      </c>
      <c r="B44998" t="s">
        <v>36690</v>
      </c>
      <c r="C44998">
        <v>25</v>
      </c>
      <c r="D44998" t="s">
        <v>12</v>
      </c>
      <c r="E44998" t="s">
        <v>8</v>
      </c>
      <c r="F44998" t="s">
        <v>27</v>
      </c>
    </row>
    <row r="44999" spans="1:6">
      <c r="A44999">
        <v>44998</v>
      </c>
      <c r="B44999" t="s">
        <v>36691</v>
      </c>
      <c r="C44999">
        <v>31</v>
      </c>
      <c r="D44999" t="s">
        <v>12</v>
      </c>
      <c r="E44999" t="s">
        <v>51</v>
      </c>
      <c r="F44999" t="s">
        <v>17</v>
      </c>
    </row>
    <row r="45000" spans="1:6">
      <c r="A45000">
        <v>44999</v>
      </c>
      <c r="B45000" t="s">
        <v>36692</v>
      </c>
      <c r="C45000">
        <v>23</v>
      </c>
      <c r="D45000" t="s">
        <v>7</v>
      </c>
      <c r="E45000" t="s">
        <v>8</v>
      </c>
      <c r="F45000" t="s">
        <v>17</v>
      </c>
    </row>
    <row r="45001" spans="1:6">
      <c r="A45001">
        <v>45000</v>
      </c>
      <c r="B45001" t="s">
        <v>36693</v>
      </c>
      <c r="C45001">
        <v>22</v>
      </c>
      <c r="D45001" t="s">
        <v>12</v>
      </c>
      <c r="E45001" t="s">
        <v>8</v>
      </c>
      <c r="F45001" t="s">
        <v>9</v>
      </c>
    </row>
    <row r="45002" spans="1:6">
      <c r="A45002">
        <v>45001</v>
      </c>
      <c r="B45002" t="s">
        <v>36694</v>
      </c>
      <c r="C45002">
        <v>27</v>
      </c>
      <c r="D45002" t="s">
        <v>7</v>
      </c>
      <c r="E45002" t="s">
        <v>16</v>
      </c>
      <c r="F45002" t="s">
        <v>17</v>
      </c>
    </row>
    <row r="45003" spans="1:6">
      <c r="A45003">
        <v>45002</v>
      </c>
      <c r="B45003" t="s">
        <v>1285</v>
      </c>
      <c r="C45003">
        <v>22</v>
      </c>
      <c r="D45003" t="s">
        <v>12</v>
      </c>
      <c r="E45003" t="s">
        <v>8</v>
      </c>
      <c r="F45003" t="s">
        <v>9</v>
      </c>
    </row>
    <row r="45004" spans="1:6">
      <c r="A45004">
        <v>45003</v>
      </c>
      <c r="B45004" t="s">
        <v>3792</v>
      </c>
      <c r="C45004">
        <v>24</v>
      </c>
      <c r="D45004" t="s">
        <v>7</v>
      </c>
      <c r="E45004" t="s">
        <v>8</v>
      </c>
      <c r="F45004" t="s">
        <v>9</v>
      </c>
    </row>
    <row r="45005" spans="1:6">
      <c r="A45005">
        <v>45004</v>
      </c>
      <c r="B45005" t="s">
        <v>10137</v>
      </c>
      <c r="C45005">
        <v>23</v>
      </c>
      <c r="D45005" t="s">
        <v>7</v>
      </c>
      <c r="E45005" t="s">
        <v>8</v>
      </c>
      <c r="F45005" t="s">
        <v>9</v>
      </c>
    </row>
    <row r="45006" spans="1:6">
      <c r="A45006">
        <v>45005</v>
      </c>
      <c r="B45006" t="s">
        <v>36695</v>
      </c>
      <c r="C45006">
        <v>23</v>
      </c>
      <c r="D45006" t="s">
        <v>7</v>
      </c>
      <c r="E45006" t="s">
        <v>8</v>
      </c>
      <c r="F45006" t="s">
        <v>9</v>
      </c>
    </row>
    <row r="45007" spans="1:6">
      <c r="A45007">
        <v>45006</v>
      </c>
      <c r="B45007" t="s">
        <v>36696</v>
      </c>
      <c r="C45007">
        <v>22</v>
      </c>
      <c r="D45007" t="s">
        <v>7</v>
      </c>
      <c r="E45007" t="s">
        <v>8</v>
      </c>
      <c r="F45007" t="s">
        <v>9</v>
      </c>
    </row>
    <row r="45008" spans="1:6">
      <c r="A45008">
        <v>45007</v>
      </c>
      <c r="B45008" t="s">
        <v>36697</v>
      </c>
      <c r="C45008">
        <v>23</v>
      </c>
      <c r="D45008" t="s">
        <v>12</v>
      </c>
      <c r="E45008" t="s">
        <v>8</v>
      </c>
      <c r="F45008" t="s">
        <v>9</v>
      </c>
    </row>
    <row r="45009" spans="1:6">
      <c r="A45009">
        <v>45008</v>
      </c>
      <c r="B45009" t="s">
        <v>21451</v>
      </c>
      <c r="C45009">
        <v>23</v>
      </c>
      <c r="D45009" t="s">
        <v>12</v>
      </c>
      <c r="E45009" t="s">
        <v>8</v>
      </c>
      <c r="F45009" t="s">
        <v>9</v>
      </c>
    </row>
    <row r="45010" spans="1:6">
      <c r="A45010">
        <v>45009</v>
      </c>
      <c r="B45010" t="s">
        <v>36698</v>
      </c>
      <c r="C45010">
        <v>20</v>
      </c>
      <c r="D45010" t="s">
        <v>7</v>
      </c>
      <c r="E45010" t="s">
        <v>8</v>
      </c>
      <c r="F45010" t="s">
        <v>9</v>
      </c>
    </row>
    <row r="45011" spans="1:6">
      <c r="A45011">
        <v>45010</v>
      </c>
      <c r="B45011" t="s">
        <v>36699</v>
      </c>
      <c r="C45011">
        <v>24</v>
      </c>
      <c r="D45011" t="s">
        <v>7</v>
      </c>
      <c r="E45011" t="s">
        <v>8</v>
      </c>
      <c r="F45011" t="s">
        <v>9</v>
      </c>
    </row>
    <row r="45012" spans="1:6">
      <c r="A45012">
        <v>45011</v>
      </c>
      <c r="B45012" t="s">
        <v>36700</v>
      </c>
      <c r="C45012">
        <v>22</v>
      </c>
      <c r="D45012" t="s">
        <v>12</v>
      </c>
      <c r="E45012" t="s">
        <v>8</v>
      </c>
      <c r="F45012" t="s">
        <v>9</v>
      </c>
    </row>
    <row r="45013" spans="1:6">
      <c r="A45013">
        <v>45012</v>
      </c>
      <c r="B45013" t="s">
        <v>2878</v>
      </c>
      <c r="C45013">
        <v>22</v>
      </c>
      <c r="D45013" t="s">
        <v>7</v>
      </c>
      <c r="E45013" t="s">
        <v>8</v>
      </c>
      <c r="F45013" t="s">
        <v>9</v>
      </c>
    </row>
    <row r="45014" spans="1:6">
      <c r="A45014">
        <v>45013</v>
      </c>
      <c r="B45014" t="s">
        <v>14500</v>
      </c>
      <c r="C45014">
        <v>22</v>
      </c>
      <c r="D45014" t="s">
        <v>12</v>
      </c>
      <c r="E45014" t="s">
        <v>8</v>
      </c>
      <c r="F45014" t="s">
        <v>9</v>
      </c>
    </row>
    <row r="45015" spans="1:6">
      <c r="A45015">
        <v>45014</v>
      </c>
      <c r="B45015" t="s">
        <v>5857</v>
      </c>
      <c r="C45015">
        <v>27</v>
      </c>
      <c r="D45015" t="s">
        <v>7</v>
      </c>
      <c r="E45015" t="s">
        <v>16</v>
      </c>
      <c r="F45015" t="s">
        <v>17</v>
      </c>
    </row>
    <row r="45016" spans="1:6">
      <c r="A45016">
        <v>45015</v>
      </c>
      <c r="B45016" t="s">
        <v>5694</v>
      </c>
      <c r="C45016">
        <v>22</v>
      </c>
      <c r="D45016" t="s">
        <v>12</v>
      </c>
      <c r="E45016" t="s">
        <v>8</v>
      </c>
      <c r="F45016" t="s">
        <v>9</v>
      </c>
    </row>
    <row r="45017" spans="1:6">
      <c r="A45017">
        <v>45016</v>
      </c>
      <c r="B45017" t="s">
        <v>15643</v>
      </c>
      <c r="C45017">
        <v>24</v>
      </c>
      <c r="D45017" t="s">
        <v>7</v>
      </c>
      <c r="E45017" t="s">
        <v>8</v>
      </c>
      <c r="F45017" t="s">
        <v>9</v>
      </c>
    </row>
    <row r="45018" spans="1:6">
      <c r="A45018">
        <v>45017</v>
      </c>
      <c r="B45018" t="s">
        <v>6608</v>
      </c>
      <c r="C45018">
        <v>23</v>
      </c>
      <c r="D45018" t="s">
        <v>7</v>
      </c>
      <c r="E45018" t="s">
        <v>8</v>
      </c>
      <c r="F45018" t="s">
        <v>9</v>
      </c>
    </row>
    <row r="45019" spans="1:6">
      <c r="A45019">
        <v>45018</v>
      </c>
      <c r="B45019" t="s">
        <v>25278</v>
      </c>
      <c r="C45019">
        <v>23</v>
      </c>
      <c r="D45019" t="s">
        <v>7</v>
      </c>
      <c r="E45019" t="s">
        <v>8</v>
      </c>
      <c r="F45019" t="s">
        <v>9</v>
      </c>
    </row>
    <row r="45020" spans="1:6">
      <c r="A45020">
        <v>45019</v>
      </c>
      <c r="B45020" t="s">
        <v>36701</v>
      </c>
      <c r="C45020">
        <v>22</v>
      </c>
      <c r="D45020" t="s">
        <v>7</v>
      </c>
      <c r="E45020" t="s">
        <v>8</v>
      </c>
      <c r="F45020" t="s">
        <v>9</v>
      </c>
    </row>
    <row r="45021" spans="1:6">
      <c r="A45021">
        <v>45020</v>
      </c>
      <c r="B45021" t="s">
        <v>36702</v>
      </c>
      <c r="C45021">
        <v>23</v>
      </c>
      <c r="D45021" t="s">
        <v>12</v>
      </c>
      <c r="E45021" t="s">
        <v>8</v>
      </c>
      <c r="F45021" t="s">
        <v>9</v>
      </c>
    </row>
    <row r="45022" spans="1:6">
      <c r="A45022">
        <v>45021</v>
      </c>
      <c r="B45022" t="s">
        <v>36703</v>
      </c>
      <c r="C45022">
        <v>23</v>
      </c>
      <c r="D45022" t="s">
        <v>12</v>
      </c>
      <c r="E45022" t="s">
        <v>8</v>
      </c>
      <c r="F45022" t="s">
        <v>9</v>
      </c>
    </row>
    <row r="45023" spans="1:6">
      <c r="A45023">
        <v>45022</v>
      </c>
      <c r="B45023" t="s">
        <v>36704</v>
      </c>
      <c r="C45023">
        <v>21</v>
      </c>
      <c r="D45023" t="s">
        <v>12</v>
      </c>
      <c r="E45023" t="s">
        <v>8</v>
      </c>
      <c r="F45023" t="s">
        <v>9</v>
      </c>
    </row>
    <row r="45024" spans="1:6">
      <c r="A45024">
        <v>45023</v>
      </c>
      <c r="B45024" t="s">
        <v>36705</v>
      </c>
      <c r="C45024">
        <v>23</v>
      </c>
      <c r="D45024" t="s">
        <v>7</v>
      </c>
      <c r="E45024" t="s">
        <v>8</v>
      </c>
      <c r="F45024" t="s">
        <v>27</v>
      </c>
    </row>
    <row r="45025" spans="1:6">
      <c r="A45025">
        <v>45024</v>
      </c>
      <c r="B45025" t="s">
        <v>36706</v>
      </c>
      <c r="C45025">
        <v>24</v>
      </c>
      <c r="D45025" t="s">
        <v>7</v>
      </c>
      <c r="E45025" t="s">
        <v>8</v>
      </c>
      <c r="F45025" t="s">
        <v>9</v>
      </c>
    </row>
    <row r="45026" spans="1:6">
      <c r="A45026">
        <v>45025</v>
      </c>
      <c r="B45026" t="s">
        <v>1751</v>
      </c>
      <c r="C45026">
        <v>28</v>
      </c>
      <c r="D45026" t="s">
        <v>7</v>
      </c>
      <c r="E45026" t="s">
        <v>8</v>
      </c>
      <c r="F45026" t="s">
        <v>17</v>
      </c>
    </row>
    <row r="45027" spans="1:6">
      <c r="A45027">
        <v>45026</v>
      </c>
      <c r="B45027" t="s">
        <v>7030</v>
      </c>
      <c r="C45027">
        <v>23</v>
      </c>
      <c r="D45027" t="s">
        <v>7</v>
      </c>
      <c r="E45027" t="s">
        <v>8</v>
      </c>
      <c r="F45027" t="s">
        <v>9</v>
      </c>
    </row>
    <row r="45028" spans="1:6">
      <c r="A45028">
        <v>45027</v>
      </c>
      <c r="B45028" t="s">
        <v>36707</v>
      </c>
      <c r="C45028">
        <v>25</v>
      </c>
      <c r="D45028" t="s">
        <v>12</v>
      </c>
      <c r="E45028" t="s">
        <v>8</v>
      </c>
      <c r="F45028" t="s">
        <v>9</v>
      </c>
    </row>
    <row r="45029" spans="1:6">
      <c r="A45029">
        <v>45028</v>
      </c>
      <c r="B45029" t="s">
        <v>36708</v>
      </c>
      <c r="C45029">
        <v>21</v>
      </c>
      <c r="D45029" t="s">
        <v>7</v>
      </c>
      <c r="E45029" t="s">
        <v>8</v>
      </c>
      <c r="F45029" t="s">
        <v>9</v>
      </c>
    </row>
    <row r="45030" spans="1:6">
      <c r="A45030">
        <v>45029</v>
      </c>
      <c r="B45030" t="s">
        <v>23717</v>
      </c>
      <c r="C45030">
        <v>24</v>
      </c>
      <c r="D45030" t="s">
        <v>12</v>
      </c>
      <c r="E45030" t="s">
        <v>8</v>
      </c>
      <c r="F45030" t="s">
        <v>9</v>
      </c>
    </row>
    <row r="45031" spans="1:6">
      <c r="A45031">
        <v>45030</v>
      </c>
      <c r="B45031" t="s">
        <v>36709</v>
      </c>
      <c r="C45031">
        <v>22</v>
      </c>
      <c r="D45031" t="s">
        <v>12</v>
      </c>
      <c r="E45031" t="s">
        <v>8</v>
      </c>
      <c r="F45031" t="s">
        <v>9</v>
      </c>
    </row>
    <row r="45032" spans="1:6">
      <c r="A45032">
        <v>45031</v>
      </c>
      <c r="B45032" t="s">
        <v>36710</v>
      </c>
      <c r="C45032">
        <v>22</v>
      </c>
      <c r="D45032" t="s">
        <v>7</v>
      </c>
      <c r="E45032" t="s">
        <v>8</v>
      </c>
      <c r="F45032" t="s">
        <v>9</v>
      </c>
    </row>
    <row r="45033" spans="1:6">
      <c r="A45033">
        <v>45032</v>
      </c>
      <c r="B45033" t="s">
        <v>36711</v>
      </c>
      <c r="C45033">
        <v>23</v>
      </c>
      <c r="D45033" t="s">
        <v>12</v>
      </c>
      <c r="E45033" t="s">
        <v>8</v>
      </c>
      <c r="F45033" t="s">
        <v>9</v>
      </c>
    </row>
    <row r="45034" spans="1:6">
      <c r="A45034">
        <v>45033</v>
      </c>
      <c r="B45034" t="s">
        <v>36712</v>
      </c>
      <c r="C45034">
        <v>21</v>
      </c>
      <c r="D45034" t="s">
        <v>12</v>
      </c>
      <c r="E45034" t="s">
        <v>8</v>
      </c>
      <c r="F45034" t="s">
        <v>9</v>
      </c>
    </row>
    <row r="45035" spans="1:6">
      <c r="A45035">
        <v>45034</v>
      </c>
      <c r="B45035" t="s">
        <v>36713</v>
      </c>
      <c r="C45035">
        <v>25</v>
      </c>
      <c r="D45035" t="s">
        <v>12</v>
      </c>
      <c r="E45035" t="s">
        <v>8</v>
      </c>
      <c r="F45035" t="s">
        <v>9</v>
      </c>
    </row>
    <row r="45036" spans="1:6">
      <c r="A45036">
        <v>45035</v>
      </c>
      <c r="B45036" t="s">
        <v>36714</v>
      </c>
      <c r="C45036">
        <v>22</v>
      </c>
      <c r="D45036" t="s">
        <v>7</v>
      </c>
      <c r="E45036" t="s">
        <v>8</v>
      </c>
      <c r="F45036" t="s">
        <v>9</v>
      </c>
    </row>
    <row r="45037" spans="1:6">
      <c r="A45037">
        <v>45036</v>
      </c>
      <c r="B45037" t="s">
        <v>6246</v>
      </c>
      <c r="C45037">
        <v>22</v>
      </c>
      <c r="D45037" t="s">
        <v>12</v>
      </c>
      <c r="E45037" t="s">
        <v>8</v>
      </c>
      <c r="F45037" t="s">
        <v>9</v>
      </c>
    </row>
    <row r="45038" spans="1:6">
      <c r="A45038">
        <v>45037</v>
      </c>
      <c r="B45038" t="s">
        <v>36715</v>
      </c>
      <c r="C45038">
        <v>23</v>
      </c>
      <c r="D45038" t="s">
        <v>7</v>
      </c>
      <c r="E45038" t="s">
        <v>8</v>
      </c>
      <c r="F45038" t="s">
        <v>17</v>
      </c>
    </row>
    <row r="45039" spans="1:6">
      <c r="A45039">
        <v>45038</v>
      </c>
      <c r="B45039" t="s">
        <v>36716</v>
      </c>
      <c r="C45039">
        <v>22</v>
      </c>
      <c r="D45039" t="s">
        <v>12</v>
      </c>
      <c r="E45039" t="s">
        <v>8</v>
      </c>
      <c r="F45039" t="s">
        <v>9</v>
      </c>
    </row>
    <row r="45040" spans="1:6">
      <c r="A45040">
        <v>45039</v>
      </c>
      <c r="B45040" t="s">
        <v>36717</v>
      </c>
      <c r="C45040">
        <v>22</v>
      </c>
      <c r="D45040" t="s">
        <v>7</v>
      </c>
      <c r="E45040" t="s">
        <v>8</v>
      </c>
      <c r="F45040" t="s">
        <v>17</v>
      </c>
    </row>
    <row r="45041" spans="1:6">
      <c r="A45041">
        <v>45040</v>
      </c>
      <c r="B45041" t="s">
        <v>36718</v>
      </c>
      <c r="C45041">
        <v>22</v>
      </c>
      <c r="D45041" t="s">
        <v>12</v>
      </c>
      <c r="E45041" t="s">
        <v>8</v>
      </c>
      <c r="F45041" t="s">
        <v>9</v>
      </c>
    </row>
    <row r="45042" spans="1:6">
      <c r="A45042">
        <v>45041</v>
      </c>
      <c r="B45042" t="s">
        <v>36719</v>
      </c>
      <c r="C45042">
        <v>25</v>
      </c>
      <c r="D45042" t="s">
        <v>12</v>
      </c>
      <c r="E45042" t="s">
        <v>16</v>
      </c>
      <c r="F45042" t="s">
        <v>17</v>
      </c>
    </row>
    <row r="45043" spans="1:6">
      <c r="A45043">
        <v>45042</v>
      </c>
      <c r="B45043" t="s">
        <v>36720</v>
      </c>
      <c r="C45043">
        <v>22</v>
      </c>
      <c r="D45043" t="s">
        <v>7</v>
      </c>
      <c r="E45043" t="s">
        <v>8</v>
      </c>
      <c r="F45043" t="s">
        <v>9</v>
      </c>
    </row>
    <row r="45044" spans="1:6">
      <c r="A45044">
        <v>45043</v>
      </c>
      <c r="B45044" t="s">
        <v>36721</v>
      </c>
      <c r="C45044">
        <v>22</v>
      </c>
      <c r="D45044" t="s">
        <v>7</v>
      </c>
      <c r="E45044" t="s">
        <v>8</v>
      </c>
      <c r="F45044" t="s">
        <v>9</v>
      </c>
    </row>
    <row r="45045" spans="1:6">
      <c r="A45045">
        <v>45044</v>
      </c>
      <c r="B45045" t="s">
        <v>36722</v>
      </c>
      <c r="C45045">
        <v>25</v>
      </c>
      <c r="D45045" t="s">
        <v>12</v>
      </c>
      <c r="E45045" t="s">
        <v>8</v>
      </c>
      <c r="F45045" t="s">
        <v>9</v>
      </c>
    </row>
    <row r="45046" spans="1:6">
      <c r="A45046">
        <v>45045</v>
      </c>
      <c r="B45046" t="s">
        <v>36723</v>
      </c>
      <c r="C45046">
        <v>25</v>
      </c>
      <c r="D45046" t="s">
        <v>12</v>
      </c>
      <c r="E45046" t="s">
        <v>8</v>
      </c>
      <c r="F45046" t="s">
        <v>9</v>
      </c>
    </row>
    <row r="45047" spans="1:6">
      <c r="A45047">
        <v>45046</v>
      </c>
      <c r="B45047" t="s">
        <v>36724</v>
      </c>
      <c r="C45047">
        <v>32</v>
      </c>
      <c r="D45047" t="s">
        <v>7</v>
      </c>
      <c r="E45047" t="s">
        <v>51</v>
      </c>
      <c r="F45047" t="s">
        <v>52</v>
      </c>
    </row>
    <row r="45048" spans="1:6">
      <c r="A45048">
        <v>45047</v>
      </c>
      <c r="B45048" t="s">
        <v>36725</v>
      </c>
      <c r="C45048">
        <v>23</v>
      </c>
      <c r="D45048" t="s">
        <v>7</v>
      </c>
      <c r="E45048" t="s">
        <v>8</v>
      </c>
      <c r="F45048" t="s">
        <v>9</v>
      </c>
    </row>
    <row r="45049" spans="1:6">
      <c r="A45049">
        <v>45048</v>
      </c>
      <c r="B45049" t="s">
        <v>33304</v>
      </c>
      <c r="C45049">
        <v>23</v>
      </c>
      <c r="D45049" t="s">
        <v>7</v>
      </c>
      <c r="E45049" t="s">
        <v>8</v>
      </c>
      <c r="F45049" t="s">
        <v>9</v>
      </c>
    </row>
    <row r="45050" spans="1:6">
      <c r="A45050">
        <v>45049</v>
      </c>
      <c r="B45050" t="s">
        <v>3686</v>
      </c>
      <c r="C45050">
        <v>30</v>
      </c>
      <c r="D45050" t="s">
        <v>12</v>
      </c>
      <c r="E45050" t="s">
        <v>16</v>
      </c>
      <c r="F45050" t="s">
        <v>27</v>
      </c>
    </row>
    <row r="45051" spans="1:6">
      <c r="A45051">
        <v>45050</v>
      </c>
      <c r="B45051" t="s">
        <v>36726</v>
      </c>
      <c r="C45051">
        <v>23</v>
      </c>
      <c r="D45051" t="s">
        <v>12</v>
      </c>
      <c r="E45051" t="s">
        <v>8</v>
      </c>
      <c r="F45051" t="s">
        <v>9</v>
      </c>
    </row>
    <row r="45052" spans="1:6">
      <c r="A45052">
        <v>45051</v>
      </c>
      <c r="B45052" t="s">
        <v>33477</v>
      </c>
      <c r="C45052">
        <v>23</v>
      </c>
      <c r="D45052" t="s">
        <v>12</v>
      </c>
      <c r="E45052" t="s">
        <v>8</v>
      </c>
      <c r="F45052" t="s">
        <v>9</v>
      </c>
    </row>
    <row r="45053" spans="1:6">
      <c r="A45053">
        <v>45052</v>
      </c>
      <c r="B45053" t="s">
        <v>36727</v>
      </c>
      <c r="C45053">
        <v>22</v>
      </c>
      <c r="D45053" t="s">
        <v>7</v>
      </c>
      <c r="E45053" t="s">
        <v>8</v>
      </c>
      <c r="F45053" t="s">
        <v>9</v>
      </c>
    </row>
    <row r="45054" spans="1:6">
      <c r="A45054">
        <v>45053</v>
      </c>
      <c r="B45054" t="s">
        <v>36728</v>
      </c>
      <c r="C45054">
        <v>22</v>
      </c>
      <c r="D45054" t="s">
        <v>12</v>
      </c>
      <c r="E45054" t="s">
        <v>8</v>
      </c>
      <c r="F45054" t="s">
        <v>9</v>
      </c>
    </row>
    <row r="45055" spans="1:6">
      <c r="A45055">
        <v>45054</v>
      </c>
      <c r="B45055" t="s">
        <v>661</v>
      </c>
      <c r="C45055">
        <v>27</v>
      </c>
      <c r="D45055" t="s">
        <v>7</v>
      </c>
      <c r="E45055" t="s">
        <v>16</v>
      </c>
      <c r="F45055" t="s">
        <v>27</v>
      </c>
    </row>
    <row r="45056" spans="1:6">
      <c r="A45056">
        <v>45055</v>
      </c>
      <c r="B45056" t="s">
        <v>6274</v>
      </c>
      <c r="C45056">
        <v>24</v>
      </c>
      <c r="D45056" t="s">
        <v>7</v>
      </c>
      <c r="E45056" t="s">
        <v>8</v>
      </c>
      <c r="F45056" t="s">
        <v>9</v>
      </c>
    </row>
    <row r="45057" spans="1:6">
      <c r="A45057">
        <v>45056</v>
      </c>
      <c r="B45057" t="s">
        <v>36729</v>
      </c>
      <c r="C45057">
        <v>23</v>
      </c>
      <c r="D45057" t="s">
        <v>12</v>
      </c>
      <c r="E45057" t="s">
        <v>8</v>
      </c>
      <c r="F45057" t="s">
        <v>9</v>
      </c>
    </row>
    <row r="45058" spans="1:6">
      <c r="A45058">
        <v>45057</v>
      </c>
      <c r="B45058" t="s">
        <v>17535</v>
      </c>
      <c r="C45058">
        <v>23</v>
      </c>
      <c r="D45058" t="s">
        <v>7</v>
      </c>
      <c r="E45058" t="s">
        <v>8</v>
      </c>
      <c r="F45058" t="s">
        <v>9</v>
      </c>
    </row>
    <row r="45059" spans="1:6">
      <c r="A45059">
        <v>45058</v>
      </c>
      <c r="B45059" t="s">
        <v>36730</v>
      </c>
      <c r="C45059">
        <v>22</v>
      </c>
      <c r="D45059" t="s">
        <v>7</v>
      </c>
      <c r="E45059" t="s">
        <v>8</v>
      </c>
      <c r="F45059" t="s">
        <v>9</v>
      </c>
    </row>
    <row r="45060" spans="1:6">
      <c r="A45060">
        <v>45059</v>
      </c>
      <c r="B45060" t="s">
        <v>36731</v>
      </c>
      <c r="C45060">
        <v>23</v>
      </c>
      <c r="D45060" t="s">
        <v>7</v>
      </c>
      <c r="E45060" t="s">
        <v>8</v>
      </c>
      <c r="F45060" t="s">
        <v>9</v>
      </c>
    </row>
    <row r="45061" spans="1:6">
      <c r="A45061">
        <v>45060</v>
      </c>
      <c r="B45061" t="s">
        <v>36732</v>
      </c>
      <c r="C45061">
        <v>23</v>
      </c>
      <c r="D45061" t="s">
        <v>7</v>
      </c>
      <c r="E45061" t="s">
        <v>8</v>
      </c>
      <c r="F45061" t="s">
        <v>9</v>
      </c>
    </row>
    <row r="45062" spans="1:6">
      <c r="A45062">
        <v>45061</v>
      </c>
      <c r="B45062" t="s">
        <v>5460</v>
      </c>
      <c r="C45062">
        <v>24</v>
      </c>
      <c r="D45062" t="s">
        <v>12</v>
      </c>
      <c r="E45062" t="s">
        <v>8</v>
      </c>
      <c r="F45062" t="s">
        <v>9</v>
      </c>
    </row>
    <row r="45063" spans="1:6">
      <c r="A45063">
        <v>45062</v>
      </c>
      <c r="B45063" t="s">
        <v>36733</v>
      </c>
      <c r="C45063">
        <v>25</v>
      </c>
      <c r="D45063" t="s">
        <v>12</v>
      </c>
      <c r="E45063" t="s">
        <v>8</v>
      </c>
      <c r="F45063" t="s">
        <v>9</v>
      </c>
    </row>
    <row r="45064" spans="1:6">
      <c r="A45064">
        <v>45063</v>
      </c>
      <c r="B45064" t="s">
        <v>36734</v>
      </c>
      <c r="C45064">
        <v>22</v>
      </c>
      <c r="D45064" t="s">
        <v>12</v>
      </c>
      <c r="E45064" t="s">
        <v>8</v>
      </c>
      <c r="F45064" t="s">
        <v>9</v>
      </c>
    </row>
    <row r="45065" spans="1:6">
      <c r="A45065">
        <v>45064</v>
      </c>
      <c r="B45065" t="s">
        <v>27084</v>
      </c>
      <c r="C45065">
        <v>28</v>
      </c>
      <c r="D45065" t="s">
        <v>7</v>
      </c>
      <c r="E45065" t="s">
        <v>16</v>
      </c>
      <c r="F45065" t="s">
        <v>9</v>
      </c>
    </row>
    <row r="45066" spans="1:6">
      <c r="A45066">
        <v>45065</v>
      </c>
      <c r="B45066" t="s">
        <v>36735</v>
      </c>
      <c r="C45066">
        <v>22</v>
      </c>
      <c r="D45066" t="s">
        <v>7</v>
      </c>
      <c r="E45066" t="s">
        <v>8</v>
      </c>
      <c r="F45066" t="s">
        <v>9</v>
      </c>
    </row>
    <row r="45067" spans="1:6">
      <c r="A45067">
        <v>45066</v>
      </c>
      <c r="B45067" t="s">
        <v>36736</v>
      </c>
      <c r="C45067">
        <v>24</v>
      </c>
      <c r="D45067" t="s">
        <v>7</v>
      </c>
      <c r="E45067" t="s">
        <v>8</v>
      </c>
      <c r="F45067" t="s">
        <v>9</v>
      </c>
    </row>
    <row r="45068" spans="1:6">
      <c r="A45068">
        <v>45067</v>
      </c>
      <c r="B45068" t="s">
        <v>36737</v>
      </c>
      <c r="C45068">
        <v>31</v>
      </c>
      <c r="D45068" t="s">
        <v>12</v>
      </c>
      <c r="E45068" t="s">
        <v>16</v>
      </c>
      <c r="F45068" t="s">
        <v>17</v>
      </c>
    </row>
    <row r="45069" spans="1:6">
      <c r="A45069">
        <v>45068</v>
      </c>
      <c r="B45069" t="s">
        <v>36738</v>
      </c>
      <c r="C45069">
        <v>25</v>
      </c>
      <c r="D45069" t="s">
        <v>12</v>
      </c>
      <c r="E45069" t="s">
        <v>8</v>
      </c>
      <c r="F45069" t="s">
        <v>9</v>
      </c>
    </row>
    <row r="45070" spans="1:6">
      <c r="A45070">
        <v>45069</v>
      </c>
      <c r="B45070" t="s">
        <v>25492</v>
      </c>
      <c r="C45070">
        <v>23</v>
      </c>
      <c r="D45070" t="s">
        <v>12</v>
      </c>
      <c r="E45070" t="s">
        <v>8</v>
      </c>
      <c r="F45070" t="s">
        <v>9</v>
      </c>
    </row>
    <row r="45071" spans="1:6">
      <c r="A45071">
        <v>45070</v>
      </c>
      <c r="B45071" t="s">
        <v>36739</v>
      </c>
      <c r="C45071">
        <v>22</v>
      </c>
      <c r="D45071" t="s">
        <v>12</v>
      </c>
      <c r="E45071" t="s">
        <v>8</v>
      </c>
      <c r="F45071" t="s">
        <v>9</v>
      </c>
    </row>
    <row r="45072" spans="1:6">
      <c r="A45072">
        <v>45071</v>
      </c>
      <c r="B45072" t="s">
        <v>36740</v>
      </c>
      <c r="C45072">
        <v>23</v>
      </c>
      <c r="D45072" t="s">
        <v>12</v>
      </c>
      <c r="E45072" t="s">
        <v>8</v>
      </c>
      <c r="F45072" t="s">
        <v>9</v>
      </c>
    </row>
    <row r="45073" spans="1:6">
      <c r="A45073">
        <v>45072</v>
      </c>
      <c r="B45073" t="s">
        <v>4115</v>
      </c>
      <c r="C45073">
        <v>23</v>
      </c>
      <c r="D45073" t="s">
        <v>12</v>
      </c>
      <c r="E45073" t="s">
        <v>8</v>
      </c>
      <c r="F45073" t="s">
        <v>9</v>
      </c>
    </row>
    <row r="45074" spans="1:6">
      <c r="A45074">
        <v>45073</v>
      </c>
      <c r="B45074" t="s">
        <v>12476</v>
      </c>
      <c r="C45074">
        <v>23</v>
      </c>
      <c r="D45074" t="s">
        <v>7</v>
      </c>
      <c r="E45074" t="s">
        <v>8</v>
      </c>
      <c r="F45074" t="s">
        <v>9</v>
      </c>
    </row>
    <row r="45075" spans="1:6">
      <c r="A45075">
        <v>45074</v>
      </c>
      <c r="B45075" t="s">
        <v>36741</v>
      </c>
      <c r="C45075">
        <v>25</v>
      </c>
      <c r="D45075" t="s">
        <v>12</v>
      </c>
      <c r="E45075" t="s">
        <v>8</v>
      </c>
      <c r="F45075" t="s">
        <v>9</v>
      </c>
    </row>
    <row r="45076" spans="1:6">
      <c r="A45076">
        <v>45075</v>
      </c>
      <c r="B45076" t="s">
        <v>36742</v>
      </c>
      <c r="C45076">
        <v>24</v>
      </c>
      <c r="D45076" t="s">
        <v>12</v>
      </c>
      <c r="E45076" t="s">
        <v>8</v>
      </c>
      <c r="F45076" t="s">
        <v>17</v>
      </c>
    </row>
    <row r="45077" spans="1:6">
      <c r="A45077">
        <v>45076</v>
      </c>
      <c r="B45077" t="s">
        <v>34424</v>
      </c>
      <c r="C45077">
        <v>23</v>
      </c>
      <c r="D45077" t="s">
        <v>7</v>
      </c>
      <c r="E45077" t="s">
        <v>8</v>
      </c>
      <c r="F45077" t="s">
        <v>9</v>
      </c>
    </row>
    <row r="45078" spans="1:6">
      <c r="A45078">
        <v>45077</v>
      </c>
      <c r="B45078" t="s">
        <v>36743</v>
      </c>
      <c r="C45078">
        <v>23</v>
      </c>
      <c r="D45078" t="s">
        <v>7</v>
      </c>
      <c r="E45078" t="s">
        <v>8</v>
      </c>
      <c r="F45078" t="s">
        <v>9</v>
      </c>
    </row>
    <row r="45079" spans="1:6">
      <c r="A45079">
        <v>45078</v>
      </c>
      <c r="B45079" t="s">
        <v>36744</v>
      </c>
      <c r="C45079">
        <v>24</v>
      </c>
      <c r="D45079" t="s">
        <v>7</v>
      </c>
      <c r="E45079" t="s">
        <v>16</v>
      </c>
      <c r="F45079" t="s">
        <v>17</v>
      </c>
    </row>
    <row r="45080" spans="1:6">
      <c r="A45080">
        <v>45079</v>
      </c>
      <c r="B45080" t="s">
        <v>892</v>
      </c>
      <c r="C45080">
        <v>22</v>
      </c>
      <c r="D45080" t="s">
        <v>12</v>
      </c>
      <c r="E45080" t="s">
        <v>8</v>
      </c>
      <c r="F45080" t="s">
        <v>9</v>
      </c>
    </row>
    <row r="45081" spans="1:6">
      <c r="A45081">
        <v>45080</v>
      </c>
      <c r="B45081" t="s">
        <v>34155</v>
      </c>
      <c r="C45081">
        <v>24</v>
      </c>
      <c r="D45081" t="s">
        <v>7</v>
      </c>
      <c r="E45081" t="s">
        <v>8</v>
      </c>
      <c r="F45081" t="s">
        <v>9</v>
      </c>
    </row>
    <row r="45082" spans="1:6">
      <c r="A45082">
        <v>45081</v>
      </c>
      <c r="B45082" t="s">
        <v>36745</v>
      </c>
      <c r="C45082">
        <v>25</v>
      </c>
      <c r="D45082" t="s">
        <v>7</v>
      </c>
      <c r="E45082" t="s">
        <v>8</v>
      </c>
      <c r="F45082" t="s">
        <v>9</v>
      </c>
    </row>
    <row r="45083" spans="1:6">
      <c r="A45083">
        <v>45082</v>
      </c>
      <c r="B45083" t="s">
        <v>36746</v>
      </c>
      <c r="C45083">
        <v>23</v>
      </c>
      <c r="D45083" t="s">
        <v>12</v>
      </c>
      <c r="E45083" t="s">
        <v>8</v>
      </c>
      <c r="F45083" t="s">
        <v>9</v>
      </c>
    </row>
    <row r="45084" spans="1:6">
      <c r="A45084">
        <v>45083</v>
      </c>
      <c r="B45084" t="s">
        <v>36747</v>
      </c>
      <c r="C45084">
        <v>26</v>
      </c>
      <c r="D45084" t="s">
        <v>12</v>
      </c>
      <c r="E45084" t="s">
        <v>8</v>
      </c>
      <c r="F45084" t="s">
        <v>9</v>
      </c>
    </row>
    <row r="45085" spans="1:6">
      <c r="A45085">
        <v>45084</v>
      </c>
      <c r="B45085" t="s">
        <v>36748</v>
      </c>
      <c r="C45085">
        <v>24</v>
      </c>
      <c r="D45085" t="s">
        <v>7</v>
      </c>
      <c r="E45085" t="s">
        <v>8</v>
      </c>
      <c r="F45085" t="s">
        <v>9</v>
      </c>
    </row>
    <row r="45086" spans="1:6">
      <c r="A45086">
        <v>45085</v>
      </c>
      <c r="B45086" t="s">
        <v>36749</v>
      </c>
      <c r="C45086">
        <v>26</v>
      </c>
      <c r="D45086" t="s">
        <v>12</v>
      </c>
      <c r="E45086" t="s">
        <v>8</v>
      </c>
      <c r="F45086" t="s">
        <v>9</v>
      </c>
    </row>
    <row r="45087" spans="1:6">
      <c r="A45087">
        <v>45086</v>
      </c>
      <c r="B45087" t="s">
        <v>36750</v>
      </c>
      <c r="C45087">
        <v>21</v>
      </c>
      <c r="D45087" t="s">
        <v>12</v>
      </c>
      <c r="E45087" t="s">
        <v>8</v>
      </c>
      <c r="F45087" t="s">
        <v>9</v>
      </c>
    </row>
    <row r="45088" spans="1:6">
      <c r="A45088">
        <v>45087</v>
      </c>
      <c r="B45088" t="s">
        <v>31003</v>
      </c>
      <c r="C45088">
        <v>22</v>
      </c>
      <c r="D45088" t="s">
        <v>7</v>
      </c>
      <c r="E45088" t="s">
        <v>8</v>
      </c>
      <c r="F45088" t="s">
        <v>9</v>
      </c>
    </row>
    <row r="45089" spans="1:6">
      <c r="A45089">
        <v>45088</v>
      </c>
      <c r="B45089" t="s">
        <v>36751</v>
      </c>
      <c r="C45089">
        <v>24</v>
      </c>
      <c r="D45089" t="s">
        <v>12</v>
      </c>
      <c r="E45089" t="s">
        <v>8</v>
      </c>
      <c r="F45089" t="s">
        <v>9</v>
      </c>
    </row>
    <row r="45090" spans="1:6">
      <c r="A45090">
        <v>45089</v>
      </c>
      <c r="B45090" t="s">
        <v>36752</v>
      </c>
      <c r="C45090">
        <v>24</v>
      </c>
      <c r="D45090" t="s">
        <v>12</v>
      </c>
      <c r="E45090" t="s">
        <v>8</v>
      </c>
      <c r="F45090" t="s">
        <v>9</v>
      </c>
    </row>
    <row r="45091" spans="1:6">
      <c r="A45091">
        <v>45090</v>
      </c>
      <c r="B45091" t="s">
        <v>36753</v>
      </c>
      <c r="C45091">
        <v>23</v>
      </c>
      <c r="D45091" t="s">
        <v>7</v>
      </c>
      <c r="E45091" t="s">
        <v>8</v>
      </c>
      <c r="F45091" t="s">
        <v>9</v>
      </c>
    </row>
    <row r="45092" spans="1:6">
      <c r="A45092">
        <v>45091</v>
      </c>
      <c r="B45092" t="s">
        <v>36754</v>
      </c>
      <c r="C45092">
        <v>23</v>
      </c>
      <c r="D45092" t="s">
        <v>12</v>
      </c>
      <c r="E45092" t="s">
        <v>8</v>
      </c>
      <c r="F45092" t="s">
        <v>9</v>
      </c>
    </row>
    <row r="45093" spans="1:6">
      <c r="A45093">
        <v>45092</v>
      </c>
      <c r="B45093" t="s">
        <v>15095</v>
      </c>
      <c r="C45093">
        <v>22</v>
      </c>
      <c r="D45093" t="s">
        <v>12</v>
      </c>
      <c r="E45093" t="s">
        <v>8</v>
      </c>
      <c r="F45093" t="s">
        <v>9</v>
      </c>
    </row>
    <row r="45094" spans="1:6">
      <c r="A45094">
        <v>45093</v>
      </c>
      <c r="B45094" t="s">
        <v>36755</v>
      </c>
      <c r="C45094">
        <v>23</v>
      </c>
      <c r="D45094" t="s">
        <v>12</v>
      </c>
      <c r="E45094" t="s">
        <v>8</v>
      </c>
      <c r="F45094" t="s">
        <v>9</v>
      </c>
    </row>
    <row r="45095" spans="1:6">
      <c r="A45095">
        <v>45094</v>
      </c>
      <c r="B45095" t="s">
        <v>36756</v>
      </c>
      <c r="C45095">
        <v>24</v>
      </c>
      <c r="D45095" t="s">
        <v>7</v>
      </c>
      <c r="E45095" t="s">
        <v>8</v>
      </c>
      <c r="F45095" t="s">
        <v>9</v>
      </c>
    </row>
    <row r="45096" spans="1:6">
      <c r="A45096">
        <v>45095</v>
      </c>
      <c r="B45096" t="s">
        <v>36757</v>
      </c>
      <c r="C45096">
        <v>24</v>
      </c>
      <c r="D45096" t="s">
        <v>12</v>
      </c>
      <c r="E45096" t="s">
        <v>8</v>
      </c>
      <c r="F45096" t="s">
        <v>9</v>
      </c>
    </row>
    <row r="45097" spans="1:6">
      <c r="A45097">
        <v>45096</v>
      </c>
      <c r="B45097" t="s">
        <v>36758</v>
      </c>
      <c r="C45097">
        <v>25</v>
      </c>
      <c r="D45097" t="s">
        <v>12</v>
      </c>
      <c r="E45097" t="s">
        <v>8</v>
      </c>
      <c r="F45097" t="s">
        <v>9</v>
      </c>
    </row>
    <row r="45098" spans="1:6">
      <c r="A45098">
        <v>45097</v>
      </c>
      <c r="B45098" t="s">
        <v>36759</v>
      </c>
      <c r="C45098">
        <v>25</v>
      </c>
      <c r="D45098" t="s">
        <v>12</v>
      </c>
      <c r="E45098" t="s">
        <v>8</v>
      </c>
      <c r="F45098" t="s">
        <v>9</v>
      </c>
    </row>
    <row r="45099" spans="1:6">
      <c r="A45099">
        <v>45098</v>
      </c>
      <c r="B45099" t="s">
        <v>20640</v>
      </c>
      <c r="C45099">
        <v>28</v>
      </c>
      <c r="D45099" t="s">
        <v>12</v>
      </c>
      <c r="E45099" t="s">
        <v>16</v>
      </c>
      <c r="F45099" t="s">
        <v>27</v>
      </c>
    </row>
    <row r="45100" spans="1:6">
      <c r="A45100">
        <v>45099</v>
      </c>
      <c r="B45100" t="s">
        <v>36760</v>
      </c>
      <c r="C45100">
        <v>27</v>
      </c>
      <c r="D45100" t="s">
        <v>7</v>
      </c>
      <c r="E45100" t="s">
        <v>51</v>
      </c>
      <c r="F45100" t="s">
        <v>17</v>
      </c>
    </row>
    <row r="45101" spans="1:6">
      <c r="A45101">
        <v>45100</v>
      </c>
      <c r="B45101" t="s">
        <v>36761</v>
      </c>
      <c r="C45101">
        <v>26</v>
      </c>
      <c r="D45101" t="s">
        <v>12</v>
      </c>
      <c r="E45101" t="s">
        <v>8</v>
      </c>
      <c r="F45101" t="s">
        <v>27</v>
      </c>
    </row>
    <row r="45102" spans="1:6">
      <c r="A45102">
        <v>45101</v>
      </c>
      <c r="B45102" t="s">
        <v>36762</v>
      </c>
      <c r="C45102">
        <v>22</v>
      </c>
      <c r="D45102" t="s">
        <v>12</v>
      </c>
      <c r="E45102" t="s">
        <v>8</v>
      </c>
      <c r="F45102" t="s">
        <v>9</v>
      </c>
    </row>
    <row r="45103" spans="1:6">
      <c r="A45103">
        <v>45102</v>
      </c>
      <c r="B45103" t="s">
        <v>36763</v>
      </c>
      <c r="C45103">
        <v>24</v>
      </c>
      <c r="D45103" t="s">
        <v>7</v>
      </c>
      <c r="E45103" t="s">
        <v>8</v>
      </c>
      <c r="F45103" t="s">
        <v>9</v>
      </c>
    </row>
    <row r="45104" spans="1:6">
      <c r="A45104">
        <v>45103</v>
      </c>
      <c r="B45104" t="s">
        <v>36764</v>
      </c>
      <c r="C45104">
        <v>23</v>
      </c>
      <c r="D45104" t="s">
        <v>12</v>
      </c>
      <c r="E45104" t="s">
        <v>8</v>
      </c>
      <c r="F45104" t="s">
        <v>9</v>
      </c>
    </row>
    <row r="45105" spans="1:6">
      <c r="A45105">
        <v>45104</v>
      </c>
      <c r="B45105" t="s">
        <v>36765</v>
      </c>
      <c r="C45105">
        <v>25</v>
      </c>
      <c r="D45105" t="s">
        <v>12</v>
      </c>
      <c r="E45105" t="s">
        <v>8</v>
      </c>
      <c r="F45105" t="s">
        <v>9</v>
      </c>
    </row>
    <row r="45106" spans="1:6">
      <c r="A45106">
        <v>45105</v>
      </c>
      <c r="B45106" t="s">
        <v>36766</v>
      </c>
      <c r="C45106">
        <v>23</v>
      </c>
      <c r="D45106" t="s">
        <v>7</v>
      </c>
      <c r="E45106" t="s">
        <v>8</v>
      </c>
      <c r="F45106" t="s">
        <v>9</v>
      </c>
    </row>
    <row r="45107" spans="1:6">
      <c r="A45107">
        <v>45106</v>
      </c>
      <c r="B45107" t="s">
        <v>36767</v>
      </c>
      <c r="C45107">
        <v>23</v>
      </c>
      <c r="D45107" t="s">
        <v>7</v>
      </c>
      <c r="E45107" t="s">
        <v>8</v>
      </c>
      <c r="F45107" t="s">
        <v>9</v>
      </c>
    </row>
    <row r="45108" spans="1:6">
      <c r="A45108">
        <v>45107</v>
      </c>
      <c r="B45108" t="s">
        <v>36768</v>
      </c>
      <c r="C45108">
        <v>26</v>
      </c>
      <c r="D45108" t="s">
        <v>12</v>
      </c>
      <c r="E45108" t="s">
        <v>16</v>
      </c>
      <c r="F45108" t="s">
        <v>17</v>
      </c>
    </row>
    <row r="45109" spans="1:6">
      <c r="A45109">
        <v>45108</v>
      </c>
      <c r="B45109" t="s">
        <v>36769</v>
      </c>
      <c r="C45109">
        <v>32</v>
      </c>
      <c r="D45109" t="s">
        <v>7</v>
      </c>
      <c r="E45109" t="s">
        <v>16</v>
      </c>
      <c r="F45109" t="s">
        <v>52</v>
      </c>
    </row>
    <row r="45110" spans="1:6">
      <c r="A45110">
        <v>45109</v>
      </c>
      <c r="B45110" t="s">
        <v>36770</v>
      </c>
      <c r="C45110">
        <v>24</v>
      </c>
      <c r="D45110" t="s">
        <v>7</v>
      </c>
      <c r="E45110" t="s">
        <v>8</v>
      </c>
      <c r="F45110" t="s">
        <v>9</v>
      </c>
    </row>
    <row r="45111" spans="1:6">
      <c r="A45111">
        <v>45110</v>
      </c>
      <c r="B45111" t="s">
        <v>6262</v>
      </c>
      <c r="C45111">
        <v>23</v>
      </c>
      <c r="D45111" t="s">
        <v>12</v>
      </c>
      <c r="E45111" t="s">
        <v>8</v>
      </c>
      <c r="F45111" t="s">
        <v>9</v>
      </c>
    </row>
    <row r="45112" spans="1:6">
      <c r="A45112">
        <v>45111</v>
      </c>
      <c r="B45112" t="s">
        <v>4238</v>
      </c>
      <c r="C45112">
        <v>22</v>
      </c>
      <c r="D45112" t="s">
        <v>7</v>
      </c>
      <c r="E45112" t="s">
        <v>8</v>
      </c>
      <c r="F45112" t="s">
        <v>17</v>
      </c>
    </row>
    <row r="45113" spans="1:6">
      <c r="A45113">
        <v>45112</v>
      </c>
      <c r="B45113" t="s">
        <v>11414</v>
      </c>
      <c r="C45113">
        <v>24</v>
      </c>
      <c r="D45113" t="s">
        <v>7</v>
      </c>
      <c r="E45113" t="s">
        <v>8</v>
      </c>
      <c r="F45113" t="s">
        <v>9</v>
      </c>
    </row>
    <row r="45114" spans="1:6">
      <c r="A45114">
        <v>45113</v>
      </c>
      <c r="B45114" t="s">
        <v>36771</v>
      </c>
      <c r="C45114">
        <v>26</v>
      </c>
      <c r="D45114" t="s">
        <v>12</v>
      </c>
      <c r="E45114" t="s">
        <v>8</v>
      </c>
      <c r="F45114" t="s">
        <v>17</v>
      </c>
    </row>
    <row r="45115" spans="1:6">
      <c r="A45115">
        <v>45114</v>
      </c>
      <c r="B45115" t="s">
        <v>28838</v>
      </c>
      <c r="C45115">
        <v>28</v>
      </c>
      <c r="D45115" t="s">
        <v>12</v>
      </c>
      <c r="E45115" t="s">
        <v>16</v>
      </c>
      <c r="F45115" t="s">
        <v>17</v>
      </c>
    </row>
    <row r="45116" spans="1:6">
      <c r="A45116">
        <v>45115</v>
      </c>
      <c r="B45116" t="s">
        <v>9032</v>
      </c>
      <c r="C45116">
        <v>26</v>
      </c>
      <c r="D45116" t="s">
        <v>12</v>
      </c>
      <c r="E45116" t="s">
        <v>8</v>
      </c>
      <c r="F45116" t="s">
        <v>17</v>
      </c>
    </row>
    <row r="45117" spans="1:6">
      <c r="A45117">
        <v>45116</v>
      </c>
      <c r="B45117" t="s">
        <v>36772</v>
      </c>
      <c r="C45117">
        <v>25</v>
      </c>
      <c r="D45117" t="s">
        <v>12</v>
      </c>
      <c r="E45117" t="s">
        <v>8</v>
      </c>
      <c r="F45117" t="s">
        <v>9</v>
      </c>
    </row>
    <row r="45118" spans="1:6">
      <c r="A45118">
        <v>45117</v>
      </c>
      <c r="B45118" t="s">
        <v>36773</v>
      </c>
      <c r="C45118">
        <v>25</v>
      </c>
      <c r="D45118" t="s">
        <v>12</v>
      </c>
      <c r="E45118" t="s">
        <v>8</v>
      </c>
      <c r="F45118" t="s">
        <v>17</v>
      </c>
    </row>
    <row r="45119" spans="1:6">
      <c r="A45119">
        <v>45118</v>
      </c>
      <c r="B45119" t="s">
        <v>20614</v>
      </c>
      <c r="C45119">
        <v>18</v>
      </c>
      <c r="D45119" t="s">
        <v>12</v>
      </c>
      <c r="E45119" t="s">
        <v>8</v>
      </c>
      <c r="F45119" t="s">
        <v>9</v>
      </c>
    </row>
    <row r="45120" spans="1:6">
      <c r="A45120">
        <v>45119</v>
      </c>
      <c r="B45120" t="s">
        <v>36774</v>
      </c>
      <c r="C45120">
        <v>21</v>
      </c>
      <c r="D45120" t="s">
        <v>12</v>
      </c>
      <c r="E45120" t="s">
        <v>8</v>
      </c>
      <c r="F45120" t="s">
        <v>9</v>
      </c>
    </row>
    <row r="45121" spans="1:6">
      <c r="A45121">
        <v>45120</v>
      </c>
      <c r="B45121" t="s">
        <v>36775</v>
      </c>
      <c r="C45121">
        <v>25</v>
      </c>
      <c r="D45121" t="s">
        <v>12</v>
      </c>
      <c r="E45121" t="s">
        <v>8</v>
      </c>
      <c r="F45121" t="s">
        <v>9</v>
      </c>
    </row>
    <row r="45122" spans="1:6">
      <c r="A45122">
        <v>45121</v>
      </c>
      <c r="B45122" t="s">
        <v>6049</v>
      </c>
      <c r="C45122">
        <v>25</v>
      </c>
      <c r="D45122" t="s">
        <v>12</v>
      </c>
      <c r="E45122" t="s">
        <v>8</v>
      </c>
      <c r="F45122" t="s">
        <v>9</v>
      </c>
    </row>
    <row r="45123" spans="1:6">
      <c r="A45123">
        <v>45122</v>
      </c>
      <c r="B45123" t="s">
        <v>36776</v>
      </c>
      <c r="C45123">
        <v>23</v>
      </c>
      <c r="D45123" t="s">
        <v>7</v>
      </c>
      <c r="E45123" t="s">
        <v>8</v>
      </c>
      <c r="F45123" t="s">
        <v>9</v>
      </c>
    </row>
    <row r="45124" spans="1:6">
      <c r="A45124">
        <v>45123</v>
      </c>
      <c r="B45124" t="s">
        <v>13449</v>
      </c>
      <c r="C45124">
        <v>23</v>
      </c>
      <c r="D45124" t="s">
        <v>12</v>
      </c>
      <c r="E45124" t="s">
        <v>8</v>
      </c>
      <c r="F45124" t="s">
        <v>17</v>
      </c>
    </row>
    <row r="45125" spans="1:6">
      <c r="A45125">
        <v>45124</v>
      </c>
      <c r="B45125" t="s">
        <v>17916</v>
      </c>
      <c r="C45125">
        <v>25</v>
      </c>
      <c r="D45125" t="s">
        <v>7</v>
      </c>
      <c r="E45125" t="s">
        <v>16</v>
      </c>
      <c r="F45125" t="s">
        <v>17</v>
      </c>
    </row>
    <row r="45126" spans="1:6">
      <c r="A45126">
        <v>45125</v>
      </c>
      <c r="B45126" t="s">
        <v>16012</v>
      </c>
      <c r="C45126">
        <v>31</v>
      </c>
      <c r="D45126" t="s">
        <v>7</v>
      </c>
      <c r="E45126" t="s">
        <v>16</v>
      </c>
      <c r="F45126" t="s">
        <v>52</v>
      </c>
    </row>
    <row r="45127" spans="1:6">
      <c r="A45127">
        <v>45126</v>
      </c>
      <c r="B45127" t="s">
        <v>11285</v>
      </c>
      <c r="C45127">
        <v>24</v>
      </c>
      <c r="D45127" t="s">
        <v>12</v>
      </c>
      <c r="E45127" t="s">
        <v>51</v>
      </c>
      <c r="F45127" t="s">
        <v>27</v>
      </c>
    </row>
    <row r="45128" spans="1:6">
      <c r="A45128">
        <v>45127</v>
      </c>
      <c r="B45128" t="s">
        <v>36777</v>
      </c>
      <c r="C45128">
        <v>32</v>
      </c>
      <c r="D45128" t="s">
        <v>7</v>
      </c>
      <c r="E45128" t="s">
        <v>16</v>
      </c>
      <c r="F45128" t="s">
        <v>17</v>
      </c>
    </row>
    <row r="45129" spans="1:6">
      <c r="A45129">
        <v>45128</v>
      </c>
      <c r="B45129" t="s">
        <v>36778</v>
      </c>
      <c r="C45129">
        <v>25</v>
      </c>
      <c r="D45129" t="s">
        <v>12</v>
      </c>
      <c r="E45129" t="s">
        <v>8</v>
      </c>
      <c r="F45129" t="s">
        <v>17</v>
      </c>
    </row>
    <row r="45130" spans="1:6">
      <c r="A45130">
        <v>45129</v>
      </c>
      <c r="B45130" t="s">
        <v>36779</v>
      </c>
      <c r="C45130">
        <v>27</v>
      </c>
      <c r="D45130" t="s">
        <v>7</v>
      </c>
      <c r="E45130" t="s">
        <v>16</v>
      </c>
      <c r="F45130" t="s">
        <v>27</v>
      </c>
    </row>
    <row r="45131" spans="1:6">
      <c r="A45131">
        <v>45130</v>
      </c>
      <c r="B45131" t="s">
        <v>36780</v>
      </c>
      <c r="C45131">
        <v>26</v>
      </c>
      <c r="D45131" t="s">
        <v>12</v>
      </c>
      <c r="E45131" t="s">
        <v>8</v>
      </c>
      <c r="F45131" t="s">
        <v>27</v>
      </c>
    </row>
    <row r="45132" spans="1:6">
      <c r="A45132">
        <v>45131</v>
      </c>
      <c r="B45132" t="s">
        <v>6246</v>
      </c>
      <c r="C45132">
        <v>26</v>
      </c>
      <c r="D45132" t="s">
        <v>7</v>
      </c>
      <c r="E45132" t="s">
        <v>8</v>
      </c>
      <c r="F45132" t="s">
        <v>27</v>
      </c>
    </row>
    <row r="45133" spans="1:6">
      <c r="A45133">
        <v>45132</v>
      </c>
      <c r="B45133" t="s">
        <v>36781</v>
      </c>
      <c r="C45133">
        <v>32</v>
      </c>
      <c r="D45133" t="s">
        <v>12</v>
      </c>
      <c r="E45133" t="s">
        <v>16</v>
      </c>
      <c r="F45133" t="s">
        <v>17</v>
      </c>
    </row>
    <row r="45134" spans="1:6">
      <c r="A45134">
        <v>45133</v>
      </c>
      <c r="B45134" t="s">
        <v>12280</v>
      </c>
      <c r="C45134">
        <v>24</v>
      </c>
      <c r="D45134" t="s">
        <v>12</v>
      </c>
      <c r="E45134" t="s">
        <v>16</v>
      </c>
      <c r="F45134" t="s">
        <v>27</v>
      </c>
    </row>
    <row r="45135" spans="1:6">
      <c r="A45135">
        <v>45134</v>
      </c>
      <c r="B45135" t="s">
        <v>36782</v>
      </c>
      <c r="C45135">
        <v>27</v>
      </c>
      <c r="D45135" t="s">
        <v>7</v>
      </c>
      <c r="E45135" t="s">
        <v>16</v>
      </c>
      <c r="F45135" t="s">
        <v>27</v>
      </c>
    </row>
    <row r="45136" spans="1:6">
      <c r="A45136">
        <v>45135</v>
      </c>
      <c r="B45136" t="s">
        <v>36783</v>
      </c>
      <c r="C45136">
        <v>23</v>
      </c>
      <c r="D45136" t="s">
        <v>12</v>
      </c>
      <c r="E45136" t="s">
        <v>8</v>
      </c>
      <c r="F45136" t="s">
        <v>9</v>
      </c>
    </row>
    <row r="45137" spans="1:6">
      <c r="A45137">
        <v>45136</v>
      </c>
      <c r="B45137" t="s">
        <v>36784</v>
      </c>
      <c r="C45137">
        <v>25</v>
      </c>
      <c r="D45137" t="s">
        <v>12</v>
      </c>
      <c r="E45137" t="s">
        <v>8</v>
      </c>
      <c r="F45137" t="s">
        <v>9</v>
      </c>
    </row>
    <row r="45138" spans="1:6">
      <c r="A45138">
        <v>45137</v>
      </c>
      <c r="B45138" t="s">
        <v>36785</v>
      </c>
      <c r="C45138">
        <v>23</v>
      </c>
      <c r="D45138" t="s">
        <v>12</v>
      </c>
      <c r="E45138" t="s">
        <v>8</v>
      </c>
      <c r="F45138" t="s">
        <v>9</v>
      </c>
    </row>
    <row r="45139" spans="1:6">
      <c r="A45139">
        <v>45138</v>
      </c>
      <c r="B45139" t="s">
        <v>407</v>
      </c>
      <c r="C45139">
        <v>23</v>
      </c>
      <c r="D45139" t="s">
        <v>7</v>
      </c>
      <c r="E45139" t="s">
        <v>8</v>
      </c>
      <c r="F45139" t="s">
        <v>9</v>
      </c>
    </row>
    <row r="45140" spans="1:6">
      <c r="A45140">
        <v>45139</v>
      </c>
      <c r="B45140" t="s">
        <v>16118</v>
      </c>
      <c r="C45140">
        <v>28</v>
      </c>
      <c r="D45140" t="s">
        <v>12</v>
      </c>
      <c r="E45140" t="s">
        <v>16</v>
      </c>
      <c r="F45140" t="s">
        <v>17</v>
      </c>
    </row>
    <row r="45141" spans="1:6">
      <c r="A45141">
        <v>45140</v>
      </c>
      <c r="B45141" t="s">
        <v>36786</v>
      </c>
      <c r="C45141">
        <v>32</v>
      </c>
      <c r="D45141" t="s">
        <v>7</v>
      </c>
      <c r="E45141" t="s">
        <v>16</v>
      </c>
      <c r="F45141" t="s">
        <v>17</v>
      </c>
    </row>
    <row r="45142" spans="1:6">
      <c r="A45142">
        <v>45141</v>
      </c>
      <c r="B45142" t="s">
        <v>6865</v>
      </c>
      <c r="C45142">
        <v>23</v>
      </c>
      <c r="D45142" t="s">
        <v>12</v>
      </c>
      <c r="E45142" t="s">
        <v>8</v>
      </c>
      <c r="F45142" t="s">
        <v>9</v>
      </c>
    </row>
    <row r="45143" spans="1:6">
      <c r="A45143">
        <v>45142</v>
      </c>
      <c r="B45143" t="s">
        <v>36787</v>
      </c>
      <c r="C45143">
        <v>19</v>
      </c>
      <c r="D45143" t="s">
        <v>12</v>
      </c>
      <c r="E45143" t="s">
        <v>8</v>
      </c>
      <c r="F45143" t="s">
        <v>9</v>
      </c>
    </row>
    <row r="45144" spans="1:6">
      <c r="A45144">
        <v>45143</v>
      </c>
      <c r="B45144" t="s">
        <v>36788</v>
      </c>
      <c r="C45144">
        <v>19</v>
      </c>
      <c r="D45144" t="s">
        <v>7</v>
      </c>
      <c r="E45144" t="s">
        <v>8</v>
      </c>
      <c r="F45144" t="s">
        <v>9</v>
      </c>
    </row>
    <row r="45145" spans="1:6">
      <c r="A45145">
        <v>45144</v>
      </c>
      <c r="B45145" t="s">
        <v>36789</v>
      </c>
      <c r="C45145">
        <v>27</v>
      </c>
      <c r="D45145" t="s">
        <v>7</v>
      </c>
      <c r="E45145" t="s">
        <v>16</v>
      </c>
      <c r="F45145" t="s">
        <v>17</v>
      </c>
    </row>
    <row r="45146" spans="1:6">
      <c r="A45146">
        <v>45145</v>
      </c>
      <c r="B45146" t="s">
        <v>36790</v>
      </c>
      <c r="C45146">
        <v>25</v>
      </c>
      <c r="D45146" t="s">
        <v>12</v>
      </c>
      <c r="E45146" t="s">
        <v>8</v>
      </c>
      <c r="F45146" t="s">
        <v>27</v>
      </c>
    </row>
    <row r="45147" spans="1:6">
      <c r="A45147">
        <v>45146</v>
      </c>
      <c r="B45147" t="s">
        <v>3223</v>
      </c>
      <c r="C45147">
        <v>33</v>
      </c>
      <c r="D45147" t="s">
        <v>12</v>
      </c>
      <c r="E45147" t="s">
        <v>16</v>
      </c>
      <c r="F45147" t="s">
        <v>17</v>
      </c>
    </row>
    <row r="45148" spans="1:6">
      <c r="A45148">
        <v>45147</v>
      </c>
      <c r="B45148" t="s">
        <v>25425</v>
      </c>
      <c r="C45148">
        <v>26</v>
      </c>
      <c r="D45148" t="s">
        <v>7</v>
      </c>
      <c r="E45148" t="s">
        <v>8</v>
      </c>
      <c r="F45148" t="s">
        <v>17</v>
      </c>
    </row>
    <row r="45149" spans="1:6">
      <c r="A45149">
        <v>45148</v>
      </c>
      <c r="B45149" t="s">
        <v>36791</v>
      </c>
      <c r="C45149">
        <v>22</v>
      </c>
      <c r="D45149" t="s">
        <v>7</v>
      </c>
      <c r="E45149" t="s">
        <v>8</v>
      </c>
      <c r="F45149" t="s">
        <v>9</v>
      </c>
    </row>
    <row r="45150" spans="1:6">
      <c r="A45150">
        <v>45149</v>
      </c>
      <c r="B45150" t="s">
        <v>36792</v>
      </c>
      <c r="C45150">
        <v>23</v>
      </c>
      <c r="D45150" t="s">
        <v>12</v>
      </c>
      <c r="E45150" t="s">
        <v>8</v>
      </c>
      <c r="F45150" t="s">
        <v>9</v>
      </c>
    </row>
    <row r="45151" spans="1:6">
      <c r="A45151">
        <v>45150</v>
      </c>
      <c r="B45151" t="s">
        <v>36793</v>
      </c>
      <c r="C45151">
        <v>22</v>
      </c>
      <c r="D45151" t="s">
        <v>7</v>
      </c>
      <c r="E45151" t="s">
        <v>8</v>
      </c>
      <c r="F45151" t="s">
        <v>9</v>
      </c>
    </row>
    <row r="45152" spans="1:6">
      <c r="A45152">
        <v>45151</v>
      </c>
      <c r="B45152" t="s">
        <v>36794</v>
      </c>
      <c r="C45152">
        <v>25</v>
      </c>
      <c r="D45152" t="s">
        <v>12</v>
      </c>
      <c r="E45152" t="s">
        <v>16</v>
      </c>
      <c r="F45152" t="s">
        <v>17</v>
      </c>
    </row>
    <row r="45153" spans="1:6">
      <c r="A45153">
        <v>45152</v>
      </c>
      <c r="B45153" t="s">
        <v>17780</v>
      </c>
      <c r="C45153">
        <v>30</v>
      </c>
      <c r="D45153" t="s">
        <v>7</v>
      </c>
      <c r="E45153" t="s">
        <v>16</v>
      </c>
      <c r="F45153" t="s">
        <v>52</v>
      </c>
    </row>
    <row r="45154" spans="1:6">
      <c r="A45154">
        <v>45153</v>
      </c>
      <c r="B45154" t="s">
        <v>36795</v>
      </c>
      <c r="C45154">
        <v>24</v>
      </c>
      <c r="D45154" t="s">
        <v>12</v>
      </c>
      <c r="E45154" t="s">
        <v>8</v>
      </c>
      <c r="F45154" t="s">
        <v>9</v>
      </c>
    </row>
    <row r="45155" spans="1:6">
      <c r="A45155">
        <v>45154</v>
      </c>
      <c r="B45155" t="s">
        <v>18637</v>
      </c>
      <c r="C45155">
        <v>25</v>
      </c>
      <c r="D45155" t="s">
        <v>12</v>
      </c>
      <c r="E45155" t="s">
        <v>8</v>
      </c>
      <c r="F45155" t="s">
        <v>17</v>
      </c>
    </row>
    <row r="45156" spans="1:6">
      <c r="A45156">
        <v>45155</v>
      </c>
      <c r="B45156" t="s">
        <v>36796</v>
      </c>
      <c r="C45156">
        <v>23</v>
      </c>
      <c r="D45156" t="s">
        <v>12</v>
      </c>
      <c r="E45156" t="s">
        <v>8</v>
      </c>
      <c r="F45156" t="s">
        <v>9</v>
      </c>
    </row>
    <row r="45157" spans="1:6">
      <c r="A45157">
        <v>45156</v>
      </c>
      <c r="B45157" t="s">
        <v>36797</v>
      </c>
      <c r="C45157">
        <v>24</v>
      </c>
      <c r="D45157" t="s">
        <v>7</v>
      </c>
      <c r="E45157" t="s">
        <v>8</v>
      </c>
      <c r="F45157" t="s">
        <v>9</v>
      </c>
    </row>
    <row r="45158" spans="1:6">
      <c r="A45158">
        <v>45157</v>
      </c>
      <c r="B45158" t="s">
        <v>20081</v>
      </c>
      <c r="C45158">
        <v>32</v>
      </c>
      <c r="D45158" t="s">
        <v>12</v>
      </c>
      <c r="E45158" t="s">
        <v>16</v>
      </c>
      <c r="F45158" t="s">
        <v>17</v>
      </c>
    </row>
    <row r="45159" spans="1:6">
      <c r="A45159">
        <v>45158</v>
      </c>
      <c r="B45159" t="s">
        <v>36798</v>
      </c>
      <c r="C45159">
        <v>22</v>
      </c>
      <c r="D45159" t="s">
        <v>12</v>
      </c>
      <c r="E45159" t="s">
        <v>8</v>
      </c>
      <c r="F45159" t="s">
        <v>9</v>
      </c>
    </row>
    <row r="45160" spans="1:6">
      <c r="A45160">
        <v>45159</v>
      </c>
      <c r="B45160" t="s">
        <v>6608</v>
      </c>
      <c r="C45160">
        <v>23</v>
      </c>
      <c r="D45160" t="s">
        <v>12</v>
      </c>
      <c r="E45160" t="s">
        <v>8</v>
      </c>
      <c r="F45160" t="s">
        <v>9</v>
      </c>
    </row>
    <row r="45161" spans="1:6">
      <c r="A45161">
        <v>45160</v>
      </c>
      <c r="B45161" t="s">
        <v>19488</v>
      </c>
      <c r="C45161">
        <v>23</v>
      </c>
      <c r="D45161" t="s">
        <v>7</v>
      </c>
      <c r="E45161" t="s">
        <v>8</v>
      </c>
      <c r="F45161" t="s">
        <v>9</v>
      </c>
    </row>
    <row r="45162" spans="1:6">
      <c r="A45162">
        <v>45161</v>
      </c>
      <c r="B45162" t="s">
        <v>25066</v>
      </c>
      <c r="C45162">
        <v>20</v>
      </c>
      <c r="D45162" t="s">
        <v>12</v>
      </c>
      <c r="E45162" t="s">
        <v>8</v>
      </c>
      <c r="F45162" t="s">
        <v>9</v>
      </c>
    </row>
    <row r="45163" spans="1:6">
      <c r="A45163">
        <v>45162</v>
      </c>
      <c r="B45163" t="s">
        <v>36799</v>
      </c>
      <c r="C45163">
        <v>21</v>
      </c>
      <c r="D45163" t="s">
        <v>12</v>
      </c>
      <c r="E45163" t="s">
        <v>8</v>
      </c>
      <c r="F45163" t="s">
        <v>9</v>
      </c>
    </row>
    <row r="45164" spans="1:6">
      <c r="A45164">
        <v>45163</v>
      </c>
      <c r="B45164" t="s">
        <v>36800</v>
      </c>
      <c r="C45164">
        <v>24</v>
      </c>
      <c r="D45164" t="s">
        <v>7</v>
      </c>
      <c r="E45164" t="s">
        <v>16</v>
      </c>
      <c r="F45164" t="s">
        <v>27</v>
      </c>
    </row>
    <row r="45165" spans="1:6">
      <c r="A45165">
        <v>45164</v>
      </c>
      <c r="B45165" t="s">
        <v>11460</v>
      </c>
      <c r="C45165">
        <v>23</v>
      </c>
      <c r="D45165" t="s">
        <v>7</v>
      </c>
      <c r="E45165" t="s">
        <v>8</v>
      </c>
      <c r="F45165" t="s">
        <v>9</v>
      </c>
    </row>
    <row r="45166" spans="1:6">
      <c r="A45166">
        <v>45165</v>
      </c>
      <c r="B45166" t="s">
        <v>36801</v>
      </c>
      <c r="C45166">
        <v>25</v>
      </c>
      <c r="D45166" t="s">
        <v>12</v>
      </c>
      <c r="E45166" t="s">
        <v>8</v>
      </c>
      <c r="F45166" t="s">
        <v>17</v>
      </c>
    </row>
    <row r="45167" spans="1:6">
      <c r="A45167">
        <v>45166</v>
      </c>
      <c r="B45167" t="s">
        <v>36802</v>
      </c>
      <c r="C45167">
        <v>32</v>
      </c>
      <c r="D45167" t="s">
        <v>7</v>
      </c>
      <c r="E45167" t="s">
        <v>16</v>
      </c>
      <c r="F45167" t="s">
        <v>52</v>
      </c>
    </row>
    <row r="45168" spans="1:6">
      <c r="A45168">
        <v>45167</v>
      </c>
      <c r="B45168" t="s">
        <v>36803</v>
      </c>
      <c r="C45168">
        <v>27</v>
      </c>
      <c r="D45168" t="s">
        <v>12</v>
      </c>
      <c r="E45168" t="s">
        <v>16</v>
      </c>
      <c r="F45168" t="s">
        <v>17</v>
      </c>
    </row>
    <row r="45169" spans="1:6">
      <c r="A45169">
        <v>45168</v>
      </c>
      <c r="B45169" t="s">
        <v>17624</v>
      </c>
      <c r="C45169">
        <v>20</v>
      </c>
      <c r="D45169" t="s">
        <v>7</v>
      </c>
      <c r="E45169" t="s">
        <v>8</v>
      </c>
      <c r="F45169" t="s">
        <v>9</v>
      </c>
    </row>
    <row r="45170" spans="1:6">
      <c r="A45170">
        <v>45169</v>
      </c>
      <c r="B45170" t="s">
        <v>36804</v>
      </c>
      <c r="C45170">
        <v>21</v>
      </c>
      <c r="D45170" t="s">
        <v>12</v>
      </c>
      <c r="E45170" t="s">
        <v>8</v>
      </c>
      <c r="F45170" t="s">
        <v>9</v>
      </c>
    </row>
    <row r="45171" spans="1:6">
      <c r="A45171">
        <v>45170</v>
      </c>
      <c r="B45171" t="s">
        <v>36805</v>
      </c>
      <c r="C45171">
        <v>26</v>
      </c>
      <c r="D45171" t="s">
        <v>12</v>
      </c>
      <c r="E45171" t="s">
        <v>8</v>
      </c>
      <c r="F45171" t="s">
        <v>17</v>
      </c>
    </row>
    <row r="45172" spans="1:6">
      <c r="A45172">
        <v>45171</v>
      </c>
      <c r="B45172" t="s">
        <v>36806</v>
      </c>
      <c r="C45172">
        <v>25</v>
      </c>
      <c r="D45172" t="s">
        <v>12</v>
      </c>
      <c r="E45172" t="s">
        <v>8</v>
      </c>
      <c r="F45172" t="s">
        <v>17</v>
      </c>
    </row>
    <row r="45173" spans="1:6">
      <c r="A45173">
        <v>45172</v>
      </c>
      <c r="B45173" t="s">
        <v>36807</v>
      </c>
      <c r="C45173">
        <v>26</v>
      </c>
      <c r="D45173" t="s">
        <v>12</v>
      </c>
      <c r="E45173" t="s">
        <v>8</v>
      </c>
      <c r="F45173" t="s">
        <v>17</v>
      </c>
    </row>
    <row r="45174" spans="1:6">
      <c r="A45174">
        <v>45173</v>
      </c>
      <c r="B45174" t="s">
        <v>36808</v>
      </c>
      <c r="C45174">
        <v>26</v>
      </c>
      <c r="D45174" t="s">
        <v>7</v>
      </c>
      <c r="E45174" t="s">
        <v>16</v>
      </c>
      <c r="F45174" t="s">
        <v>17</v>
      </c>
    </row>
    <row r="45175" spans="1:6">
      <c r="A45175">
        <v>45174</v>
      </c>
      <c r="B45175" t="s">
        <v>36809</v>
      </c>
      <c r="C45175">
        <v>27</v>
      </c>
      <c r="D45175" t="s">
        <v>12</v>
      </c>
      <c r="E45175" t="s">
        <v>8</v>
      </c>
      <c r="F45175" t="s">
        <v>17</v>
      </c>
    </row>
    <row r="45176" spans="1:6">
      <c r="A45176">
        <v>45175</v>
      </c>
      <c r="B45176" t="s">
        <v>36810</v>
      </c>
      <c r="C45176">
        <v>27</v>
      </c>
      <c r="D45176" t="s">
        <v>7</v>
      </c>
      <c r="E45176" t="s">
        <v>8</v>
      </c>
      <c r="F45176" t="s">
        <v>9</v>
      </c>
    </row>
    <row r="45177" spans="1:6">
      <c r="A45177">
        <v>45176</v>
      </c>
      <c r="B45177" t="s">
        <v>36811</v>
      </c>
      <c r="C45177">
        <v>24</v>
      </c>
      <c r="D45177" t="s">
        <v>7</v>
      </c>
      <c r="E45177" t="s">
        <v>8</v>
      </c>
      <c r="F45177" t="s">
        <v>9</v>
      </c>
    </row>
    <row r="45178" spans="1:6">
      <c r="A45178">
        <v>45177</v>
      </c>
      <c r="B45178" t="s">
        <v>36812</v>
      </c>
      <c r="C45178">
        <v>25</v>
      </c>
      <c r="D45178" t="s">
        <v>12</v>
      </c>
      <c r="E45178" t="s">
        <v>16</v>
      </c>
      <c r="F45178" t="s">
        <v>27</v>
      </c>
    </row>
    <row r="45179" spans="1:6">
      <c r="A45179">
        <v>45178</v>
      </c>
      <c r="B45179" t="s">
        <v>36813</v>
      </c>
      <c r="C45179">
        <v>20</v>
      </c>
      <c r="D45179" t="s">
        <v>12</v>
      </c>
      <c r="E45179" t="s">
        <v>8</v>
      </c>
      <c r="F45179" t="s">
        <v>9</v>
      </c>
    </row>
    <row r="45180" spans="1:6">
      <c r="A45180">
        <v>45179</v>
      </c>
      <c r="B45180" t="s">
        <v>36814</v>
      </c>
      <c r="C45180">
        <v>22</v>
      </c>
      <c r="D45180" t="s">
        <v>12</v>
      </c>
      <c r="E45180" t="s">
        <v>8</v>
      </c>
      <c r="F45180" t="s">
        <v>9</v>
      </c>
    </row>
    <row r="45181" spans="1:6">
      <c r="A45181">
        <v>45180</v>
      </c>
      <c r="B45181" t="s">
        <v>36815</v>
      </c>
      <c r="C45181">
        <v>26</v>
      </c>
      <c r="D45181" t="s">
        <v>7</v>
      </c>
      <c r="E45181" t="s">
        <v>16</v>
      </c>
      <c r="F45181" t="s">
        <v>9</v>
      </c>
    </row>
    <row r="45182" spans="1:6">
      <c r="A45182">
        <v>45181</v>
      </c>
      <c r="B45182" t="s">
        <v>36816</v>
      </c>
      <c r="C45182">
        <v>27</v>
      </c>
      <c r="D45182" t="s">
        <v>12</v>
      </c>
      <c r="E45182" t="s">
        <v>51</v>
      </c>
      <c r="F45182" t="s">
        <v>17</v>
      </c>
    </row>
    <row r="45183" spans="1:6">
      <c r="A45183">
        <v>45182</v>
      </c>
      <c r="B45183" t="s">
        <v>27535</v>
      </c>
      <c r="C45183">
        <v>25</v>
      </c>
      <c r="D45183" t="s">
        <v>7</v>
      </c>
      <c r="E45183" t="s">
        <v>8</v>
      </c>
      <c r="F45183" t="s">
        <v>9</v>
      </c>
    </row>
    <row r="45184" spans="1:6">
      <c r="A45184">
        <v>45183</v>
      </c>
      <c r="B45184" t="s">
        <v>36817</v>
      </c>
      <c r="C45184">
        <v>24</v>
      </c>
      <c r="D45184" t="s">
        <v>12</v>
      </c>
      <c r="E45184" t="s">
        <v>8</v>
      </c>
      <c r="F45184" t="s">
        <v>17</v>
      </c>
    </row>
    <row r="45185" spans="1:6">
      <c r="A45185">
        <v>45184</v>
      </c>
      <c r="B45185" t="s">
        <v>36818</v>
      </c>
      <c r="C45185">
        <v>23</v>
      </c>
      <c r="D45185" t="s">
        <v>7</v>
      </c>
      <c r="E45185" t="s">
        <v>8</v>
      </c>
      <c r="F45185" t="s">
        <v>17</v>
      </c>
    </row>
    <row r="45186" spans="1:6">
      <c r="A45186">
        <v>45185</v>
      </c>
      <c r="B45186" t="s">
        <v>36819</v>
      </c>
      <c r="C45186">
        <v>22</v>
      </c>
      <c r="D45186" t="s">
        <v>12</v>
      </c>
      <c r="E45186" t="s">
        <v>8</v>
      </c>
      <c r="F45186" t="s">
        <v>9</v>
      </c>
    </row>
    <row r="45187" spans="1:6">
      <c r="A45187">
        <v>45186</v>
      </c>
      <c r="B45187" t="s">
        <v>36820</v>
      </c>
      <c r="C45187">
        <v>26</v>
      </c>
      <c r="D45187" t="s">
        <v>12</v>
      </c>
      <c r="E45187" t="s">
        <v>16</v>
      </c>
      <c r="F45187" t="s">
        <v>27</v>
      </c>
    </row>
    <row r="45188" spans="1:6">
      <c r="A45188">
        <v>45187</v>
      </c>
      <c r="B45188" t="s">
        <v>396</v>
      </c>
      <c r="C45188">
        <v>26</v>
      </c>
      <c r="D45188" t="s">
        <v>12</v>
      </c>
      <c r="E45188" t="s">
        <v>8</v>
      </c>
      <c r="F45188" t="s">
        <v>17</v>
      </c>
    </row>
    <row r="45189" spans="1:6">
      <c r="A45189">
        <v>45188</v>
      </c>
      <c r="B45189" t="s">
        <v>36821</v>
      </c>
      <c r="C45189">
        <v>25</v>
      </c>
      <c r="D45189" t="s">
        <v>7</v>
      </c>
      <c r="E45189" t="s">
        <v>16</v>
      </c>
      <c r="F45189" t="s">
        <v>27</v>
      </c>
    </row>
    <row r="45190" spans="1:6">
      <c r="A45190">
        <v>45189</v>
      </c>
      <c r="B45190" t="s">
        <v>30777</v>
      </c>
      <c r="C45190">
        <v>29</v>
      </c>
      <c r="D45190" t="s">
        <v>7</v>
      </c>
      <c r="E45190" t="s">
        <v>16</v>
      </c>
      <c r="F45190" t="s">
        <v>17</v>
      </c>
    </row>
    <row r="45191" spans="1:6">
      <c r="A45191">
        <v>45190</v>
      </c>
      <c r="B45191" t="s">
        <v>36822</v>
      </c>
      <c r="C45191">
        <v>23</v>
      </c>
      <c r="D45191" t="s">
        <v>12</v>
      </c>
      <c r="E45191" t="s">
        <v>8</v>
      </c>
      <c r="F45191" t="s">
        <v>9</v>
      </c>
    </row>
    <row r="45192" spans="1:6">
      <c r="A45192">
        <v>45191</v>
      </c>
      <c r="B45192" t="s">
        <v>36823</v>
      </c>
      <c r="C45192">
        <v>22</v>
      </c>
      <c r="D45192" t="s">
        <v>7</v>
      </c>
      <c r="E45192" t="s">
        <v>8</v>
      </c>
      <c r="F45192" t="s">
        <v>17</v>
      </c>
    </row>
    <row r="45193" spans="1:6">
      <c r="A45193">
        <v>45192</v>
      </c>
      <c r="B45193" t="s">
        <v>36824</v>
      </c>
      <c r="C45193">
        <v>22</v>
      </c>
      <c r="D45193" t="s">
        <v>12</v>
      </c>
      <c r="E45193" t="s">
        <v>8</v>
      </c>
      <c r="F45193" t="s">
        <v>9</v>
      </c>
    </row>
    <row r="45194" spans="1:6">
      <c r="A45194">
        <v>45193</v>
      </c>
      <c r="B45194" t="s">
        <v>36825</v>
      </c>
      <c r="C45194">
        <v>32</v>
      </c>
      <c r="D45194" t="s">
        <v>7</v>
      </c>
      <c r="E45194" t="s">
        <v>16</v>
      </c>
      <c r="F45194" t="s">
        <v>52</v>
      </c>
    </row>
    <row r="45195" spans="1:6">
      <c r="A45195">
        <v>45194</v>
      </c>
      <c r="B45195" t="s">
        <v>2870</v>
      </c>
      <c r="C45195">
        <v>28</v>
      </c>
      <c r="D45195" t="s">
        <v>12</v>
      </c>
      <c r="E45195" t="s">
        <v>16</v>
      </c>
      <c r="F45195" t="s">
        <v>17</v>
      </c>
    </row>
    <row r="45196" spans="1:6">
      <c r="A45196">
        <v>45195</v>
      </c>
      <c r="B45196" t="s">
        <v>18957</v>
      </c>
      <c r="C45196">
        <v>22</v>
      </c>
      <c r="D45196" t="s">
        <v>12</v>
      </c>
      <c r="E45196" t="s">
        <v>8</v>
      </c>
      <c r="F45196" t="s">
        <v>9</v>
      </c>
    </row>
    <row r="45197" spans="1:6">
      <c r="A45197">
        <v>45196</v>
      </c>
      <c r="B45197" t="s">
        <v>36826</v>
      </c>
      <c r="C45197">
        <v>25</v>
      </c>
      <c r="D45197" t="s">
        <v>12</v>
      </c>
      <c r="E45197" t="s">
        <v>8</v>
      </c>
      <c r="F45197" t="s">
        <v>17</v>
      </c>
    </row>
    <row r="45198" spans="1:6">
      <c r="A45198">
        <v>45197</v>
      </c>
      <c r="B45198" t="s">
        <v>36827</v>
      </c>
      <c r="C45198">
        <v>26</v>
      </c>
      <c r="D45198" t="s">
        <v>7</v>
      </c>
      <c r="E45198" t="s">
        <v>16</v>
      </c>
      <c r="F45198" t="s">
        <v>17</v>
      </c>
    </row>
    <row r="45199" spans="1:6">
      <c r="A45199">
        <v>45198</v>
      </c>
      <c r="B45199" t="s">
        <v>19010</v>
      </c>
      <c r="C45199">
        <v>31</v>
      </c>
      <c r="D45199" t="s">
        <v>12</v>
      </c>
      <c r="E45199" t="s">
        <v>16</v>
      </c>
      <c r="F45199" t="s">
        <v>27</v>
      </c>
    </row>
    <row r="45200" spans="1:6">
      <c r="A45200">
        <v>45199</v>
      </c>
      <c r="B45200" t="s">
        <v>16130</v>
      </c>
      <c r="C45200">
        <v>24</v>
      </c>
      <c r="D45200" t="s">
        <v>12</v>
      </c>
      <c r="E45200" t="s">
        <v>8</v>
      </c>
      <c r="F45200" t="s">
        <v>9</v>
      </c>
    </row>
    <row r="45201" spans="1:6">
      <c r="A45201">
        <v>45200</v>
      </c>
      <c r="B45201" t="s">
        <v>36828</v>
      </c>
      <c r="C45201">
        <v>24</v>
      </c>
      <c r="D45201" t="s">
        <v>12</v>
      </c>
      <c r="E45201" t="s">
        <v>8</v>
      </c>
      <c r="F45201" t="s">
        <v>17</v>
      </c>
    </row>
    <row r="45202" spans="1:6">
      <c r="A45202">
        <v>45201</v>
      </c>
      <c r="B45202" t="s">
        <v>36829</v>
      </c>
      <c r="C45202">
        <v>31</v>
      </c>
      <c r="D45202" t="s">
        <v>7</v>
      </c>
      <c r="E45202" t="s">
        <v>16</v>
      </c>
      <c r="F45202" t="s">
        <v>17</v>
      </c>
    </row>
    <row r="45203" spans="1:6">
      <c r="A45203">
        <v>45202</v>
      </c>
      <c r="B45203" t="s">
        <v>36830</v>
      </c>
      <c r="C45203">
        <v>26</v>
      </c>
      <c r="D45203" t="s">
        <v>12</v>
      </c>
      <c r="E45203" t="s">
        <v>8</v>
      </c>
      <c r="F45203" t="s">
        <v>17</v>
      </c>
    </row>
    <row r="45204" spans="1:6">
      <c r="A45204">
        <v>45203</v>
      </c>
      <c r="B45204" t="s">
        <v>36831</v>
      </c>
      <c r="C45204">
        <v>24</v>
      </c>
      <c r="D45204" t="s">
        <v>7</v>
      </c>
      <c r="E45204" t="s">
        <v>16</v>
      </c>
      <c r="F45204" t="s">
        <v>27</v>
      </c>
    </row>
    <row r="45205" spans="1:6">
      <c r="A45205">
        <v>45204</v>
      </c>
      <c r="B45205" t="s">
        <v>36832</v>
      </c>
      <c r="C45205">
        <v>22</v>
      </c>
      <c r="D45205" t="s">
        <v>7</v>
      </c>
      <c r="E45205" t="s">
        <v>8</v>
      </c>
      <c r="F45205" t="s">
        <v>9</v>
      </c>
    </row>
    <row r="45206" spans="1:6">
      <c r="A45206">
        <v>45205</v>
      </c>
      <c r="B45206" t="s">
        <v>36833</v>
      </c>
      <c r="C45206">
        <v>19</v>
      </c>
      <c r="D45206" t="s">
        <v>12</v>
      </c>
      <c r="E45206" t="s">
        <v>8</v>
      </c>
      <c r="F45206" t="s">
        <v>9</v>
      </c>
    </row>
    <row r="45207" spans="1:6">
      <c r="A45207">
        <v>45206</v>
      </c>
      <c r="B45207" t="s">
        <v>36834</v>
      </c>
      <c r="C45207">
        <v>25</v>
      </c>
      <c r="D45207" t="s">
        <v>12</v>
      </c>
      <c r="E45207" t="s">
        <v>16</v>
      </c>
      <c r="F45207" t="s">
        <v>17</v>
      </c>
    </row>
    <row r="45208" spans="1:6">
      <c r="A45208">
        <v>45207</v>
      </c>
      <c r="B45208" t="s">
        <v>36835</v>
      </c>
      <c r="C45208">
        <v>23</v>
      </c>
      <c r="D45208" t="s">
        <v>7</v>
      </c>
      <c r="E45208" t="s">
        <v>16</v>
      </c>
      <c r="F45208" t="s">
        <v>52</v>
      </c>
    </row>
    <row r="45209" spans="1:6">
      <c r="A45209">
        <v>45208</v>
      </c>
      <c r="B45209" t="s">
        <v>36836</v>
      </c>
      <c r="C45209">
        <v>23</v>
      </c>
      <c r="D45209" t="s">
        <v>7</v>
      </c>
      <c r="E45209" t="s">
        <v>8</v>
      </c>
      <c r="F45209" t="s">
        <v>9</v>
      </c>
    </row>
    <row r="45210" spans="1:6">
      <c r="A45210">
        <v>45209</v>
      </c>
      <c r="B45210" t="s">
        <v>19812</v>
      </c>
      <c r="C45210">
        <v>23</v>
      </c>
      <c r="D45210" t="s">
        <v>12</v>
      </c>
      <c r="E45210" t="s">
        <v>8</v>
      </c>
      <c r="F45210" t="s">
        <v>9</v>
      </c>
    </row>
    <row r="45211" spans="1:6">
      <c r="A45211">
        <v>45210</v>
      </c>
      <c r="B45211" t="s">
        <v>36837</v>
      </c>
      <c r="C45211">
        <v>24</v>
      </c>
      <c r="D45211" t="s">
        <v>12</v>
      </c>
      <c r="E45211" t="s">
        <v>8</v>
      </c>
      <c r="F45211" t="s">
        <v>9</v>
      </c>
    </row>
    <row r="45212" spans="1:6">
      <c r="A45212">
        <v>45211</v>
      </c>
      <c r="B45212" t="s">
        <v>36838</v>
      </c>
      <c r="C45212">
        <v>22</v>
      </c>
      <c r="D45212" t="s">
        <v>7</v>
      </c>
      <c r="E45212" t="s">
        <v>8</v>
      </c>
      <c r="F45212" t="s">
        <v>17</v>
      </c>
    </row>
    <row r="45213" spans="1:6">
      <c r="A45213">
        <v>45212</v>
      </c>
      <c r="B45213" t="s">
        <v>36839</v>
      </c>
      <c r="C45213">
        <v>26</v>
      </c>
      <c r="D45213" t="s">
        <v>12</v>
      </c>
      <c r="E45213" t="s">
        <v>16</v>
      </c>
      <c r="F45213" t="s">
        <v>17</v>
      </c>
    </row>
    <row r="45214" spans="1:6">
      <c r="A45214">
        <v>45213</v>
      </c>
      <c r="B45214" t="s">
        <v>36840</v>
      </c>
      <c r="C45214">
        <v>25</v>
      </c>
      <c r="D45214" t="s">
        <v>7</v>
      </c>
      <c r="E45214" t="s">
        <v>8</v>
      </c>
      <c r="F45214" t="s">
        <v>9</v>
      </c>
    </row>
    <row r="45215" spans="1:6">
      <c r="A45215">
        <v>45214</v>
      </c>
      <c r="B45215" t="s">
        <v>777</v>
      </c>
      <c r="C45215">
        <v>20</v>
      </c>
      <c r="D45215" t="s">
        <v>12</v>
      </c>
      <c r="E45215" t="s">
        <v>8</v>
      </c>
      <c r="F45215" t="s">
        <v>9</v>
      </c>
    </row>
    <row r="45216" spans="1:6">
      <c r="A45216">
        <v>45215</v>
      </c>
      <c r="B45216" t="s">
        <v>36841</v>
      </c>
      <c r="C45216">
        <v>29</v>
      </c>
      <c r="D45216" t="s">
        <v>12</v>
      </c>
      <c r="E45216" t="s">
        <v>16</v>
      </c>
      <c r="F45216" t="s">
        <v>17</v>
      </c>
    </row>
    <row r="45217" spans="1:6">
      <c r="A45217">
        <v>45216</v>
      </c>
      <c r="B45217" t="s">
        <v>748</v>
      </c>
      <c r="C45217">
        <v>23</v>
      </c>
      <c r="D45217" t="s">
        <v>7</v>
      </c>
      <c r="E45217" t="s">
        <v>8</v>
      </c>
      <c r="F45217" t="s">
        <v>9</v>
      </c>
    </row>
    <row r="45218" spans="1:6">
      <c r="A45218">
        <v>45217</v>
      </c>
      <c r="B45218" t="s">
        <v>36842</v>
      </c>
      <c r="C45218">
        <v>25</v>
      </c>
      <c r="D45218" t="s">
        <v>12</v>
      </c>
      <c r="E45218" t="s">
        <v>8</v>
      </c>
      <c r="F45218" t="s">
        <v>27</v>
      </c>
    </row>
    <row r="45219" spans="1:6">
      <c r="A45219">
        <v>45218</v>
      </c>
      <c r="B45219" t="s">
        <v>36843</v>
      </c>
      <c r="C45219">
        <v>29</v>
      </c>
      <c r="D45219" t="s">
        <v>7</v>
      </c>
      <c r="E45219" t="s">
        <v>16</v>
      </c>
      <c r="F45219" t="s">
        <v>17</v>
      </c>
    </row>
    <row r="45220" spans="1:6">
      <c r="A45220">
        <v>45219</v>
      </c>
      <c r="B45220" t="s">
        <v>18729</v>
      </c>
      <c r="C45220">
        <v>27</v>
      </c>
      <c r="D45220" t="s">
        <v>12</v>
      </c>
      <c r="E45220" t="s">
        <v>16</v>
      </c>
      <c r="F45220" t="s">
        <v>27</v>
      </c>
    </row>
    <row r="45221" spans="1:6">
      <c r="A45221">
        <v>45220</v>
      </c>
      <c r="B45221" t="s">
        <v>36844</v>
      </c>
      <c r="C45221">
        <v>25</v>
      </c>
      <c r="D45221" t="s">
        <v>12</v>
      </c>
      <c r="E45221" t="s">
        <v>8</v>
      </c>
      <c r="F45221" t="s">
        <v>27</v>
      </c>
    </row>
    <row r="45222" spans="1:6">
      <c r="A45222">
        <v>45221</v>
      </c>
      <c r="B45222" t="s">
        <v>36845</v>
      </c>
      <c r="C45222">
        <v>21</v>
      </c>
      <c r="D45222" t="s">
        <v>12</v>
      </c>
      <c r="E45222" t="s">
        <v>8</v>
      </c>
      <c r="F45222" t="s">
        <v>9</v>
      </c>
    </row>
    <row r="45223" spans="1:6">
      <c r="A45223">
        <v>45222</v>
      </c>
      <c r="B45223" t="s">
        <v>36846</v>
      </c>
      <c r="C45223">
        <v>23</v>
      </c>
      <c r="D45223" t="s">
        <v>12</v>
      </c>
      <c r="E45223" t="s">
        <v>8</v>
      </c>
      <c r="F45223" t="s">
        <v>9</v>
      </c>
    </row>
    <row r="45224" spans="1:6">
      <c r="A45224">
        <v>45223</v>
      </c>
      <c r="B45224" t="s">
        <v>7359</v>
      </c>
      <c r="C45224">
        <v>24</v>
      </c>
      <c r="D45224" t="s">
        <v>7</v>
      </c>
      <c r="E45224" t="s">
        <v>8</v>
      </c>
      <c r="F45224" t="s">
        <v>17</v>
      </c>
    </row>
    <row r="45225" spans="1:6">
      <c r="A45225">
        <v>45224</v>
      </c>
      <c r="B45225" t="s">
        <v>36847</v>
      </c>
      <c r="C45225">
        <v>32</v>
      </c>
      <c r="D45225" t="s">
        <v>12</v>
      </c>
      <c r="E45225" t="s">
        <v>16</v>
      </c>
      <c r="F45225" t="s">
        <v>27</v>
      </c>
    </row>
    <row r="45226" spans="1:6">
      <c r="A45226">
        <v>45225</v>
      </c>
      <c r="B45226" t="s">
        <v>36848</v>
      </c>
      <c r="C45226">
        <v>28</v>
      </c>
      <c r="D45226" t="s">
        <v>12</v>
      </c>
      <c r="E45226" t="s">
        <v>16</v>
      </c>
      <c r="F45226" t="s">
        <v>17</v>
      </c>
    </row>
    <row r="45227" spans="1:6">
      <c r="A45227">
        <v>45226</v>
      </c>
      <c r="B45227" t="s">
        <v>36849</v>
      </c>
      <c r="C45227">
        <v>26</v>
      </c>
      <c r="D45227" t="s">
        <v>12</v>
      </c>
      <c r="E45227" t="s">
        <v>8</v>
      </c>
      <c r="F45227" t="s">
        <v>17</v>
      </c>
    </row>
    <row r="45228" spans="1:6">
      <c r="A45228">
        <v>45227</v>
      </c>
      <c r="B45228" t="s">
        <v>24385</v>
      </c>
      <c r="C45228">
        <v>31</v>
      </c>
      <c r="D45228" t="s">
        <v>7</v>
      </c>
      <c r="E45228" t="s">
        <v>16</v>
      </c>
      <c r="F45228" t="s">
        <v>52</v>
      </c>
    </row>
    <row r="45229" spans="1:6">
      <c r="A45229">
        <v>45228</v>
      </c>
      <c r="B45229" t="s">
        <v>36850</v>
      </c>
      <c r="C45229">
        <v>27</v>
      </c>
      <c r="D45229" t="s">
        <v>7</v>
      </c>
      <c r="E45229" t="s">
        <v>16</v>
      </c>
      <c r="F45229" t="s">
        <v>27</v>
      </c>
    </row>
    <row r="45230" spans="1:6">
      <c r="A45230">
        <v>45229</v>
      </c>
      <c r="B45230" t="s">
        <v>2849</v>
      </c>
      <c r="C45230">
        <v>21</v>
      </c>
      <c r="D45230" t="s">
        <v>7</v>
      </c>
      <c r="E45230" t="s">
        <v>8</v>
      </c>
      <c r="F45230" t="s">
        <v>9</v>
      </c>
    </row>
    <row r="45231" spans="1:6">
      <c r="A45231">
        <v>45230</v>
      </c>
      <c r="B45231" t="s">
        <v>36851</v>
      </c>
      <c r="C45231">
        <v>23</v>
      </c>
      <c r="D45231" t="s">
        <v>7</v>
      </c>
      <c r="E45231" t="s">
        <v>8</v>
      </c>
      <c r="F45231" t="s">
        <v>9</v>
      </c>
    </row>
    <row r="45232" spans="1:6">
      <c r="A45232">
        <v>45231</v>
      </c>
      <c r="B45232" t="s">
        <v>36852</v>
      </c>
      <c r="C45232">
        <v>26</v>
      </c>
      <c r="D45232" t="s">
        <v>12</v>
      </c>
      <c r="E45232" t="s">
        <v>16</v>
      </c>
      <c r="F45232" t="s">
        <v>17</v>
      </c>
    </row>
    <row r="45233" spans="1:6">
      <c r="A45233">
        <v>45232</v>
      </c>
      <c r="B45233" t="s">
        <v>36853</v>
      </c>
      <c r="C45233">
        <v>32</v>
      </c>
      <c r="D45233" t="s">
        <v>12</v>
      </c>
      <c r="E45233" t="s">
        <v>16</v>
      </c>
      <c r="F45233" t="s">
        <v>17</v>
      </c>
    </row>
    <row r="45234" spans="1:6">
      <c r="A45234">
        <v>45233</v>
      </c>
      <c r="B45234" t="s">
        <v>14358</v>
      </c>
      <c r="C45234">
        <v>25</v>
      </c>
      <c r="D45234" t="s">
        <v>7</v>
      </c>
      <c r="E45234" t="s">
        <v>16</v>
      </c>
      <c r="F45234" t="s">
        <v>9</v>
      </c>
    </row>
    <row r="45235" spans="1:6">
      <c r="A45235">
        <v>45234</v>
      </c>
      <c r="B45235" t="s">
        <v>31428</v>
      </c>
      <c r="C45235">
        <v>28</v>
      </c>
      <c r="D45235" t="s">
        <v>12</v>
      </c>
      <c r="E45235" t="s">
        <v>8</v>
      </c>
      <c r="F45235" t="s">
        <v>27</v>
      </c>
    </row>
    <row r="45236" spans="1:6">
      <c r="A45236">
        <v>45235</v>
      </c>
      <c r="B45236" t="s">
        <v>36854</v>
      </c>
      <c r="C45236">
        <v>21</v>
      </c>
      <c r="D45236" t="s">
        <v>7</v>
      </c>
      <c r="E45236" t="s">
        <v>8</v>
      </c>
      <c r="F45236" t="s">
        <v>9</v>
      </c>
    </row>
    <row r="45237" spans="1:6">
      <c r="A45237">
        <v>45236</v>
      </c>
      <c r="B45237" t="s">
        <v>36855</v>
      </c>
      <c r="C45237">
        <v>24</v>
      </c>
      <c r="D45237" t="s">
        <v>12</v>
      </c>
      <c r="E45237" t="s">
        <v>8</v>
      </c>
      <c r="F45237" t="s">
        <v>9</v>
      </c>
    </row>
    <row r="45238" spans="1:6">
      <c r="A45238">
        <v>45237</v>
      </c>
      <c r="B45238" t="s">
        <v>3561</v>
      </c>
      <c r="C45238">
        <v>26</v>
      </c>
      <c r="D45238" t="s">
        <v>7</v>
      </c>
      <c r="E45238" t="s">
        <v>16</v>
      </c>
      <c r="F45238" t="s">
        <v>27</v>
      </c>
    </row>
    <row r="45239" spans="1:6">
      <c r="A45239">
        <v>45238</v>
      </c>
      <c r="B45239" t="s">
        <v>36856</v>
      </c>
      <c r="C45239">
        <v>32</v>
      </c>
      <c r="D45239" t="s">
        <v>12</v>
      </c>
      <c r="E45239" t="s">
        <v>16</v>
      </c>
      <c r="F45239" t="s">
        <v>17</v>
      </c>
    </row>
    <row r="45240" spans="1:6">
      <c r="A45240">
        <v>45239</v>
      </c>
      <c r="B45240" t="s">
        <v>36857</v>
      </c>
      <c r="C45240">
        <v>29</v>
      </c>
      <c r="D45240" t="s">
        <v>12</v>
      </c>
      <c r="E45240" t="s">
        <v>8</v>
      </c>
      <c r="F45240" t="s">
        <v>27</v>
      </c>
    </row>
    <row r="45241" spans="1:6">
      <c r="A45241">
        <v>45240</v>
      </c>
      <c r="B45241" t="s">
        <v>36858</v>
      </c>
      <c r="C45241">
        <v>21</v>
      </c>
      <c r="D45241" t="s">
        <v>12</v>
      </c>
      <c r="E45241" t="s">
        <v>8</v>
      </c>
      <c r="F45241" t="s">
        <v>9</v>
      </c>
    </row>
    <row r="45242" spans="1:6">
      <c r="A45242">
        <v>45241</v>
      </c>
      <c r="B45242" t="s">
        <v>36859</v>
      </c>
      <c r="C45242">
        <v>24</v>
      </c>
      <c r="D45242" t="s">
        <v>7</v>
      </c>
      <c r="E45242" t="s">
        <v>8</v>
      </c>
      <c r="F45242" t="s">
        <v>27</v>
      </c>
    </row>
    <row r="45243" spans="1:6">
      <c r="A45243">
        <v>45242</v>
      </c>
      <c r="B45243" t="s">
        <v>36860</v>
      </c>
      <c r="C45243">
        <v>26</v>
      </c>
      <c r="D45243" t="s">
        <v>12</v>
      </c>
      <c r="E45243" t="s">
        <v>51</v>
      </c>
      <c r="F45243" t="s">
        <v>27</v>
      </c>
    </row>
    <row r="45244" spans="1:6">
      <c r="A45244">
        <v>45243</v>
      </c>
      <c r="B45244" t="s">
        <v>36861</v>
      </c>
      <c r="C45244">
        <v>25</v>
      </c>
      <c r="D45244" t="s">
        <v>12</v>
      </c>
      <c r="E45244" t="s">
        <v>16</v>
      </c>
      <c r="F45244" t="s">
        <v>17</v>
      </c>
    </row>
    <row r="45245" spans="1:6">
      <c r="A45245">
        <v>45244</v>
      </c>
      <c r="B45245" t="s">
        <v>36862</v>
      </c>
      <c r="C45245">
        <v>29</v>
      </c>
      <c r="D45245" t="s">
        <v>12</v>
      </c>
      <c r="E45245" t="s">
        <v>8</v>
      </c>
      <c r="F45245" t="s">
        <v>17</v>
      </c>
    </row>
    <row r="45246" spans="1:6">
      <c r="A45246">
        <v>45245</v>
      </c>
      <c r="B45246" t="s">
        <v>36863</v>
      </c>
      <c r="C45246">
        <v>22</v>
      </c>
      <c r="D45246" t="s">
        <v>12</v>
      </c>
      <c r="E45246" t="s">
        <v>8</v>
      </c>
      <c r="F45246" t="s">
        <v>9</v>
      </c>
    </row>
    <row r="45247" spans="1:6">
      <c r="A45247">
        <v>45246</v>
      </c>
      <c r="B45247" t="s">
        <v>14250</v>
      </c>
      <c r="C45247">
        <v>24</v>
      </c>
      <c r="D45247" t="s">
        <v>12</v>
      </c>
      <c r="E45247" t="s">
        <v>8</v>
      </c>
      <c r="F45247" t="s">
        <v>9</v>
      </c>
    </row>
    <row r="45248" spans="1:6">
      <c r="A45248">
        <v>45247</v>
      </c>
      <c r="B45248" t="s">
        <v>36864</v>
      </c>
      <c r="C45248">
        <v>27</v>
      </c>
      <c r="D45248" t="s">
        <v>12</v>
      </c>
      <c r="E45248" t="s">
        <v>16</v>
      </c>
      <c r="F45248" t="s">
        <v>17</v>
      </c>
    </row>
    <row r="45249" spans="1:6">
      <c r="A45249">
        <v>45248</v>
      </c>
      <c r="B45249" t="s">
        <v>36865</v>
      </c>
      <c r="C45249">
        <v>23</v>
      </c>
      <c r="D45249" t="s">
        <v>7</v>
      </c>
      <c r="E45249" t="s">
        <v>8</v>
      </c>
      <c r="F45249" t="s">
        <v>9</v>
      </c>
    </row>
    <row r="45250" spans="1:6">
      <c r="A45250">
        <v>45249</v>
      </c>
      <c r="B45250" t="s">
        <v>36866</v>
      </c>
      <c r="C45250">
        <v>32</v>
      </c>
      <c r="D45250" t="s">
        <v>12</v>
      </c>
      <c r="E45250" t="s">
        <v>16</v>
      </c>
      <c r="F45250" t="s">
        <v>17</v>
      </c>
    </row>
    <row r="45251" spans="1:6">
      <c r="A45251">
        <v>45250</v>
      </c>
      <c r="B45251" t="s">
        <v>36867</v>
      </c>
      <c r="C45251">
        <v>22</v>
      </c>
      <c r="D45251" t="s">
        <v>7</v>
      </c>
      <c r="E45251" t="s">
        <v>8</v>
      </c>
      <c r="F45251" t="s">
        <v>9</v>
      </c>
    </row>
    <row r="45252" spans="1:6">
      <c r="A45252">
        <v>45251</v>
      </c>
      <c r="B45252" t="s">
        <v>36868</v>
      </c>
      <c r="C45252">
        <v>28</v>
      </c>
      <c r="D45252" t="s">
        <v>12</v>
      </c>
      <c r="E45252" t="s">
        <v>16</v>
      </c>
      <c r="F45252" t="s">
        <v>17</v>
      </c>
    </row>
    <row r="45253" spans="1:6">
      <c r="A45253">
        <v>45252</v>
      </c>
      <c r="B45253" t="s">
        <v>22080</v>
      </c>
      <c r="C45253">
        <v>23</v>
      </c>
      <c r="D45253" t="s">
        <v>7</v>
      </c>
      <c r="E45253" t="s">
        <v>8</v>
      </c>
      <c r="F45253" t="s">
        <v>9</v>
      </c>
    </row>
    <row r="45254" spans="1:6">
      <c r="A45254">
        <v>45253</v>
      </c>
      <c r="B45254" t="s">
        <v>36869</v>
      </c>
      <c r="C45254">
        <v>30</v>
      </c>
      <c r="D45254" t="s">
        <v>12</v>
      </c>
      <c r="E45254" t="s">
        <v>16</v>
      </c>
      <c r="F45254" t="s">
        <v>27</v>
      </c>
    </row>
    <row r="45255" spans="1:6">
      <c r="A45255">
        <v>45254</v>
      </c>
      <c r="B45255" t="s">
        <v>1506</v>
      </c>
      <c r="C45255">
        <v>21</v>
      </c>
      <c r="D45255" t="s">
        <v>12</v>
      </c>
      <c r="E45255" t="s">
        <v>8</v>
      </c>
      <c r="F45255" t="s">
        <v>9</v>
      </c>
    </row>
    <row r="45256" spans="1:6">
      <c r="A45256">
        <v>45255</v>
      </c>
      <c r="B45256" t="s">
        <v>36870</v>
      </c>
      <c r="C45256">
        <v>26</v>
      </c>
      <c r="D45256" t="s">
        <v>7</v>
      </c>
      <c r="E45256" t="s">
        <v>16</v>
      </c>
      <c r="F45256" t="s">
        <v>17</v>
      </c>
    </row>
    <row r="45257" spans="1:6">
      <c r="A45257">
        <v>45256</v>
      </c>
      <c r="B45257" t="s">
        <v>4065</v>
      </c>
      <c r="C45257">
        <v>25</v>
      </c>
      <c r="D45257" t="s">
        <v>12</v>
      </c>
      <c r="E45257" t="s">
        <v>8</v>
      </c>
      <c r="F45257" t="s">
        <v>27</v>
      </c>
    </row>
    <row r="45258" spans="1:6">
      <c r="A45258">
        <v>45257</v>
      </c>
      <c r="B45258" t="s">
        <v>10519</v>
      </c>
      <c r="C45258">
        <v>31</v>
      </c>
      <c r="D45258" t="s">
        <v>12</v>
      </c>
      <c r="E45258" t="s">
        <v>51</v>
      </c>
      <c r="F45258" t="s">
        <v>17</v>
      </c>
    </row>
    <row r="45259" spans="1:6">
      <c r="A45259">
        <v>45258</v>
      </c>
      <c r="B45259" t="s">
        <v>36871</v>
      </c>
      <c r="C45259">
        <v>23</v>
      </c>
      <c r="D45259" t="s">
        <v>7</v>
      </c>
      <c r="E45259" t="s">
        <v>8</v>
      </c>
      <c r="F45259" t="s">
        <v>17</v>
      </c>
    </row>
    <row r="45260" spans="1:6">
      <c r="A45260">
        <v>45259</v>
      </c>
      <c r="B45260" t="s">
        <v>23605</v>
      </c>
      <c r="C45260">
        <v>29</v>
      </c>
      <c r="D45260" t="s">
        <v>7</v>
      </c>
      <c r="E45260" t="s">
        <v>16</v>
      </c>
      <c r="F45260" t="s">
        <v>17</v>
      </c>
    </row>
    <row r="45261" spans="1:6">
      <c r="A45261">
        <v>45260</v>
      </c>
      <c r="B45261" t="s">
        <v>17446</v>
      </c>
      <c r="C45261">
        <v>21</v>
      </c>
      <c r="D45261" t="s">
        <v>12</v>
      </c>
      <c r="E45261" t="s">
        <v>8</v>
      </c>
      <c r="F45261" t="s">
        <v>9</v>
      </c>
    </row>
    <row r="45262" spans="1:6">
      <c r="A45262">
        <v>45261</v>
      </c>
      <c r="B45262" t="s">
        <v>6470</v>
      </c>
      <c r="C45262">
        <v>20</v>
      </c>
      <c r="D45262" t="s">
        <v>12</v>
      </c>
      <c r="E45262" t="s">
        <v>8</v>
      </c>
      <c r="F45262" t="s">
        <v>9</v>
      </c>
    </row>
    <row r="45263" spans="1:6">
      <c r="A45263">
        <v>45262</v>
      </c>
      <c r="B45263" t="s">
        <v>3384</v>
      </c>
      <c r="C45263">
        <v>22</v>
      </c>
      <c r="D45263" t="s">
        <v>12</v>
      </c>
      <c r="E45263" t="s">
        <v>8</v>
      </c>
      <c r="F45263" t="s">
        <v>17</v>
      </c>
    </row>
    <row r="45264" spans="1:6">
      <c r="A45264">
        <v>45263</v>
      </c>
      <c r="B45264" t="s">
        <v>36872</v>
      </c>
      <c r="C45264">
        <v>30</v>
      </c>
      <c r="D45264" t="s">
        <v>7</v>
      </c>
      <c r="E45264" t="s">
        <v>16</v>
      </c>
      <c r="F45264" t="s">
        <v>52</v>
      </c>
    </row>
    <row r="45265" spans="1:6">
      <c r="A45265">
        <v>45264</v>
      </c>
      <c r="B45265" t="s">
        <v>36873</v>
      </c>
      <c r="C45265">
        <v>27</v>
      </c>
      <c r="D45265" t="s">
        <v>12</v>
      </c>
      <c r="E45265" t="s">
        <v>16</v>
      </c>
      <c r="F45265" t="s">
        <v>27</v>
      </c>
    </row>
    <row r="45266" spans="1:6">
      <c r="A45266">
        <v>45265</v>
      </c>
      <c r="B45266" t="s">
        <v>36874</v>
      </c>
      <c r="C45266">
        <v>23</v>
      </c>
      <c r="D45266" t="s">
        <v>12</v>
      </c>
      <c r="E45266" t="s">
        <v>8</v>
      </c>
      <c r="F45266" t="s">
        <v>9</v>
      </c>
    </row>
    <row r="45267" spans="1:6">
      <c r="A45267">
        <v>45266</v>
      </c>
      <c r="B45267" t="s">
        <v>36875</v>
      </c>
      <c r="C45267">
        <v>30</v>
      </c>
      <c r="D45267" t="s">
        <v>12</v>
      </c>
      <c r="E45267" t="s">
        <v>16</v>
      </c>
      <c r="F45267" t="s">
        <v>27</v>
      </c>
    </row>
    <row r="45268" spans="1:6">
      <c r="A45268">
        <v>45267</v>
      </c>
      <c r="B45268" t="s">
        <v>13109</v>
      </c>
      <c r="C45268">
        <v>23</v>
      </c>
      <c r="D45268" t="s">
        <v>12</v>
      </c>
      <c r="E45268" t="s">
        <v>8</v>
      </c>
      <c r="F45268" t="s">
        <v>9</v>
      </c>
    </row>
    <row r="45269" spans="1:6">
      <c r="A45269">
        <v>45268</v>
      </c>
      <c r="B45269" t="s">
        <v>8535</v>
      </c>
      <c r="C45269">
        <v>28</v>
      </c>
      <c r="D45269" t="s">
        <v>7</v>
      </c>
      <c r="E45269" t="s">
        <v>16</v>
      </c>
      <c r="F45269" t="s">
        <v>17</v>
      </c>
    </row>
    <row r="45270" spans="1:6">
      <c r="A45270">
        <v>45269</v>
      </c>
      <c r="B45270" t="s">
        <v>36876</v>
      </c>
      <c r="C45270">
        <v>30</v>
      </c>
      <c r="D45270" t="s">
        <v>12</v>
      </c>
      <c r="E45270" t="s">
        <v>16</v>
      </c>
      <c r="F45270" t="s">
        <v>27</v>
      </c>
    </row>
    <row r="45271" spans="1:6">
      <c r="A45271">
        <v>45270</v>
      </c>
      <c r="B45271" t="s">
        <v>36877</v>
      </c>
      <c r="C45271">
        <v>24</v>
      </c>
      <c r="D45271" t="s">
        <v>7</v>
      </c>
      <c r="E45271" t="s">
        <v>16</v>
      </c>
      <c r="F45271" t="s">
        <v>17</v>
      </c>
    </row>
    <row r="45272" spans="1:6">
      <c r="A45272">
        <v>45271</v>
      </c>
      <c r="B45272" t="s">
        <v>706</v>
      </c>
      <c r="C45272">
        <v>21</v>
      </c>
      <c r="D45272" t="s">
        <v>12</v>
      </c>
      <c r="E45272" t="s">
        <v>8</v>
      </c>
      <c r="F45272" t="s">
        <v>9</v>
      </c>
    </row>
    <row r="45273" spans="1:6">
      <c r="A45273">
        <v>45272</v>
      </c>
      <c r="B45273" t="s">
        <v>36878</v>
      </c>
      <c r="C45273">
        <v>23</v>
      </c>
      <c r="D45273" t="s">
        <v>7</v>
      </c>
      <c r="E45273" t="s">
        <v>51</v>
      </c>
      <c r="F45273" t="s">
        <v>17</v>
      </c>
    </row>
    <row r="45274" spans="1:6">
      <c r="A45274">
        <v>45273</v>
      </c>
      <c r="B45274" t="s">
        <v>36879</v>
      </c>
      <c r="C45274">
        <v>25</v>
      </c>
      <c r="D45274" t="s">
        <v>12</v>
      </c>
      <c r="E45274" t="s">
        <v>16</v>
      </c>
      <c r="F45274" t="s">
        <v>27</v>
      </c>
    </row>
    <row r="45275" spans="1:6">
      <c r="A45275">
        <v>45274</v>
      </c>
      <c r="B45275" t="s">
        <v>36880</v>
      </c>
      <c r="C45275">
        <v>24</v>
      </c>
      <c r="D45275" t="s">
        <v>7</v>
      </c>
      <c r="E45275" t="s">
        <v>8</v>
      </c>
      <c r="F45275" t="s">
        <v>17</v>
      </c>
    </row>
    <row r="45276" spans="1:6">
      <c r="A45276">
        <v>45275</v>
      </c>
      <c r="B45276" t="s">
        <v>36881</v>
      </c>
      <c r="C45276">
        <v>26</v>
      </c>
      <c r="D45276" t="s">
        <v>12</v>
      </c>
      <c r="E45276" t="s">
        <v>16</v>
      </c>
      <c r="F45276" t="s">
        <v>17</v>
      </c>
    </row>
    <row r="45277" spans="1:6">
      <c r="A45277">
        <v>45276</v>
      </c>
      <c r="B45277" t="s">
        <v>36882</v>
      </c>
      <c r="C45277">
        <v>25</v>
      </c>
      <c r="D45277" t="s">
        <v>7</v>
      </c>
      <c r="E45277" t="s">
        <v>8</v>
      </c>
      <c r="F45277" t="s">
        <v>17</v>
      </c>
    </row>
    <row r="45278" spans="1:6">
      <c r="A45278">
        <v>45277</v>
      </c>
      <c r="B45278" t="s">
        <v>36883</v>
      </c>
      <c r="C45278">
        <v>22</v>
      </c>
      <c r="D45278" t="s">
        <v>12</v>
      </c>
      <c r="E45278" t="s">
        <v>8</v>
      </c>
      <c r="F45278" t="s">
        <v>9</v>
      </c>
    </row>
    <row r="45279" spans="1:6">
      <c r="A45279">
        <v>45278</v>
      </c>
      <c r="B45279" t="s">
        <v>12731</v>
      </c>
      <c r="C45279">
        <v>26</v>
      </c>
      <c r="D45279" t="s">
        <v>7</v>
      </c>
      <c r="E45279" t="s">
        <v>8</v>
      </c>
      <c r="F45279" t="s">
        <v>17</v>
      </c>
    </row>
    <row r="45280" spans="1:6">
      <c r="A45280">
        <v>45279</v>
      </c>
      <c r="B45280" t="s">
        <v>36884</v>
      </c>
      <c r="C45280">
        <v>23</v>
      </c>
      <c r="D45280" t="s">
        <v>12</v>
      </c>
      <c r="E45280" t="s">
        <v>8</v>
      </c>
      <c r="F45280" t="s">
        <v>17</v>
      </c>
    </row>
    <row r="45281" spans="1:6">
      <c r="A45281">
        <v>45280</v>
      </c>
      <c r="B45281" t="s">
        <v>36885</v>
      </c>
      <c r="C45281">
        <v>21</v>
      </c>
      <c r="D45281" t="s">
        <v>7</v>
      </c>
      <c r="E45281" t="s">
        <v>8</v>
      </c>
      <c r="F45281" t="s">
        <v>17</v>
      </c>
    </row>
    <row r="45282" spans="1:6">
      <c r="A45282">
        <v>45281</v>
      </c>
      <c r="B45282" t="s">
        <v>14232</v>
      </c>
      <c r="C45282">
        <v>25</v>
      </c>
      <c r="D45282" t="s">
        <v>12</v>
      </c>
      <c r="E45282" t="s">
        <v>16</v>
      </c>
      <c r="F45282" t="s">
        <v>27</v>
      </c>
    </row>
    <row r="45283" spans="1:6">
      <c r="A45283">
        <v>45282</v>
      </c>
      <c r="B45283" t="s">
        <v>36886</v>
      </c>
      <c r="C45283">
        <v>24</v>
      </c>
      <c r="D45283" t="s">
        <v>7</v>
      </c>
      <c r="E45283" t="s">
        <v>16</v>
      </c>
      <c r="F45283" t="s">
        <v>17</v>
      </c>
    </row>
    <row r="45284" spans="1:6">
      <c r="A45284">
        <v>45283</v>
      </c>
      <c r="B45284" t="s">
        <v>36887</v>
      </c>
      <c r="C45284">
        <v>22</v>
      </c>
      <c r="D45284" t="s">
        <v>12</v>
      </c>
      <c r="E45284" t="s">
        <v>16</v>
      </c>
      <c r="F45284" t="s">
        <v>9</v>
      </c>
    </row>
    <row r="45285" spans="1:6">
      <c r="A45285">
        <v>45284</v>
      </c>
      <c r="B45285" t="s">
        <v>36888</v>
      </c>
      <c r="C45285">
        <v>23</v>
      </c>
      <c r="D45285" t="s">
        <v>7</v>
      </c>
      <c r="E45285" t="s">
        <v>8</v>
      </c>
      <c r="F45285" t="s">
        <v>9</v>
      </c>
    </row>
    <row r="45286" spans="1:6">
      <c r="A45286">
        <v>45285</v>
      </c>
      <c r="B45286" t="s">
        <v>36889</v>
      </c>
      <c r="C45286">
        <v>24</v>
      </c>
      <c r="D45286" t="s">
        <v>12</v>
      </c>
      <c r="E45286" t="s">
        <v>16</v>
      </c>
      <c r="F45286" t="s">
        <v>17</v>
      </c>
    </row>
    <row r="45287" spans="1:6">
      <c r="A45287">
        <v>45286</v>
      </c>
      <c r="B45287" t="s">
        <v>36890</v>
      </c>
      <c r="C45287">
        <v>22</v>
      </c>
      <c r="D45287" t="s">
        <v>7</v>
      </c>
      <c r="E45287" t="s">
        <v>8</v>
      </c>
      <c r="F45287" t="s">
        <v>9</v>
      </c>
    </row>
    <row r="45288" spans="1:6">
      <c r="A45288">
        <v>45287</v>
      </c>
      <c r="B45288" t="s">
        <v>36891</v>
      </c>
      <c r="C45288">
        <v>30</v>
      </c>
      <c r="D45288" t="s">
        <v>12</v>
      </c>
      <c r="E45288" t="s">
        <v>16</v>
      </c>
      <c r="F45288" t="s">
        <v>17</v>
      </c>
    </row>
    <row r="45289" spans="1:6">
      <c r="A45289">
        <v>45288</v>
      </c>
      <c r="B45289" t="s">
        <v>36892</v>
      </c>
      <c r="C45289">
        <v>23</v>
      </c>
      <c r="D45289" t="s">
        <v>7</v>
      </c>
      <c r="E45289" t="s">
        <v>51</v>
      </c>
      <c r="F45289" t="s">
        <v>17</v>
      </c>
    </row>
    <row r="45290" spans="1:6">
      <c r="A45290">
        <v>45289</v>
      </c>
      <c r="B45290" t="s">
        <v>2909</v>
      </c>
      <c r="C45290">
        <v>19</v>
      </c>
      <c r="D45290" t="s">
        <v>12</v>
      </c>
      <c r="E45290" t="s">
        <v>8</v>
      </c>
      <c r="F45290" t="s">
        <v>9</v>
      </c>
    </row>
    <row r="45291" spans="1:6">
      <c r="A45291">
        <v>45290</v>
      </c>
      <c r="B45291" t="s">
        <v>36893</v>
      </c>
      <c r="C45291">
        <v>21</v>
      </c>
      <c r="D45291" t="s">
        <v>7</v>
      </c>
      <c r="E45291" t="s">
        <v>8</v>
      </c>
      <c r="F45291" t="s">
        <v>9</v>
      </c>
    </row>
    <row r="45292" spans="1:6">
      <c r="A45292">
        <v>45291</v>
      </c>
      <c r="B45292" t="s">
        <v>36894</v>
      </c>
      <c r="C45292">
        <v>23</v>
      </c>
      <c r="D45292" t="s">
        <v>12</v>
      </c>
      <c r="E45292" t="s">
        <v>8</v>
      </c>
      <c r="F45292" t="s">
        <v>9</v>
      </c>
    </row>
    <row r="45293" spans="1:6">
      <c r="A45293">
        <v>45292</v>
      </c>
      <c r="B45293" t="s">
        <v>14643</v>
      </c>
      <c r="C45293">
        <v>24</v>
      </c>
      <c r="D45293" t="s">
        <v>7</v>
      </c>
      <c r="E45293" t="s">
        <v>8</v>
      </c>
      <c r="F45293" t="s">
        <v>17</v>
      </c>
    </row>
    <row r="45294" spans="1:6">
      <c r="A45294">
        <v>45293</v>
      </c>
      <c r="B45294" t="s">
        <v>36895</v>
      </c>
      <c r="C45294">
        <v>26</v>
      </c>
      <c r="D45294" t="s">
        <v>7</v>
      </c>
      <c r="E45294" t="s">
        <v>16</v>
      </c>
      <c r="F45294" t="s">
        <v>17</v>
      </c>
    </row>
    <row r="45295" spans="1:6">
      <c r="A45295">
        <v>45294</v>
      </c>
      <c r="B45295" t="s">
        <v>36896</v>
      </c>
      <c r="C45295">
        <v>26</v>
      </c>
      <c r="D45295" t="s">
        <v>7</v>
      </c>
      <c r="E45295" t="s">
        <v>8</v>
      </c>
      <c r="F45295" t="s">
        <v>9</v>
      </c>
    </row>
    <row r="45296" spans="1:6">
      <c r="A45296">
        <v>45295</v>
      </c>
      <c r="B45296" t="s">
        <v>36897</v>
      </c>
      <c r="C45296">
        <v>25</v>
      </c>
      <c r="D45296" t="s">
        <v>7</v>
      </c>
      <c r="E45296" t="s">
        <v>8</v>
      </c>
      <c r="F45296" t="s">
        <v>9</v>
      </c>
    </row>
    <row r="45297" spans="1:6">
      <c r="A45297">
        <v>45296</v>
      </c>
      <c r="B45297" t="s">
        <v>6092</v>
      </c>
      <c r="C45297">
        <v>28</v>
      </c>
      <c r="D45297" t="s">
        <v>7</v>
      </c>
      <c r="E45297" t="s">
        <v>16</v>
      </c>
      <c r="F45297" t="s">
        <v>17</v>
      </c>
    </row>
    <row r="45298" spans="1:6">
      <c r="A45298">
        <v>45297</v>
      </c>
      <c r="B45298" t="s">
        <v>36775</v>
      </c>
      <c r="C45298">
        <v>25</v>
      </c>
      <c r="D45298" t="s">
        <v>7</v>
      </c>
      <c r="E45298" t="s">
        <v>8</v>
      </c>
      <c r="F45298" t="s">
        <v>9</v>
      </c>
    </row>
    <row r="45299" spans="1:6">
      <c r="A45299">
        <v>45298</v>
      </c>
      <c r="B45299" t="s">
        <v>34109</v>
      </c>
      <c r="C45299">
        <v>20</v>
      </c>
      <c r="D45299" t="s">
        <v>7</v>
      </c>
      <c r="E45299" t="s">
        <v>8</v>
      </c>
      <c r="F45299" t="s">
        <v>9</v>
      </c>
    </row>
    <row r="45300" spans="1:6">
      <c r="A45300">
        <v>45299</v>
      </c>
      <c r="B45300" t="s">
        <v>36898</v>
      </c>
      <c r="C45300">
        <v>27</v>
      </c>
      <c r="D45300" t="s">
        <v>7</v>
      </c>
      <c r="E45300" t="s">
        <v>16</v>
      </c>
      <c r="F45300" t="s">
        <v>27</v>
      </c>
    </row>
    <row r="45301" spans="1:6">
      <c r="A45301">
        <v>45300</v>
      </c>
      <c r="B45301" t="s">
        <v>36899</v>
      </c>
      <c r="C45301">
        <v>25</v>
      </c>
      <c r="D45301" t="s">
        <v>7</v>
      </c>
      <c r="E45301" t="s">
        <v>16</v>
      </c>
      <c r="F45301" t="s">
        <v>17</v>
      </c>
    </row>
    <row r="45302" spans="1:6">
      <c r="A45302">
        <v>45301</v>
      </c>
      <c r="B45302" t="s">
        <v>36900</v>
      </c>
      <c r="C45302">
        <v>24</v>
      </c>
      <c r="D45302" t="s">
        <v>7</v>
      </c>
      <c r="E45302" t="s">
        <v>8</v>
      </c>
      <c r="F45302" t="s">
        <v>9</v>
      </c>
    </row>
    <row r="45303" spans="1:6">
      <c r="A45303">
        <v>45302</v>
      </c>
      <c r="B45303" t="s">
        <v>36901</v>
      </c>
      <c r="C45303">
        <v>25</v>
      </c>
      <c r="D45303" t="s">
        <v>7</v>
      </c>
      <c r="E45303" t="s">
        <v>16</v>
      </c>
      <c r="F45303" t="s">
        <v>17</v>
      </c>
    </row>
    <row r="45304" spans="1:6">
      <c r="A45304">
        <v>45303</v>
      </c>
      <c r="B45304" t="s">
        <v>36902</v>
      </c>
      <c r="C45304">
        <v>25</v>
      </c>
      <c r="D45304" t="s">
        <v>7</v>
      </c>
      <c r="E45304" t="s">
        <v>51</v>
      </c>
      <c r="F45304" t="s">
        <v>17</v>
      </c>
    </row>
    <row r="45305" spans="1:6">
      <c r="A45305">
        <v>45304</v>
      </c>
      <c r="B45305" t="s">
        <v>16024</v>
      </c>
      <c r="C45305">
        <v>24</v>
      </c>
      <c r="D45305" t="s">
        <v>7</v>
      </c>
      <c r="E45305" t="s">
        <v>16</v>
      </c>
      <c r="F45305" t="s">
        <v>9</v>
      </c>
    </row>
    <row r="45306" spans="1:6">
      <c r="A45306">
        <v>45305</v>
      </c>
      <c r="B45306" t="s">
        <v>36903</v>
      </c>
      <c r="C45306">
        <v>24</v>
      </c>
      <c r="D45306" t="s">
        <v>12</v>
      </c>
      <c r="E45306" t="s">
        <v>8</v>
      </c>
      <c r="F45306" t="s">
        <v>9</v>
      </c>
    </row>
    <row r="45307" spans="1:6">
      <c r="A45307">
        <v>45306</v>
      </c>
      <c r="B45307" t="s">
        <v>23267</v>
      </c>
      <c r="C45307">
        <v>22</v>
      </c>
      <c r="D45307" t="s">
        <v>12</v>
      </c>
      <c r="E45307" t="s">
        <v>8</v>
      </c>
      <c r="F45307" t="s">
        <v>17</v>
      </c>
    </row>
    <row r="45308" spans="1:6">
      <c r="A45308">
        <v>45307</v>
      </c>
      <c r="B45308" t="s">
        <v>36904</v>
      </c>
      <c r="C45308">
        <v>28</v>
      </c>
      <c r="D45308" t="s">
        <v>12</v>
      </c>
      <c r="E45308" t="s">
        <v>8</v>
      </c>
      <c r="F45308" t="s">
        <v>17</v>
      </c>
    </row>
    <row r="45309" spans="1:6">
      <c r="A45309">
        <v>45308</v>
      </c>
      <c r="B45309" t="s">
        <v>13001</v>
      </c>
      <c r="C45309">
        <v>25</v>
      </c>
      <c r="D45309" t="s">
        <v>7</v>
      </c>
      <c r="E45309" t="s">
        <v>8</v>
      </c>
      <c r="F45309" t="s">
        <v>17</v>
      </c>
    </row>
    <row r="45310" spans="1:6">
      <c r="A45310">
        <v>45309</v>
      </c>
      <c r="B45310" t="s">
        <v>36905</v>
      </c>
      <c r="C45310">
        <v>22</v>
      </c>
      <c r="D45310" t="s">
        <v>12</v>
      </c>
      <c r="E45310" t="s">
        <v>8</v>
      </c>
      <c r="F45310" t="s">
        <v>9</v>
      </c>
    </row>
    <row r="45311" spans="1:6">
      <c r="A45311">
        <v>45310</v>
      </c>
      <c r="B45311" t="s">
        <v>36906</v>
      </c>
      <c r="C45311">
        <v>22</v>
      </c>
      <c r="D45311" t="s">
        <v>7</v>
      </c>
      <c r="E45311" t="s">
        <v>8</v>
      </c>
      <c r="F45311" t="s">
        <v>9</v>
      </c>
    </row>
    <row r="45312" spans="1:6">
      <c r="A45312">
        <v>45311</v>
      </c>
      <c r="B45312" t="s">
        <v>36907</v>
      </c>
      <c r="C45312">
        <v>22</v>
      </c>
      <c r="D45312" t="s">
        <v>12</v>
      </c>
      <c r="E45312" t="s">
        <v>8</v>
      </c>
      <c r="F45312" t="s">
        <v>9</v>
      </c>
    </row>
    <row r="45313" spans="1:6">
      <c r="A45313">
        <v>45312</v>
      </c>
      <c r="B45313" t="s">
        <v>36908</v>
      </c>
      <c r="C45313">
        <v>27</v>
      </c>
      <c r="D45313" t="s">
        <v>7</v>
      </c>
      <c r="E45313" t="s">
        <v>16</v>
      </c>
      <c r="F45313" t="s">
        <v>17</v>
      </c>
    </row>
    <row r="45314" spans="1:6">
      <c r="A45314">
        <v>45313</v>
      </c>
      <c r="B45314" t="s">
        <v>36909</v>
      </c>
      <c r="C45314">
        <v>22</v>
      </c>
      <c r="D45314" t="s">
        <v>12</v>
      </c>
      <c r="E45314" t="s">
        <v>8</v>
      </c>
      <c r="F45314" t="s">
        <v>9</v>
      </c>
    </row>
    <row r="45315" spans="1:6">
      <c r="A45315">
        <v>45314</v>
      </c>
      <c r="B45315" t="s">
        <v>36910</v>
      </c>
      <c r="C45315">
        <v>24</v>
      </c>
      <c r="D45315" t="s">
        <v>7</v>
      </c>
      <c r="E45315" t="s">
        <v>8</v>
      </c>
      <c r="F45315" t="s">
        <v>9</v>
      </c>
    </row>
    <row r="45316" spans="1:6">
      <c r="A45316">
        <v>45315</v>
      </c>
      <c r="B45316" t="s">
        <v>36911</v>
      </c>
      <c r="C45316">
        <v>23</v>
      </c>
      <c r="D45316" t="s">
        <v>7</v>
      </c>
      <c r="E45316" t="s">
        <v>8</v>
      </c>
      <c r="F45316" t="s">
        <v>9</v>
      </c>
    </row>
    <row r="45317" spans="1:6">
      <c r="A45317">
        <v>45316</v>
      </c>
      <c r="B45317" t="s">
        <v>36912</v>
      </c>
      <c r="C45317">
        <v>23</v>
      </c>
      <c r="D45317" t="s">
        <v>7</v>
      </c>
      <c r="E45317" t="s">
        <v>8</v>
      </c>
      <c r="F45317" t="s">
        <v>9</v>
      </c>
    </row>
    <row r="45318" spans="1:6">
      <c r="A45318">
        <v>45317</v>
      </c>
      <c r="B45318" t="s">
        <v>36913</v>
      </c>
      <c r="C45318">
        <v>22</v>
      </c>
      <c r="D45318" t="s">
        <v>7</v>
      </c>
      <c r="E45318" t="s">
        <v>8</v>
      </c>
      <c r="F45318" t="s">
        <v>9</v>
      </c>
    </row>
    <row r="45319" spans="1:6">
      <c r="A45319">
        <v>45318</v>
      </c>
      <c r="B45319" t="s">
        <v>36914</v>
      </c>
      <c r="C45319">
        <v>23</v>
      </c>
      <c r="D45319" t="s">
        <v>12</v>
      </c>
      <c r="E45319" t="s">
        <v>8</v>
      </c>
      <c r="F45319" t="s">
        <v>9</v>
      </c>
    </row>
    <row r="45320" spans="1:6">
      <c r="A45320">
        <v>45319</v>
      </c>
      <c r="B45320" t="s">
        <v>36915</v>
      </c>
      <c r="C45320">
        <v>32</v>
      </c>
      <c r="D45320" t="s">
        <v>12</v>
      </c>
      <c r="E45320" t="s">
        <v>16</v>
      </c>
      <c r="F45320" t="s">
        <v>17</v>
      </c>
    </row>
    <row r="45321" spans="1:6">
      <c r="A45321">
        <v>45320</v>
      </c>
      <c r="B45321" t="s">
        <v>36916</v>
      </c>
      <c r="C45321">
        <v>25</v>
      </c>
      <c r="D45321" t="s">
        <v>7</v>
      </c>
      <c r="E45321" t="s">
        <v>16</v>
      </c>
      <c r="F45321" t="s">
        <v>9</v>
      </c>
    </row>
    <row r="45322" spans="1:6">
      <c r="A45322">
        <v>45321</v>
      </c>
      <c r="B45322" t="s">
        <v>36917</v>
      </c>
      <c r="C45322">
        <v>28</v>
      </c>
      <c r="D45322" t="s">
        <v>12</v>
      </c>
      <c r="E45322" t="s">
        <v>8</v>
      </c>
      <c r="F45322" t="s">
        <v>27</v>
      </c>
    </row>
    <row r="45323" spans="1:6">
      <c r="A45323">
        <v>45322</v>
      </c>
      <c r="B45323" t="s">
        <v>2300</v>
      </c>
      <c r="C45323">
        <v>21</v>
      </c>
      <c r="D45323" t="s">
        <v>7</v>
      </c>
      <c r="E45323" t="s">
        <v>8</v>
      </c>
      <c r="F45323" t="s">
        <v>9</v>
      </c>
    </row>
    <row r="45324" spans="1:6">
      <c r="A45324">
        <v>45323</v>
      </c>
      <c r="B45324" t="s">
        <v>36918</v>
      </c>
      <c r="C45324">
        <v>24</v>
      </c>
      <c r="D45324" t="s">
        <v>12</v>
      </c>
      <c r="E45324" t="s">
        <v>8</v>
      </c>
      <c r="F45324" t="s">
        <v>9</v>
      </c>
    </row>
    <row r="45325" spans="1:6">
      <c r="A45325">
        <v>45324</v>
      </c>
      <c r="B45325" t="s">
        <v>36919</v>
      </c>
      <c r="C45325">
        <v>26</v>
      </c>
      <c r="D45325" t="s">
        <v>7</v>
      </c>
      <c r="E45325" t="s">
        <v>16</v>
      </c>
      <c r="F45325" t="s">
        <v>27</v>
      </c>
    </row>
    <row r="45326" spans="1:6">
      <c r="A45326">
        <v>45325</v>
      </c>
      <c r="B45326" t="s">
        <v>36920</v>
      </c>
      <c r="C45326">
        <v>32</v>
      </c>
      <c r="D45326" t="s">
        <v>12</v>
      </c>
      <c r="E45326" t="s">
        <v>16</v>
      </c>
      <c r="F45326" t="s">
        <v>17</v>
      </c>
    </row>
    <row r="45327" spans="1:6">
      <c r="A45327">
        <v>45326</v>
      </c>
      <c r="B45327" t="s">
        <v>21645</v>
      </c>
      <c r="C45327">
        <v>29</v>
      </c>
      <c r="D45327" t="s">
        <v>12</v>
      </c>
      <c r="E45327" t="s">
        <v>8</v>
      </c>
      <c r="F45327" t="s">
        <v>27</v>
      </c>
    </row>
    <row r="45328" spans="1:6">
      <c r="A45328">
        <v>45327</v>
      </c>
      <c r="B45328" t="s">
        <v>23450</v>
      </c>
      <c r="C45328">
        <v>21</v>
      </c>
      <c r="D45328" t="s">
        <v>12</v>
      </c>
      <c r="E45328" t="s">
        <v>8</v>
      </c>
      <c r="F45328" t="s">
        <v>9</v>
      </c>
    </row>
    <row r="45329" spans="1:6">
      <c r="A45329">
        <v>45328</v>
      </c>
      <c r="B45329" t="s">
        <v>6538</v>
      </c>
      <c r="C45329">
        <v>24</v>
      </c>
      <c r="D45329" t="s">
        <v>7</v>
      </c>
      <c r="E45329" t="s">
        <v>8</v>
      </c>
      <c r="F45329" t="s">
        <v>27</v>
      </c>
    </row>
    <row r="45330" spans="1:6">
      <c r="A45330">
        <v>45329</v>
      </c>
      <c r="B45330" t="s">
        <v>36921</v>
      </c>
      <c r="C45330">
        <v>26</v>
      </c>
      <c r="D45330" t="s">
        <v>12</v>
      </c>
      <c r="E45330" t="s">
        <v>51</v>
      </c>
      <c r="F45330" t="s">
        <v>27</v>
      </c>
    </row>
    <row r="45331" spans="1:6">
      <c r="A45331">
        <v>45330</v>
      </c>
      <c r="B45331" t="s">
        <v>36922</v>
      </c>
      <c r="C45331">
        <v>21</v>
      </c>
      <c r="D45331" t="s">
        <v>12</v>
      </c>
      <c r="E45331" t="s">
        <v>16</v>
      </c>
      <c r="F45331" t="s">
        <v>17</v>
      </c>
    </row>
    <row r="45332" spans="1:6">
      <c r="A45332">
        <v>45331</v>
      </c>
      <c r="B45332" t="s">
        <v>36923</v>
      </c>
      <c r="C45332">
        <v>29</v>
      </c>
      <c r="D45332" t="s">
        <v>12</v>
      </c>
      <c r="E45332" t="s">
        <v>8</v>
      </c>
      <c r="F45332" t="s">
        <v>17</v>
      </c>
    </row>
    <row r="45333" spans="1:6">
      <c r="A45333">
        <v>45332</v>
      </c>
      <c r="B45333" t="s">
        <v>36924</v>
      </c>
      <c r="C45333">
        <v>22</v>
      </c>
      <c r="D45333" t="s">
        <v>12</v>
      </c>
      <c r="E45333" t="s">
        <v>8</v>
      </c>
      <c r="F45333" t="s">
        <v>9</v>
      </c>
    </row>
    <row r="45334" spans="1:6">
      <c r="A45334">
        <v>45333</v>
      </c>
      <c r="B45334" t="s">
        <v>36925</v>
      </c>
      <c r="C45334">
        <v>24</v>
      </c>
      <c r="D45334" t="s">
        <v>12</v>
      </c>
      <c r="E45334" t="s">
        <v>8</v>
      </c>
      <c r="F45334" t="s">
        <v>9</v>
      </c>
    </row>
    <row r="45335" spans="1:6">
      <c r="A45335">
        <v>45334</v>
      </c>
      <c r="B45335" t="s">
        <v>36926</v>
      </c>
      <c r="C45335">
        <v>27</v>
      </c>
      <c r="D45335" t="s">
        <v>12</v>
      </c>
      <c r="E45335" t="s">
        <v>16</v>
      </c>
      <c r="F45335" t="s">
        <v>17</v>
      </c>
    </row>
    <row r="45336" spans="1:6">
      <c r="A45336">
        <v>45335</v>
      </c>
      <c r="B45336" t="s">
        <v>36927</v>
      </c>
      <c r="C45336">
        <v>23</v>
      </c>
      <c r="D45336" t="s">
        <v>7</v>
      </c>
      <c r="E45336" t="s">
        <v>8</v>
      </c>
      <c r="F45336" t="s">
        <v>9</v>
      </c>
    </row>
    <row r="45337" spans="1:6">
      <c r="A45337">
        <v>45336</v>
      </c>
      <c r="B45337" t="s">
        <v>36928</v>
      </c>
      <c r="C45337">
        <v>32</v>
      </c>
      <c r="D45337" t="s">
        <v>12</v>
      </c>
      <c r="E45337" t="s">
        <v>16</v>
      </c>
      <c r="F45337" t="s">
        <v>17</v>
      </c>
    </row>
    <row r="45338" spans="1:6">
      <c r="A45338">
        <v>45337</v>
      </c>
      <c r="B45338" t="s">
        <v>36929</v>
      </c>
      <c r="C45338">
        <v>22</v>
      </c>
      <c r="D45338" t="s">
        <v>7</v>
      </c>
      <c r="E45338" t="s">
        <v>8</v>
      </c>
      <c r="F45338" t="s">
        <v>9</v>
      </c>
    </row>
    <row r="45339" spans="1:6">
      <c r="A45339">
        <v>45338</v>
      </c>
      <c r="B45339" t="s">
        <v>36930</v>
      </c>
      <c r="C45339">
        <v>22</v>
      </c>
      <c r="D45339" t="s">
        <v>7</v>
      </c>
      <c r="E45339" t="s">
        <v>8</v>
      </c>
      <c r="F45339" t="s">
        <v>17</v>
      </c>
    </row>
    <row r="45340" spans="1:6">
      <c r="A45340">
        <v>45339</v>
      </c>
      <c r="B45340" t="s">
        <v>36931</v>
      </c>
      <c r="C45340">
        <v>26</v>
      </c>
      <c r="D45340" t="s">
        <v>12</v>
      </c>
      <c r="E45340" t="s">
        <v>16</v>
      </c>
      <c r="F45340" t="s">
        <v>17</v>
      </c>
    </row>
    <row r="45341" spans="1:6">
      <c r="A45341">
        <v>45340</v>
      </c>
      <c r="B45341" t="s">
        <v>36932</v>
      </c>
      <c r="C45341">
        <v>25</v>
      </c>
      <c r="D45341" t="s">
        <v>7</v>
      </c>
      <c r="E45341" t="s">
        <v>8</v>
      </c>
      <c r="F45341" t="s">
        <v>9</v>
      </c>
    </row>
    <row r="45342" spans="1:6">
      <c r="A45342">
        <v>45341</v>
      </c>
      <c r="B45342" t="s">
        <v>36933</v>
      </c>
      <c r="C45342">
        <v>20</v>
      </c>
      <c r="D45342" t="s">
        <v>12</v>
      </c>
      <c r="E45342" t="s">
        <v>8</v>
      </c>
      <c r="F45342" t="s">
        <v>9</v>
      </c>
    </row>
    <row r="45343" spans="1:6">
      <c r="A45343">
        <v>45342</v>
      </c>
      <c r="B45343" t="s">
        <v>19721</v>
      </c>
      <c r="C45343">
        <v>29</v>
      </c>
      <c r="D45343" t="s">
        <v>12</v>
      </c>
      <c r="E45343" t="s">
        <v>16</v>
      </c>
      <c r="F45343" t="s">
        <v>17</v>
      </c>
    </row>
    <row r="45344" spans="1:6">
      <c r="A45344">
        <v>45343</v>
      </c>
      <c r="B45344" t="s">
        <v>36934</v>
      </c>
      <c r="C45344">
        <v>23</v>
      </c>
      <c r="D45344" t="s">
        <v>7</v>
      </c>
      <c r="E45344" t="s">
        <v>8</v>
      </c>
      <c r="F45344" t="s">
        <v>9</v>
      </c>
    </row>
    <row r="45345" spans="1:6">
      <c r="A45345">
        <v>45344</v>
      </c>
      <c r="B45345" t="s">
        <v>36935</v>
      </c>
      <c r="C45345">
        <v>25</v>
      </c>
      <c r="D45345" t="s">
        <v>12</v>
      </c>
      <c r="E45345" t="s">
        <v>8</v>
      </c>
      <c r="F45345" t="s">
        <v>27</v>
      </c>
    </row>
    <row r="45346" spans="1:6">
      <c r="A45346">
        <v>45345</v>
      </c>
      <c r="B45346" t="s">
        <v>36936</v>
      </c>
      <c r="C45346">
        <v>29</v>
      </c>
      <c r="D45346" t="s">
        <v>7</v>
      </c>
      <c r="E45346" t="s">
        <v>16</v>
      </c>
      <c r="F45346" t="s">
        <v>17</v>
      </c>
    </row>
    <row r="45347" spans="1:6">
      <c r="A45347">
        <v>45346</v>
      </c>
      <c r="B45347" t="s">
        <v>36937</v>
      </c>
      <c r="C45347">
        <v>27</v>
      </c>
      <c r="D45347" t="s">
        <v>12</v>
      </c>
      <c r="E45347" t="s">
        <v>16</v>
      </c>
      <c r="F45347" t="s">
        <v>27</v>
      </c>
    </row>
    <row r="45348" spans="1:6">
      <c r="A45348">
        <v>45347</v>
      </c>
      <c r="B45348" t="s">
        <v>26792</v>
      </c>
      <c r="C45348">
        <v>25</v>
      </c>
      <c r="D45348" t="s">
        <v>12</v>
      </c>
      <c r="E45348" t="s">
        <v>8</v>
      </c>
      <c r="F45348" t="s">
        <v>27</v>
      </c>
    </row>
    <row r="45349" spans="1:6">
      <c r="A45349">
        <v>45348</v>
      </c>
      <c r="B45349" t="s">
        <v>17735</v>
      </c>
      <c r="C45349">
        <v>21</v>
      </c>
      <c r="D45349" t="s">
        <v>12</v>
      </c>
      <c r="E45349" t="s">
        <v>8</v>
      </c>
      <c r="F45349" t="s">
        <v>9</v>
      </c>
    </row>
    <row r="45350" spans="1:6">
      <c r="A45350">
        <v>45349</v>
      </c>
      <c r="B45350" t="s">
        <v>36938</v>
      </c>
      <c r="C45350">
        <v>23</v>
      </c>
      <c r="D45350" t="s">
        <v>12</v>
      </c>
      <c r="E45350" t="s">
        <v>8</v>
      </c>
      <c r="F45350" t="s">
        <v>9</v>
      </c>
    </row>
    <row r="45351" spans="1:6">
      <c r="A45351">
        <v>45350</v>
      </c>
      <c r="B45351" t="s">
        <v>36939</v>
      </c>
      <c r="C45351">
        <v>24</v>
      </c>
      <c r="D45351" t="s">
        <v>7</v>
      </c>
      <c r="E45351" t="s">
        <v>8</v>
      </c>
      <c r="F45351" t="s">
        <v>17</v>
      </c>
    </row>
    <row r="45352" spans="1:6">
      <c r="A45352">
        <v>45351</v>
      </c>
      <c r="B45352" t="s">
        <v>36940</v>
      </c>
      <c r="C45352">
        <v>22</v>
      </c>
      <c r="D45352" t="s">
        <v>12</v>
      </c>
      <c r="E45352" t="s">
        <v>16</v>
      </c>
      <c r="F45352" t="s">
        <v>27</v>
      </c>
    </row>
    <row r="45353" spans="1:6">
      <c r="A45353">
        <v>45352</v>
      </c>
      <c r="B45353" t="s">
        <v>36941</v>
      </c>
      <c r="C45353">
        <v>28</v>
      </c>
      <c r="D45353" t="s">
        <v>12</v>
      </c>
      <c r="E45353" t="s">
        <v>16</v>
      </c>
      <c r="F45353" t="s">
        <v>17</v>
      </c>
    </row>
    <row r="45354" spans="1:6">
      <c r="A45354">
        <v>45353</v>
      </c>
      <c r="B45354" t="s">
        <v>7340</v>
      </c>
      <c r="C45354">
        <v>26</v>
      </c>
      <c r="D45354" t="s">
        <v>12</v>
      </c>
      <c r="E45354" t="s">
        <v>8</v>
      </c>
      <c r="F45354" t="s">
        <v>17</v>
      </c>
    </row>
    <row r="45355" spans="1:6">
      <c r="A45355">
        <v>45354</v>
      </c>
      <c r="B45355" t="s">
        <v>36942</v>
      </c>
      <c r="C45355">
        <v>22</v>
      </c>
      <c r="D45355" t="s">
        <v>7</v>
      </c>
      <c r="E45355" t="s">
        <v>8</v>
      </c>
      <c r="F45355" t="s">
        <v>17</v>
      </c>
    </row>
    <row r="45356" spans="1:6">
      <c r="A45356">
        <v>45355</v>
      </c>
      <c r="B45356" t="s">
        <v>36943</v>
      </c>
      <c r="C45356">
        <v>26</v>
      </c>
      <c r="D45356" t="s">
        <v>12</v>
      </c>
      <c r="E45356" t="s">
        <v>16</v>
      </c>
      <c r="F45356" t="s">
        <v>17</v>
      </c>
    </row>
    <row r="45357" spans="1:6">
      <c r="A45357">
        <v>45356</v>
      </c>
      <c r="B45357" t="s">
        <v>16028</v>
      </c>
      <c r="C45357">
        <v>25</v>
      </c>
      <c r="D45357" t="s">
        <v>7</v>
      </c>
      <c r="E45357" t="s">
        <v>8</v>
      </c>
      <c r="F45357" t="s">
        <v>9</v>
      </c>
    </row>
    <row r="45358" spans="1:6">
      <c r="A45358">
        <v>45357</v>
      </c>
      <c r="B45358" t="s">
        <v>36944</v>
      </c>
      <c r="C45358">
        <v>20</v>
      </c>
      <c r="D45358" t="s">
        <v>12</v>
      </c>
      <c r="E45358" t="s">
        <v>8</v>
      </c>
      <c r="F45358" t="s">
        <v>9</v>
      </c>
    </row>
    <row r="45359" spans="1:6">
      <c r="A45359">
        <v>45358</v>
      </c>
      <c r="B45359" t="s">
        <v>29924</v>
      </c>
      <c r="C45359">
        <v>29</v>
      </c>
      <c r="D45359" t="s">
        <v>12</v>
      </c>
      <c r="E45359" t="s">
        <v>16</v>
      </c>
      <c r="F45359" t="s">
        <v>17</v>
      </c>
    </row>
    <row r="45360" spans="1:6">
      <c r="A45360">
        <v>45359</v>
      </c>
      <c r="B45360" t="s">
        <v>36945</v>
      </c>
      <c r="C45360">
        <v>23</v>
      </c>
      <c r="D45360" t="s">
        <v>7</v>
      </c>
      <c r="E45360" t="s">
        <v>8</v>
      </c>
      <c r="F45360" t="s">
        <v>9</v>
      </c>
    </row>
    <row r="45361" spans="1:6">
      <c r="A45361">
        <v>45360</v>
      </c>
      <c r="B45361" t="s">
        <v>36946</v>
      </c>
      <c r="C45361">
        <v>25</v>
      </c>
      <c r="D45361" t="s">
        <v>12</v>
      </c>
      <c r="E45361" t="s">
        <v>8</v>
      </c>
      <c r="F45361" t="s">
        <v>27</v>
      </c>
    </row>
    <row r="45362" spans="1:6">
      <c r="A45362">
        <v>45361</v>
      </c>
      <c r="B45362" t="s">
        <v>36947</v>
      </c>
      <c r="C45362">
        <v>29</v>
      </c>
      <c r="D45362" t="s">
        <v>7</v>
      </c>
      <c r="E45362" t="s">
        <v>16</v>
      </c>
      <c r="F45362" t="s">
        <v>17</v>
      </c>
    </row>
    <row r="45363" spans="1:6">
      <c r="A45363">
        <v>45362</v>
      </c>
      <c r="B45363" t="s">
        <v>10127</v>
      </c>
      <c r="C45363">
        <v>27</v>
      </c>
      <c r="D45363" t="s">
        <v>12</v>
      </c>
      <c r="E45363" t="s">
        <v>16</v>
      </c>
      <c r="F45363" t="s">
        <v>27</v>
      </c>
    </row>
    <row r="45364" spans="1:6">
      <c r="A45364">
        <v>45363</v>
      </c>
      <c r="B45364" t="s">
        <v>36948</v>
      </c>
      <c r="C45364">
        <v>25</v>
      </c>
      <c r="D45364" t="s">
        <v>12</v>
      </c>
      <c r="E45364" t="s">
        <v>8</v>
      </c>
      <c r="F45364" t="s">
        <v>27</v>
      </c>
    </row>
    <row r="45365" spans="1:6">
      <c r="A45365">
        <v>45364</v>
      </c>
      <c r="B45365" t="s">
        <v>4393</v>
      </c>
      <c r="C45365">
        <v>21</v>
      </c>
      <c r="D45365" t="s">
        <v>12</v>
      </c>
      <c r="E45365" t="s">
        <v>8</v>
      </c>
      <c r="F45365" t="s">
        <v>9</v>
      </c>
    </row>
    <row r="45366" spans="1:6">
      <c r="A45366">
        <v>45365</v>
      </c>
      <c r="B45366" t="s">
        <v>36949</v>
      </c>
      <c r="C45366">
        <v>24</v>
      </c>
      <c r="D45366" t="s">
        <v>12</v>
      </c>
      <c r="E45366" t="s">
        <v>8</v>
      </c>
      <c r="F45366" t="s">
        <v>9</v>
      </c>
    </row>
    <row r="45367" spans="1:6">
      <c r="A45367">
        <v>45366</v>
      </c>
      <c r="B45367" t="s">
        <v>36950</v>
      </c>
      <c r="C45367">
        <v>26</v>
      </c>
      <c r="D45367" t="s">
        <v>7</v>
      </c>
      <c r="E45367" t="s">
        <v>16</v>
      </c>
      <c r="F45367" t="s">
        <v>27</v>
      </c>
    </row>
    <row r="45368" spans="1:6">
      <c r="A45368">
        <v>45367</v>
      </c>
      <c r="B45368" t="s">
        <v>36951</v>
      </c>
      <c r="C45368">
        <v>32</v>
      </c>
      <c r="D45368" t="s">
        <v>12</v>
      </c>
      <c r="E45368" t="s">
        <v>16</v>
      </c>
      <c r="F45368" t="s">
        <v>17</v>
      </c>
    </row>
    <row r="45369" spans="1:6">
      <c r="A45369">
        <v>45368</v>
      </c>
      <c r="B45369" t="s">
        <v>36952</v>
      </c>
      <c r="C45369">
        <v>29</v>
      </c>
      <c r="D45369" t="s">
        <v>12</v>
      </c>
      <c r="E45369" t="s">
        <v>8</v>
      </c>
      <c r="F45369" t="s">
        <v>27</v>
      </c>
    </row>
    <row r="45370" spans="1:6">
      <c r="A45370">
        <v>45369</v>
      </c>
      <c r="B45370" t="s">
        <v>192</v>
      </c>
      <c r="C45370">
        <v>21</v>
      </c>
      <c r="D45370" t="s">
        <v>12</v>
      </c>
      <c r="E45370" t="s">
        <v>8</v>
      </c>
      <c r="F45370" t="s">
        <v>9</v>
      </c>
    </row>
    <row r="45371" spans="1:6">
      <c r="A45371">
        <v>45370</v>
      </c>
      <c r="B45371" t="s">
        <v>36953</v>
      </c>
      <c r="C45371">
        <v>24</v>
      </c>
      <c r="D45371" t="s">
        <v>7</v>
      </c>
      <c r="E45371" t="s">
        <v>8</v>
      </c>
      <c r="F45371" t="s">
        <v>27</v>
      </c>
    </row>
    <row r="45372" spans="1:6">
      <c r="A45372">
        <v>45371</v>
      </c>
      <c r="B45372" t="s">
        <v>36954</v>
      </c>
      <c r="C45372">
        <v>26</v>
      </c>
      <c r="D45372" t="s">
        <v>12</v>
      </c>
      <c r="E45372" t="s">
        <v>51</v>
      </c>
      <c r="F45372" t="s">
        <v>27</v>
      </c>
    </row>
    <row r="45373" spans="1:6">
      <c r="A45373">
        <v>45372</v>
      </c>
      <c r="B45373" t="s">
        <v>4574</v>
      </c>
      <c r="C45373">
        <v>31</v>
      </c>
      <c r="D45373" t="s">
        <v>12</v>
      </c>
      <c r="E45373" t="s">
        <v>16</v>
      </c>
      <c r="F45373" t="s">
        <v>17</v>
      </c>
    </row>
    <row r="45374" spans="1:6">
      <c r="A45374">
        <v>45373</v>
      </c>
      <c r="B45374" t="s">
        <v>36955</v>
      </c>
      <c r="C45374">
        <v>29</v>
      </c>
      <c r="D45374" t="s">
        <v>12</v>
      </c>
      <c r="E45374" t="s">
        <v>8</v>
      </c>
      <c r="F45374" t="s">
        <v>17</v>
      </c>
    </row>
    <row r="45375" spans="1:6">
      <c r="A45375">
        <v>45374</v>
      </c>
      <c r="B45375" t="s">
        <v>36956</v>
      </c>
      <c r="C45375">
        <v>22</v>
      </c>
      <c r="D45375" t="s">
        <v>12</v>
      </c>
      <c r="E45375" t="s">
        <v>8</v>
      </c>
      <c r="F45375" t="s">
        <v>9</v>
      </c>
    </row>
    <row r="45376" spans="1:6">
      <c r="A45376">
        <v>45375</v>
      </c>
      <c r="B45376" t="s">
        <v>36957</v>
      </c>
      <c r="C45376">
        <v>24</v>
      </c>
      <c r="D45376" t="s">
        <v>12</v>
      </c>
      <c r="E45376" t="s">
        <v>8</v>
      </c>
      <c r="F45376" t="s">
        <v>9</v>
      </c>
    </row>
    <row r="45377" spans="1:6">
      <c r="A45377">
        <v>45376</v>
      </c>
      <c r="B45377" t="s">
        <v>36958</v>
      </c>
      <c r="C45377">
        <v>27</v>
      </c>
      <c r="D45377" t="s">
        <v>12</v>
      </c>
      <c r="E45377" t="s">
        <v>16</v>
      </c>
      <c r="F45377" t="s">
        <v>17</v>
      </c>
    </row>
    <row r="45378" spans="1:6">
      <c r="A45378">
        <v>45377</v>
      </c>
      <c r="B45378" t="s">
        <v>36959</v>
      </c>
      <c r="C45378">
        <v>23</v>
      </c>
      <c r="D45378" t="s">
        <v>7</v>
      </c>
      <c r="E45378" t="s">
        <v>8</v>
      </c>
      <c r="F45378" t="s">
        <v>9</v>
      </c>
    </row>
    <row r="45379" spans="1:6">
      <c r="A45379">
        <v>45378</v>
      </c>
      <c r="B45379" t="s">
        <v>36960</v>
      </c>
      <c r="C45379">
        <v>30</v>
      </c>
      <c r="D45379" t="s">
        <v>12</v>
      </c>
      <c r="E45379" t="s">
        <v>16</v>
      </c>
      <c r="F45379" t="s">
        <v>17</v>
      </c>
    </row>
    <row r="45380" spans="1:6">
      <c r="A45380">
        <v>45379</v>
      </c>
      <c r="B45380" t="s">
        <v>36961</v>
      </c>
      <c r="C45380">
        <v>22</v>
      </c>
      <c r="D45380" t="s">
        <v>7</v>
      </c>
      <c r="E45380" t="s">
        <v>8</v>
      </c>
      <c r="F45380" t="s">
        <v>9</v>
      </c>
    </row>
    <row r="45381" spans="1:6">
      <c r="A45381">
        <v>45380</v>
      </c>
      <c r="B45381" t="s">
        <v>36962</v>
      </c>
      <c r="C45381">
        <v>28</v>
      </c>
      <c r="D45381" t="s">
        <v>12</v>
      </c>
      <c r="E45381" t="s">
        <v>16</v>
      </c>
      <c r="F45381" t="s">
        <v>17</v>
      </c>
    </row>
    <row r="45382" spans="1:6">
      <c r="A45382">
        <v>45381</v>
      </c>
      <c r="B45382" t="s">
        <v>36963</v>
      </c>
      <c r="C45382">
        <v>23</v>
      </c>
      <c r="D45382" t="s">
        <v>7</v>
      </c>
      <c r="E45382" t="s">
        <v>8</v>
      </c>
      <c r="F45382" t="s">
        <v>9</v>
      </c>
    </row>
    <row r="45383" spans="1:6">
      <c r="A45383">
        <v>45382</v>
      </c>
      <c r="B45383" t="s">
        <v>16459</v>
      </c>
      <c r="C45383">
        <v>30</v>
      </c>
      <c r="D45383" t="s">
        <v>12</v>
      </c>
      <c r="E45383" t="s">
        <v>16</v>
      </c>
      <c r="F45383" t="s">
        <v>27</v>
      </c>
    </row>
    <row r="45384" spans="1:6">
      <c r="A45384">
        <v>45383</v>
      </c>
      <c r="B45384" t="s">
        <v>36964</v>
      </c>
      <c r="C45384">
        <v>21</v>
      </c>
      <c r="D45384" t="s">
        <v>12</v>
      </c>
      <c r="E45384" t="s">
        <v>8</v>
      </c>
      <c r="F45384" t="s">
        <v>9</v>
      </c>
    </row>
    <row r="45385" spans="1:6">
      <c r="A45385">
        <v>45384</v>
      </c>
      <c r="B45385" t="s">
        <v>31308</v>
      </c>
      <c r="C45385">
        <v>26</v>
      </c>
      <c r="D45385" t="s">
        <v>7</v>
      </c>
      <c r="E45385" t="s">
        <v>16</v>
      </c>
      <c r="F45385" t="s">
        <v>17</v>
      </c>
    </row>
    <row r="45386" spans="1:6">
      <c r="A45386">
        <v>45385</v>
      </c>
      <c r="B45386" t="s">
        <v>36965</v>
      </c>
      <c r="C45386">
        <v>25</v>
      </c>
      <c r="D45386" t="s">
        <v>12</v>
      </c>
      <c r="E45386" t="s">
        <v>8</v>
      </c>
      <c r="F45386" t="s">
        <v>27</v>
      </c>
    </row>
    <row r="45387" spans="1:6">
      <c r="A45387">
        <v>45386</v>
      </c>
      <c r="B45387" t="s">
        <v>36966</v>
      </c>
      <c r="C45387">
        <v>31</v>
      </c>
      <c r="D45387" t="s">
        <v>12</v>
      </c>
      <c r="E45387" t="s">
        <v>51</v>
      </c>
      <c r="F45387" t="s">
        <v>17</v>
      </c>
    </row>
    <row r="45388" spans="1:6">
      <c r="A45388">
        <v>45387</v>
      </c>
      <c r="B45388" t="s">
        <v>36967</v>
      </c>
      <c r="C45388">
        <v>23</v>
      </c>
      <c r="D45388" t="s">
        <v>7</v>
      </c>
      <c r="E45388" t="s">
        <v>8</v>
      </c>
      <c r="F45388" t="s">
        <v>17</v>
      </c>
    </row>
    <row r="45389" spans="1:6">
      <c r="A45389">
        <v>45388</v>
      </c>
      <c r="B45389" t="s">
        <v>36968</v>
      </c>
      <c r="C45389">
        <v>22</v>
      </c>
      <c r="D45389" t="s">
        <v>12</v>
      </c>
      <c r="E45389" t="s">
        <v>8</v>
      </c>
      <c r="F45389" t="s">
        <v>9</v>
      </c>
    </row>
    <row r="45390" spans="1:6">
      <c r="A45390">
        <v>45389</v>
      </c>
      <c r="B45390" t="s">
        <v>36969</v>
      </c>
      <c r="C45390">
        <v>27</v>
      </c>
      <c r="D45390" t="s">
        <v>7</v>
      </c>
      <c r="E45390" t="s">
        <v>16</v>
      </c>
      <c r="F45390" t="s">
        <v>17</v>
      </c>
    </row>
    <row r="45391" spans="1:6">
      <c r="A45391">
        <v>45390</v>
      </c>
      <c r="B45391" t="s">
        <v>9460</v>
      </c>
      <c r="C45391">
        <v>22</v>
      </c>
      <c r="D45391" t="s">
        <v>12</v>
      </c>
      <c r="E45391" t="s">
        <v>8</v>
      </c>
      <c r="F45391" t="s">
        <v>9</v>
      </c>
    </row>
    <row r="45392" spans="1:6">
      <c r="A45392">
        <v>45391</v>
      </c>
      <c r="B45392" t="s">
        <v>36970</v>
      </c>
      <c r="C45392">
        <v>24</v>
      </c>
      <c r="D45392" t="s">
        <v>7</v>
      </c>
      <c r="E45392" t="s">
        <v>8</v>
      </c>
      <c r="F45392" t="s">
        <v>9</v>
      </c>
    </row>
    <row r="45393" spans="1:6">
      <c r="A45393">
        <v>45392</v>
      </c>
      <c r="B45393" t="s">
        <v>36971</v>
      </c>
      <c r="C45393">
        <v>23</v>
      </c>
      <c r="D45393" t="s">
        <v>7</v>
      </c>
      <c r="E45393" t="s">
        <v>8</v>
      </c>
      <c r="F45393" t="s">
        <v>9</v>
      </c>
    </row>
    <row r="45394" spans="1:6">
      <c r="A45394">
        <v>45393</v>
      </c>
      <c r="B45394" t="s">
        <v>36972</v>
      </c>
      <c r="C45394">
        <v>23</v>
      </c>
      <c r="D45394" t="s">
        <v>7</v>
      </c>
      <c r="E45394" t="s">
        <v>8</v>
      </c>
      <c r="F45394" t="s">
        <v>9</v>
      </c>
    </row>
    <row r="45395" spans="1:6">
      <c r="A45395">
        <v>45394</v>
      </c>
      <c r="B45395" t="s">
        <v>31444</v>
      </c>
      <c r="C45395">
        <v>22</v>
      </c>
      <c r="D45395" t="s">
        <v>7</v>
      </c>
      <c r="E45395" t="s">
        <v>8</v>
      </c>
      <c r="F45395" t="s">
        <v>9</v>
      </c>
    </row>
    <row r="45396" spans="1:6">
      <c r="A45396">
        <v>45395</v>
      </c>
      <c r="B45396" t="s">
        <v>36973</v>
      </c>
      <c r="C45396">
        <v>23</v>
      </c>
      <c r="D45396" t="s">
        <v>12</v>
      </c>
      <c r="E45396" t="s">
        <v>8</v>
      </c>
      <c r="F45396" t="s">
        <v>9</v>
      </c>
    </row>
    <row r="45397" spans="1:6">
      <c r="A45397">
        <v>45396</v>
      </c>
      <c r="B45397" t="s">
        <v>36974</v>
      </c>
      <c r="C45397">
        <v>23</v>
      </c>
      <c r="D45397" t="s">
        <v>12</v>
      </c>
      <c r="E45397" t="s">
        <v>8</v>
      </c>
      <c r="F45397" t="s">
        <v>9</v>
      </c>
    </row>
    <row r="45398" spans="1:6">
      <c r="A45398">
        <v>45397</v>
      </c>
      <c r="B45398" t="s">
        <v>36926</v>
      </c>
      <c r="C45398">
        <v>20</v>
      </c>
      <c r="D45398" t="s">
        <v>7</v>
      </c>
      <c r="E45398" t="s">
        <v>8</v>
      </c>
      <c r="F45398" t="s">
        <v>9</v>
      </c>
    </row>
    <row r="45399" spans="1:6">
      <c r="A45399">
        <v>45398</v>
      </c>
      <c r="B45399" t="s">
        <v>16964</v>
      </c>
      <c r="C45399">
        <v>24</v>
      </c>
      <c r="D45399" t="s">
        <v>7</v>
      </c>
      <c r="E45399" t="s">
        <v>8</v>
      </c>
      <c r="F45399" t="s">
        <v>9</v>
      </c>
    </row>
    <row r="45400" spans="1:6">
      <c r="A45400">
        <v>45399</v>
      </c>
      <c r="B45400" t="s">
        <v>36975</v>
      </c>
      <c r="C45400">
        <v>22</v>
      </c>
      <c r="D45400" t="s">
        <v>12</v>
      </c>
      <c r="E45400" t="s">
        <v>8</v>
      </c>
      <c r="F45400" t="s">
        <v>9</v>
      </c>
    </row>
    <row r="45401" spans="1:6">
      <c r="A45401">
        <v>45400</v>
      </c>
      <c r="B45401" t="s">
        <v>36976</v>
      </c>
      <c r="C45401">
        <v>22</v>
      </c>
      <c r="D45401" t="s">
        <v>7</v>
      </c>
      <c r="E45401" t="s">
        <v>8</v>
      </c>
      <c r="F45401" t="s">
        <v>9</v>
      </c>
    </row>
    <row r="45402" spans="1:6">
      <c r="A45402">
        <v>45401</v>
      </c>
      <c r="B45402" t="s">
        <v>36977</v>
      </c>
      <c r="C45402">
        <v>22</v>
      </c>
      <c r="D45402" t="s">
        <v>12</v>
      </c>
      <c r="E45402" t="s">
        <v>8</v>
      </c>
      <c r="F45402" t="s">
        <v>9</v>
      </c>
    </row>
    <row r="45403" spans="1:6">
      <c r="A45403">
        <v>45402</v>
      </c>
      <c r="B45403" t="s">
        <v>36978</v>
      </c>
      <c r="C45403">
        <v>27</v>
      </c>
      <c r="D45403" t="s">
        <v>7</v>
      </c>
      <c r="E45403" t="s">
        <v>16</v>
      </c>
      <c r="F45403" t="s">
        <v>17</v>
      </c>
    </row>
    <row r="45404" spans="1:6">
      <c r="A45404">
        <v>45403</v>
      </c>
      <c r="B45404" t="s">
        <v>36979</v>
      </c>
      <c r="C45404">
        <v>22</v>
      </c>
      <c r="D45404" t="s">
        <v>12</v>
      </c>
      <c r="E45404" t="s">
        <v>8</v>
      </c>
      <c r="F45404" t="s">
        <v>9</v>
      </c>
    </row>
    <row r="45405" spans="1:6">
      <c r="A45405">
        <v>45404</v>
      </c>
      <c r="B45405" t="s">
        <v>36980</v>
      </c>
      <c r="C45405">
        <v>24</v>
      </c>
      <c r="D45405" t="s">
        <v>7</v>
      </c>
      <c r="E45405" t="s">
        <v>8</v>
      </c>
      <c r="F45405" t="s">
        <v>9</v>
      </c>
    </row>
    <row r="45406" spans="1:6">
      <c r="A45406">
        <v>45405</v>
      </c>
      <c r="B45406" t="s">
        <v>36981</v>
      </c>
      <c r="C45406">
        <v>23</v>
      </c>
      <c r="D45406" t="s">
        <v>7</v>
      </c>
      <c r="E45406" t="s">
        <v>8</v>
      </c>
      <c r="F45406" t="s">
        <v>9</v>
      </c>
    </row>
    <row r="45407" spans="1:6">
      <c r="A45407">
        <v>45406</v>
      </c>
      <c r="B45407" t="s">
        <v>36982</v>
      </c>
      <c r="C45407">
        <v>23</v>
      </c>
      <c r="D45407" t="s">
        <v>7</v>
      </c>
      <c r="E45407" t="s">
        <v>8</v>
      </c>
      <c r="F45407" t="s">
        <v>9</v>
      </c>
    </row>
    <row r="45408" spans="1:6">
      <c r="A45408">
        <v>45407</v>
      </c>
      <c r="B45408" t="s">
        <v>36983</v>
      </c>
      <c r="C45408">
        <v>22</v>
      </c>
      <c r="D45408" t="s">
        <v>7</v>
      </c>
      <c r="E45408" t="s">
        <v>8</v>
      </c>
      <c r="F45408" t="s">
        <v>9</v>
      </c>
    </row>
    <row r="45409" spans="1:6">
      <c r="A45409">
        <v>45408</v>
      </c>
      <c r="B45409" t="s">
        <v>36984</v>
      </c>
      <c r="C45409">
        <v>23</v>
      </c>
      <c r="D45409" t="s">
        <v>12</v>
      </c>
      <c r="E45409" t="s">
        <v>8</v>
      </c>
      <c r="F45409" t="s">
        <v>9</v>
      </c>
    </row>
    <row r="45410" spans="1:6">
      <c r="A45410">
        <v>45409</v>
      </c>
      <c r="B45410" t="s">
        <v>36985</v>
      </c>
      <c r="C45410">
        <v>23</v>
      </c>
      <c r="D45410" t="s">
        <v>12</v>
      </c>
      <c r="E45410" t="s">
        <v>8</v>
      </c>
      <c r="F45410" t="s">
        <v>9</v>
      </c>
    </row>
    <row r="45411" spans="1:6">
      <c r="A45411">
        <v>45410</v>
      </c>
      <c r="B45411" t="s">
        <v>36986</v>
      </c>
      <c r="C45411">
        <v>21</v>
      </c>
      <c r="D45411" t="s">
        <v>12</v>
      </c>
      <c r="E45411" t="s">
        <v>8</v>
      </c>
      <c r="F45411" t="s">
        <v>9</v>
      </c>
    </row>
    <row r="45412" spans="1:6">
      <c r="A45412">
        <v>45411</v>
      </c>
      <c r="B45412" t="s">
        <v>12684</v>
      </c>
      <c r="C45412">
        <v>23</v>
      </c>
      <c r="D45412" t="s">
        <v>7</v>
      </c>
      <c r="E45412" t="s">
        <v>8</v>
      </c>
      <c r="F45412" t="s">
        <v>27</v>
      </c>
    </row>
    <row r="45413" spans="1:6">
      <c r="A45413">
        <v>45412</v>
      </c>
      <c r="B45413" t="s">
        <v>36987</v>
      </c>
      <c r="C45413">
        <v>24</v>
      </c>
      <c r="D45413" t="s">
        <v>7</v>
      </c>
      <c r="E45413" t="s">
        <v>8</v>
      </c>
      <c r="F45413" t="s">
        <v>9</v>
      </c>
    </row>
    <row r="45414" spans="1:6">
      <c r="A45414">
        <v>45413</v>
      </c>
      <c r="B45414" t="s">
        <v>33438</v>
      </c>
      <c r="C45414">
        <v>28</v>
      </c>
      <c r="D45414" t="s">
        <v>7</v>
      </c>
      <c r="E45414" t="s">
        <v>8</v>
      </c>
      <c r="F45414" t="s">
        <v>17</v>
      </c>
    </row>
    <row r="45415" spans="1:6">
      <c r="A45415">
        <v>45414</v>
      </c>
      <c r="B45415" t="s">
        <v>6081</v>
      </c>
      <c r="C45415">
        <v>23</v>
      </c>
      <c r="D45415" t="s">
        <v>7</v>
      </c>
      <c r="E45415" t="s">
        <v>8</v>
      </c>
      <c r="F45415" t="s">
        <v>9</v>
      </c>
    </row>
    <row r="45416" spans="1:6">
      <c r="A45416">
        <v>45415</v>
      </c>
      <c r="B45416" t="s">
        <v>19367</v>
      </c>
      <c r="C45416">
        <v>25</v>
      </c>
      <c r="D45416" t="s">
        <v>12</v>
      </c>
      <c r="E45416" t="s">
        <v>8</v>
      </c>
      <c r="F45416" t="s">
        <v>9</v>
      </c>
    </row>
    <row r="45417" spans="1:6">
      <c r="A45417">
        <v>45416</v>
      </c>
      <c r="B45417" t="s">
        <v>36988</v>
      </c>
      <c r="C45417">
        <v>21</v>
      </c>
      <c r="D45417" t="s">
        <v>7</v>
      </c>
      <c r="E45417" t="s">
        <v>8</v>
      </c>
      <c r="F45417" t="s">
        <v>9</v>
      </c>
    </row>
    <row r="45418" spans="1:6">
      <c r="A45418">
        <v>45417</v>
      </c>
      <c r="B45418" t="s">
        <v>36989</v>
      </c>
      <c r="C45418">
        <v>24</v>
      </c>
      <c r="D45418" t="s">
        <v>12</v>
      </c>
      <c r="E45418" t="s">
        <v>8</v>
      </c>
      <c r="F45418" t="s">
        <v>9</v>
      </c>
    </row>
    <row r="45419" spans="1:6">
      <c r="A45419">
        <v>45418</v>
      </c>
      <c r="B45419" t="s">
        <v>36990</v>
      </c>
      <c r="C45419">
        <v>22</v>
      </c>
      <c r="D45419" t="s">
        <v>12</v>
      </c>
      <c r="E45419" t="s">
        <v>8</v>
      </c>
      <c r="F45419" t="s">
        <v>9</v>
      </c>
    </row>
    <row r="45420" spans="1:6">
      <c r="A45420">
        <v>45419</v>
      </c>
      <c r="B45420" t="s">
        <v>36991</v>
      </c>
      <c r="C45420">
        <v>22</v>
      </c>
      <c r="D45420" t="s">
        <v>7</v>
      </c>
      <c r="E45420" t="s">
        <v>8</v>
      </c>
      <c r="F45420" t="s">
        <v>9</v>
      </c>
    </row>
    <row r="45421" spans="1:6">
      <c r="A45421">
        <v>45420</v>
      </c>
      <c r="B45421" t="s">
        <v>36992</v>
      </c>
      <c r="C45421">
        <v>23</v>
      </c>
      <c r="D45421" t="s">
        <v>12</v>
      </c>
      <c r="E45421" t="s">
        <v>8</v>
      </c>
      <c r="F45421" t="s">
        <v>9</v>
      </c>
    </row>
    <row r="45422" spans="1:6">
      <c r="A45422">
        <v>45421</v>
      </c>
      <c r="B45422" t="s">
        <v>36993</v>
      </c>
      <c r="C45422">
        <v>21</v>
      </c>
      <c r="D45422" t="s">
        <v>12</v>
      </c>
      <c r="E45422" t="s">
        <v>8</v>
      </c>
      <c r="F45422" t="s">
        <v>9</v>
      </c>
    </row>
    <row r="45423" spans="1:6">
      <c r="A45423">
        <v>45422</v>
      </c>
      <c r="B45423" t="s">
        <v>36994</v>
      </c>
      <c r="C45423">
        <v>25</v>
      </c>
      <c r="D45423" t="s">
        <v>12</v>
      </c>
      <c r="E45423" t="s">
        <v>8</v>
      </c>
      <c r="F45423" t="s">
        <v>9</v>
      </c>
    </row>
    <row r="45424" spans="1:6">
      <c r="A45424">
        <v>45423</v>
      </c>
      <c r="B45424" t="s">
        <v>36995</v>
      </c>
      <c r="C45424">
        <v>22</v>
      </c>
      <c r="D45424" t="s">
        <v>7</v>
      </c>
      <c r="E45424" t="s">
        <v>8</v>
      </c>
      <c r="F45424" t="s">
        <v>9</v>
      </c>
    </row>
    <row r="45425" spans="1:6">
      <c r="A45425">
        <v>45424</v>
      </c>
      <c r="B45425" t="s">
        <v>36996</v>
      </c>
      <c r="C45425">
        <v>22</v>
      </c>
      <c r="D45425" t="s">
        <v>12</v>
      </c>
      <c r="E45425" t="s">
        <v>8</v>
      </c>
      <c r="F45425" t="s">
        <v>9</v>
      </c>
    </row>
    <row r="45426" spans="1:6">
      <c r="A45426">
        <v>45425</v>
      </c>
      <c r="B45426" t="s">
        <v>36997</v>
      </c>
      <c r="C45426">
        <v>23</v>
      </c>
      <c r="D45426" t="s">
        <v>7</v>
      </c>
      <c r="E45426" t="s">
        <v>8</v>
      </c>
      <c r="F45426" t="s">
        <v>17</v>
      </c>
    </row>
    <row r="45427" spans="1:6">
      <c r="A45427">
        <v>45426</v>
      </c>
      <c r="B45427" t="s">
        <v>3114</v>
      </c>
      <c r="C45427">
        <v>22</v>
      </c>
      <c r="D45427" t="s">
        <v>12</v>
      </c>
      <c r="E45427" t="s">
        <v>8</v>
      </c>
      <c r="F45427" t="s">
        <v>9</v>
      </c>
    </row>
    <row r="45428" spans="1:6">
      <c r="A45428">
        <v>45427</v>
      </c>
      <c r="B45428" t="s">
        <v>27123</v>
      </c>
      <c r="C45428">
        <v>22</v>
      </c>
      <c r="D45428" t="s">
        <v>7</v>
      </c>
      <c r="E45428" t="s">
        <v>8</v>
      </c>
      <c r="F45428" t="s">
        <v>17</v>
      </c>
    </row>
    <row r="45429" spans="1:6">
      <c r="A45429">
        <v>45428</v>
      </c>
      <c r="B45429" t="s">
        <v>5396</v>
      </c>
      <c r="C45429">
        <v>22</v>
      </c>
      <c r="D45429" t="s">
        <v>12</v>
      </c>
      <c r="E45429" t="s">
        <v>8</v>
      </c>
      <c r="F45429" t="s">
        <v>9</v>
      </c>
    </row>
    <row r="45430" spans="1:6">
      <c r="A45430">
        <v>45429</v>
      </c>
      <c r="B45430" t="s">
        <v>36998</v>
      </c>
      <c r="C45430">
        <v>25</v>
      </c>
      <c r="D45430" t="s">
        <v>12</v>
      </c>
      <c r="E45430" t="s">
        <v>16</v>
      </c>
      <c r="F45430" t="s">
        <v>17</v>
      </c>
    </row>
    <row r="45431" spans="1:6">
      <c r="A45431">
        <v>45430</v>
      </c>
      <c r="B45431" t="s">
        <v>36999</v>
      </c>
      <c r="C45431">
        <v>22</v>
      </c>
      <c r="D45431" t="s">
        <v>7</v>
      </c>
      <c r="E45431" t="s">
        <v>8</v>
      </c>
      <c r="F45431" t="s">
        <v>9</v>
      </c>
    </row>
    <row r="45432" spans="1:6">
      <c r="A45432">
        <v>45431</v>
      </c>
      <c r="B45432" t="s">
        <v>37000</v>
      </c>
      <c r="C45432">
        <v>22</v>
      </c>
      <c r="D45432" t="s">
        <v>7</v>
      </c>
      <c r="E45432" t="s">
        <v>8</v>
      </c>
      <c r="F45432" t="s">
        <v>9</v>
      </c>
    </row>
    <row r="45433" spans="1:6">
      <c r="A45433">
        <v>45432</v>
      </c>
      <c r="B45433" t="s">
        <v>37001</v>
      </c>
      <c r="C45433">
        <v>25</v>
      </c>
      <c r="D45433" t="s">
        <v>12</v>
      </c>
      <c r="E45433" t="s">
        <v>8</v>
      </c>
      <c r="F45433" t="s">
        <v>9</v>
      </c>
    </row>
    <row r="45434" spans="1:6">
      <c r="A45434">
        <v>45433</v>
      </c>
      <c r="B45434" t="s">
        <v>37002</v>
      </c>
      <c r="C45434">
        <v>25</v>
      </c>
      <c r="D45434" t="s">
        <v>12</v>
      </c>
      <c r="E45434" t="s">
        <v>8</v>
      </c>
      <c r="F45434" t="s">
        <v>9</v>
      </c>
    </row>
    <row r="45435" spans="1:6">
      <c r="A45435">
        <v>45434</v>
      </c>
      <c r="B45435" t="s">
        <v>37003</v>
      </c>
      <c r="C45435">
        <v>32</v>
      </c>
      <c r="D45435" t="s">
        <v>7</v>
      </c>
      <c r="E45435" t="s">
        <v>51</v>
      </c>
      <c r="F45435" t="s">
        <v>52</v>
      </c>
    </row>
    <row r="45436" spans="1:6">
      <c r="A45436">
        <v>45435</v>
      </c>
      <c r="B45436" t="s">
        <v>24747</v>
      </c>
      <c r="C45436">
        <v>23</v>
      </c>
      <c r="D45436" t="s">
        <v>7</v>
      </c>
      <c r="E45436" t="s">
        <v>8</v>
      </c>
      <c r="F45436" t="s">
        <v>9</v>
      </c>
    </row>
    <row r="45437" spans="1:6">
      <c r="A45437">
        <v>45436</v>
      </c>
      <c r="B45437" t="s">
        <v>37004</v>
      </c>
      <c r="C45437">
        <v>23</v>
      </c>
      <c r="D45437" t="s">
        <v>7</v>
      </c>
      <c r="E45437" t="s">
        <v>8</v>
      </c>
      <c r="F45437" t="s">
        <v>9</v>
      </c>
    </row>
    <row r="45438" spans="1:6">
      <c r="A45438">
        <v>45437</v>
      </c>
      <c r="B45438" t="s">
        <v>37005</v>
      </c>
      <c r="C45438">
        <v>30</v>
      </c>
      <c r="D45438" t="s">
        <v>12</v>
      </c>
      <c r="E45438" t="s">
        <v>16</v>
      </c>
      <c r="F45438" t="s">
        <v>27</v>
      </c>
    </row>
    <row r="45439" spans="1:6">
      <c r="A45439">
        <v>45438</v>
      </c>
      <c r="B45439" t="s">
        <v>16372</v>
      </c>
      <c r="C45439">
        <v>23</v>
      </c>
      <c r="D45439" t="s">
        <v>12</v>
      </c>
      <c r="E45439" t="s">
        <v>8</v>
      </c>
      <c r="F45439" t="s">
        <v>9</v>
      </c>
    </row>
    <row r="45440" spans="1:6">
      <c r="A45440">
        <v>45439</v>
      </c>
      <c r="B45440" t="s">
        <v>37006</v>
      </c>
      <c r="C45440">
        <v>23</v>
      </c>
      <c r="D45440" t="s">
        <v>12</v>
      </c>
      <c r="E45440" t="s">
        <v>8</v>
      </c>
      <c r="F45440" t="s">
        <v>9</v>
      </c>
    </row>
    <row r="45441" spans="1:6">
      <c r="A45441">
        <v>45440</v>
      </c>
      <c r="B45441" t="s">
        <v>1746</v>
      </c>
      <c r="C45441">
        <v>22</v>
      </c>
      <c r="D45441" t="s">
        <v>7</v>
      </c>
      <c r="E45441" t="s">
        <v>8</v>
      </c>
      <c r="F45441" t="s">
        <v>9</v>
      </c>
    </row>
    <row r="45442" spans="1:6">
      <c r="A45442">
        <v>45441</v>
      </c>
      <c r="B45442" t="s">
        <v>37007</v>
      </c>
      <c r="C45442">
        <v>22</v>
      </c>
      <c r="D45442" t="s">
        <v>12</v>
      </c>
      <c r="E45442" t="s">
        <v>8</v>
      </c>
      <c r="F45442" t="s">
        <v>9</v>
      </c>
    </row>
    <row r="45443" spans="1:6">
      <c r="A45443">
        <v>45442</v>
      </c>
      <c r="B45443" t="s">
        <v>37008</v>
      </c>
      <c r="C45443">
        <v>27</v>
      </c>
      <c r="D45443" t="s">
        <v>7</v>
      </c>
      <c r="E45443" t="s">
        <v>16</v>
      </c>
      <c r="F45443" t="s">
        <v>27</v>
      </c>
    </row>
    <row r="45444" spans="1:6">
      <c r="A45444">
        <v>45443</v>
      </c>
      <c r="B45444" t="s">
        <v>37009</v>
      </c>
      <c r="C45444">
        <v>24</v>
      </c>
      <c r="D45444" t="s">
        <v>7</v>
      </c>
      <c r="E45444" t="s">
        <v>8</v>
      </c>
      <c r="F45444" t="s">
        <v>9</v>
      </c>
    </row>
    <row r="45445" spans="1:6">
      <c r="A45445">
        <v>45444</v>
      </c>
      <c r="B45445" t="s">
        <v>37010</v>
      </c>
      <c r="C45445">
        <v>23</v>
      </c>
      <c r="D45445" t="s">
        <v>12</v>
      </c>
      <c r="E45445" t="s">
        <v>8</v>
      </c>
      <c r="F45445" t="s">
        <v>9</v>
      </c>
    </row>
    <row r="45446" spans="1:6">
      <c r="A45446">
        <v>45445</v>
      </c>
      <c r="B45446" t="s">
        <v>37011</v>
      </c>
      <c r="C45446">
        <v>23</v>
      </c>
      <c r="D45446" t="s">
        <v>7</v>
      </c>
      <c r="E45446" t="s">
        <v>8</v>
      </c>
      <c r="F45446" t="s">
        <v>9</v>
      </c>
    </row>
    <row r="45447" spans="1:6">
      <c r="A45447">
        <v>45446</v>
      </c>
      <c r="B45447" t="s">
        <v>37012</v>
      </c>
      <c r="C45447">
        <v>22</v>
      </c>
      <c r="D45447" t="s">
        <v>7</v>
      </c>
      <c r="E45447" t="s">
        <v>8</v>
      </c>
      <c r="F45447" t="s">
        <v>9</v>
      </c>
    </row>
    <row r="45448" spans="1:6">
      <c r="A45448">
        <v>45447</v>
      </c>
      <c r="B45448" t="s">
        <v>37013</v>
      </c>
      <c r="C45448">
        <v>23</v>
      </c>
      <c r="D45448" t="s">
        <v>7</v>
      </c>
      <c r="E45448" t="s">
        <v>8</v>
      </c>
      <c r="F45448" t="s">
        <v>9</v>
      </c>
    </row>
    <row r="45449" spans="1:6">
      <c r="A45449">
        <v>45448</v>
      </c>
      <c r="B45449" t="s">
        <v>37014</v>
      </c>
      <c r="C45449">
        <v>23</v>
      </c>
      <c r="D45449" t="s">
        <v>7</v>
      </c>
      <c r="E45449" t="s">
        <v>8</v>
      </c>
      <c r="F45449" t="s">
        <v>9</v>
      </c>
    </row>
    <row r="45450" spans="1:6">
      <c r="A45450">
        <v>45449</v>
      </c>
      <c r="B45450" t="s">
        <v>37015</v>
      </c>
      <c r="C45450">
        <v>24</v>
      </c>
      <c r="D45450" t="s">
        <v>12</v>
      </c>
      <c r="E45450" t="s">
        <v>8</v>
      </c>
      <c r="F45450" t="s">
        <v>9</v>
      </c>
    </row>
    <row r="45451" spans="1:6">
      <c r="A45451">
        <v>45450</v>
      </c>
      <c r="B45451" t="s">
        <v>37016</v>
      </c>
      <c r="C45451">
        <v>25</v>
      </c>
      <c r="D45451" t="s">
        <v>12</v>
      </c>
      <c r="E45451" t="s">
        <v>8</v>
      </c>
      <c r="F45451" t="s">
        <v>9</v>
      </c>
    </row>
    <row r="45452" spans="1:6">
      <c r="A45452">
        <v>45451</v>
      </c>
      <c r="B45452" t="s">
        <v>37017</v>
      </c>
      <c r="C45452">
        <v>22</v>
      </c>
      <c r="D45452" t="s">
        <v>12</v>
      </c>
      <c r="E45452" t="s">
        <v>8</v>
      </c>
      <c r="F45452" t="s">
        <v>9</v>
      </c>
    </row>
    <row r="45453" spans="1:6">
      <c r="A45453">
        <v>45452</v>
      </c>
      <c r="B45453" t="s">
        <v>37018</v>
      </c>
      <c r="C45453">
        <v>28</v>
      </c>
      <c r="D45453" t="s">
        <v>7</v>
      </c>
      <c r="E45453" t="s">
        <v>16</v>
      </c>
      <c r="F45453" t="s">
        <v>9</v>
      </c>
    </row>
    <row r="45454" spans="1:6">
      <c r="A45454">
        <v>45453</v>
      </c>
      <c r="B45454" t="s">
        <v>16101</v>
      </c>
      <c r="C45454">
        <v>22</v>
      </c>
      <c r="D45454" t="s">
        <v>7</v>
      </c>
      <c r="E45454" t="s">
        <v>8</v>
      </c>
      <c r="F45454" t="s">
        <v>9</v>
      </c>
    </row>
    <row r="45455" spans="1:6">
      <c r="A45455">
        <v>45454</v>
      </c>
      <c r="B45455" t="s">
        <v>37019</v>
      </c>
      <c r="C45455">
        <v>24</v>
      </c>
      <c r="D45455" t="s">
        <v>7</v>
      </c>
      <c r="E45455" t="s">
        <v>8</v>
      </c>
      <c r="F45455" t="s">
        <v>9</v>
      </c>
    </row>
    <row r="45456" spans="1:6">
      <c r="A45456">
        <v>45455</v>
      </c>
      <c r="B45456" t="s">
        <v>37020</v>
      </c>
      <c r="C45456">
        <v>31</v>
      </c>
      <c r="D45456" t="s">
        <v>12</v>
      </c>
      <c r="E45456" t="s">
        <v>16</v>
      </c>
      <c r="F45456" t="s">
        <v>17</v>
      </c>
    </row>
    <row r="45457" spans="1:6">
      <c r="A45457">
        <v>45456</v>
      </c>
      <c r="B45457" t="s">
        <v>37021</v>
      </c>
      <c r="C45457">
        <v>25</v>
      </c>
      <c r="D45457" t="s">
        <v>12</v>
      </c>
      <c r="E45457" t="s">
        <v>8</v>
      </c>
      <c r="F45457" t="s">
        <v>9</v>
      </c>
    </row>
    <row r="45458" spans="1:6">
      <c r="A45458">
        <v>45457</v>
      </c>
      <c r="B45458" t="s">
        <v>466</v>
      </c>
      <c r="C45458">
        <v>23</v>
      </c>
      <c r="D45458" t="s">
        <v>12</v>
      </c>
      <c r="E45458" t="s">
        <v>8</v>
      </c>
      <c r="F45458" t="s">
        <v>9</v>
      </c>
    </row>
    <row r="45459" spans="1:6">
      <c r="A45459">
        <v>45458</v>
      </c>
      <c r="B45459" t="s">
        <v>37022</v>
      </c>
      <c r="C45459">
        <v>22</v>
      </c>
      <c r="D45459" t="s">
        <v>12</v>
      </c>
      <c r="E45459" t="s">
        <v>8</v>
      </c>
      <c r="F45459" t="s">
        <v>9</v>
      </c>
    </row>
    <row r="45460" spans="1:6">
      <c r="A45460">
        <v>45459</v>
      </c>
      <c r="B45460" t="s">
        <v>37023</v>
      </c>
      <c r="C45460">
        <v>23</v>
      </c>
      <c r="D45460" t="s">
        <v>12</v>
      </c>
      <c r="E45460" t="s">
        <v>8</v>
      </c>
      <c r="F45460" t="s">
        <v>9</v>
      </c>
    </row>
    <row r="45461" spans="1:6">
      <c r="A45461">
        <v>45460</v>
      </c>
      <c r="B45461" t="s">
        <v>37024</v>
      </c>
      <c r="C45461">
        <v>23</v>
      </c>
      <c r="D45461" t="s">
        <v>12</v>
      </c>
      <c r="E45461" t="s">
        <v>8</v>
      </c>
      <c r="F45461" t="s">
        <v>9</v>
      </c>
    </row>
    <row r="45462" spans="1:6">
      <c r="A45462">
        <v>45461</v>
      </c>
      <c r="B45462" t="s">
        <v>37025</v>
      </c>
      <c r="C45462">
        <v>23</v>
      </c>
      <c r="D45462" t="s">
        <v>7</v>
      </c>
      <c r="E45462" t="s">
        <v>8</v>
      </c>
      <c r="F45462" t="s">
        <v>9</v>
      </c>
    </row>
    <row r="45463" spans="1:6">
      <c r="A45463">
        <v>45462</v>
      </c>
      <c r="B45463" t="s">
        <v>37026</v>
      </c>
      <c r="C45463">
        <v>25</v>
      </c>
      <c r="D45463" t="s">
        <v>12</v>
      </c>
      <c r="E45463" t="s">
        <v>8</v>
      </c>
      <c r="F45463" t="s">
        <v>9</v>
      </c>
    </row>
    <row r="45464" spans="1:6">
      <c r="A45464">
        <v>45463</v>
      </c>
      <c r="B45464" t="s">
        <v>16610</v>
      </c>
      <c r="C45464">
        <v>24</v>
      </c>
      <c r="D45464" t="s">
        <v>12</v>
      </c>
      <c r="E45464" t="s">
        <v>8</v>
      </c>
      <c r="F45464" t="s">
        <v>17</v>
      </c>
    </row>
    <row r="45465" spans="1:6">
      <c r="A45465">
        <v>45464</v>
      </c>
      <c r="B45465" t="s">
        <v>37027</v>
      </c>
      <c r="C45465">
        <v>23</v>
      </c>
      <c r="D45465" t="s">
        <v>7</v>
      </c>
      <c r="E45465" t="s">
        <v>8</v>
      </c>
      <c r="F45465" t="s">
        <v>9</v>
      </c>
    </row>
    <row r="45466" spans="1:6">
      <c r="A45466">
        <v>45465</v>
      </c>
      <c r="B45466" t="s">
        <v>25521</v>
      </c>
      <c r="C45466">
        <v>23</v>
      </c>
      <c r="D45466" t="s">
        <v>7</v>
      </c>
      <c r="E45466" t="s">
        <v>8</v>
      </c>
      <c r="F45466" t="s">
        <v>9</v>
      </c>
    </row>
    <row r="45467" spans="1:6">
      <c r="A45467">
        <v>45466</v>
      </c>
      <c r="B45467" t="s">
        <v>26981</v>
      </c>
      <c r="C45467">
        <v>24</v>
      </c>
      <c r="D45467" t="s">
        <v>7</v>
      </c>
      <c r="E45467" t="s">
        <v>16</v>
      </c>
      <c r="F45467" t="s">
        <v>17</v>
      </c>
    </row>
    <row r="45468" spans="1:6">
      <c r="A45468">
        <v>45467</v>
      </c>
      <c r="B45468" t="s">
        <v>37028</v>
      </c>
      <c r="C45468">
        <v>22</v>
      </c>
      <c r="D45468" t="s">
        <v>12</v>
      </c>
      <c r="E45468" t="s">
        <v>8</v>
      </c>
      <c r="F45468" t="s">
        <v>9</v>
      </c>
    </row>
    <row r="45469" spans="1:6">
      <c r="A45469">
        <v>45468</v>
      </c>
      <c r="B45469" t="s">
        <v>37029</v>
      </c>
      <c r="C45469">
        <v>24</v>
      </c>
      <c r="D45469" t="s">
        <v>7</v>
      </c>
      <c r="E45469" t="s">
        <v>8</v>
      </c>
      <c r="F45469" t="s">
        <v>9</v>
      </c>
    </row>
    <row r="45470" spans="1:6">
      <c r="A45470">
        <v>45469</v>
      </c>
      <c r="B45470" t="s">
        <v>24796</v>
      </c>
      <c r="C45470">
        <v>25</v>
      </c>
      <c r="D45470" t="s">
        <v>7</v>
      </c>
      <c r="E45470" t="s">
        <v>8</v>
      </c>
      <c r="F45470" t="s">
        <v>9</v>
      </c>
    </row>
    <row r="45471" spans="1:6">
      <c r="A45471">
        <v>45470</v>
      </c>
      <c r="B45471" t="s">
        <v>37030</v>
      </c>
      <c r="C45471">
        <v>23</v>
      </c>
      <c r="D45471" t="s">
        <v>12</v>
      </c>
      <c r="E45471" t="s">
        <v>8</v>
      </c>
      <c r="F45471" t="s">
        <v>9</v>
      </c>
    </row>
    <row r="45472" spans="1:6">
      <c r="A45472">
        <v>45471</v>
      </c>
      <c r="B45472" t="s">
        <v>37031</v>
      </c>
      <c r="C45472">
        <v>26</v>
      </c>
      <c r="D45472" t="s">
        <v>12</v>
      </c>
      <c r="E45472" t="s">
        <v>8</v>
      </c>
      <c r="F45472" t="s">
        <v>9</v>
      </c>
    </row>
    <row r="45473" spans="1:6">
      <c r="A45473">
        <v>45472</v>
      </c>
      <c r="B45473" t="s">
        <v>37032</v>
      </c>
      <c r="C45473">
        <v>24</v>
      </c>
      <c r="D45473" t="s">
        <v>7</v>
      </c>
      <c r="E45473" t="s">
        <v>8</v>
      </c>
      <c r="F45473" t="s">
        <v>9</v>
      </c>
    </row>
    <row r="45474" spans="1:6">
      <c r="A45474">
        <v>45473</v>
      </c>
      <c r="B45474" t="s">
        <v>605</v>
      </c>
      <c r="C45474">
        <v>26</v>
      </c>
      <c r="D45474" t="s">
        <v>12</v>
      </c>
      <c r="E45474" t="s">
        <v>8</v>
      </c>
      <c r="F45474" t="s">
        <v>9</v>
      </c>
    </row>
    <row r="45475" spans="1:6">
      <c r="A45475">
        <v>45474</v>
      </c>
      <c r="B45475" t="s">
        <v>37033</v>
      </c>
      <c r="C45475">
        <v>21</v>
      </c>
      <c r="D45475" t="s">
        <v>12</v>
      </c>
      <c r="E45475" t="s">
        <v>8</v>
      </c>
      <c r="F45475" t="s">
        <v>9</v>
      </c>
    </row>
    <row r="45476" spans="1:6">
      <c r="A45476">
        <v>45475</v>
      </c>
      <c r="B45476" t="s">
        <v>9584</v>
      </c>
      <c r="C45476">
        <v>22</v>
      </c>
      <c r="D45476" t="s">
        <v>7</v>
      </c>
      <c r="E45476" t="s">
        <v>8</v>
      </c>
      <c r="F45476" t="s">
        <v>9</v>
      </c>
    </row>
    <row r="45477" spans="1:6">
      <c r="A45477">
        <v>45476</v>
      </c>
      <c r="B45477" t="s">
        <v>4086</v>
      </c>
      <c r="C45477">
        <v>24</v>
      </c>
      <c r="D45477" t="s">
        <v>12</v>
      </c>
      <c r="E45477" t="s">
        <v>8</v>
      </c>
      <c r="F45477" t="s">
        <v>9</v>
      </c>
    </row>
    <row r="45478" spans="1:6">
      <c r="A45478">
        <v>45477</v>
      </c>
      <c r="B45478" t="s">
        <v>2629</v>
      </c>
      <c r="C45478">
        <v>24</v>
      </c>
      <c r="D45478" t="s">
        <v>12</v>
      </c>
      <c r="E45478" t="s">
        <v>8</v>
      </c>
      <c r="F45478" t="s">
        <v>9</v>
      </c>
    </row>
    <row r="45479" spans="1:6">
      <c r="A45479">
        <v>45478</v>
      </c>
      <c r="B45479" t="s">
        <v>29993</v>
      </c>
      <c r="C45479">
        <v>23</v>
      </c>
      <c r="D45479" t="s">
        <v>7</v>
      </c>
      <c r="E45479" t="s">
        <v>8</v>
      </c>
      <c r="F45479" t="s">
        <v>9</v>
      </c>
    </row>
    <row r="45480" spans="1:6">
      <c r="A45480">
        <v>45479</v>
      </c>
      <c r="B45480" t="s">
        <v>37034</v>
      </c>
      <c r="C45480">
        <v>23</v>
      </c>
      <c r="D45480" t="s">
        <v>12</v>
      </c>
      <c r="E45480" t="s">
        <v>8</v>
      </c>
      <c r="F45480" t="s">
        <v>9</v>
      </c>
    </row>
    <row r="45481" spans="1:6">
      <c r="A45481">
        <v>45480</v>
      </c>
      <c r="B45481" t="s">
        <v>12052</v>
      </c>
      <c r="C45481">
        <v>22</v>
      </c>
      <c r="D45481" t="s">
        <v>12</v>
      </c>
      <c r="E45481" t="s">
        <v>8</v>
      </c>
      <c r="F45481" t="s">
        <v>9</v>
      </c>
    </row>
    <row r="45482" spans="1:6">
      <c r="A45482">
        <v>45481</v>
      </c>
      <c r="B45482" t="s">
        <v>37035</v>
      </c>
      <c r="C45482">
        <v>23</v>
      </c>
      <c r="D45482" t="s">
        <v>12</v>
      </c>
      <c r="E45482" t="s">
        <v>8</v>
      </c>
      <c r="F45482" t="s">
        <v>9</v>
      </c>
    </row>
    <row r="45483" spans="1:6">
      <c r="A45483">
        <v>45482</v>
      </c>
      <c r="B45483" t="s">
        <v>4205</v>
      </c>
      <c r="C45483">
        <v>24</v>
      </c>
      <c r="D45483" t="s">
        <v>7</v>
      </c>
      <c r="E45483" t="s">
        <v>8</v>
      </c>
      <c r="F45483" t="s">
        <v>9</v>
      </c>
    </row>
    <row r="45484" spans="1:6">
      <c r="A45484">
        <v>45483</v>
      </c>
      <c r="B45484" t="s">
        <v>37036</v>
      </c>
      <c r="C45484">
        <v>24</v>
      </c>
      <c r="D45484" t="s">
        <v>12</v>
      </c>
      <c r="E45484" t="s">
        <v>8</v>
      </c>
      <c r="F45484" t="s">
        <v>9</v>
      </c>
    </row>
    <row r="45485" spans="1:6">
      <c r="A45485">
        <v>45484</v>
      </c>
      <c r="B45485" t="s">
        <v>22523</v>
      </c>
      <c r="C45485">
        <v>25</v>
      </c>
      <c r="D45485" t="s">
        <v>12</v>
      </c>
      <c r="E45485" t="s">
        <v>8</v>
      </c>
      <c r="F45485" t="s">
        <v>9</v>
      </c>
    </row>
    <row r="45486" spans="1:6">
      <c r="A45486">
        <v>45485</v>
      </c>
      <c r="B45486" t="s">
        <v>37037</v>
      </c>
      <c r="C45486">
        <v>25</v>
      </c>
      <c r="D45486" t="s">
        <v>12</v>
      </c>
      <c r="E45486" t="s">
        <v>8</v>
      </c>
      <c r="F45486" t="s">
        <v>9</v>
      </c>
    </row>
    <row r="45487" spans="1:6">
      <c r="A45487">
        <v>45486</v>
      </c>
      <c r="B45487" t="s">
        <v>37038</v>
      </c>
      <c r="C45487">
        <v>28</v>
      </c>
      <c r="D45487" t="s">
        <v>12</v>
      </c>
      <c r="E45487" t="s">
        <v>16</v>
      </c>
      <c r="F45487" t="s">
        <v>27</v>
      </c>
    </row>
    <row r="45488" spans="1:6">
      <c r="A45488">
        <v>45487</v>
      </c>
      <c r="B45488" t="s">
        <v>37039</v>
      </c>
      <c r="C45488">
        <v>27</v>
      </c>
      <c r="D45488" t="s">
        <v>7</v>
      </c>
      <c r="E45488" t="s">
        <v>51</v>
      </c>
      <c r="F45488" t="s">
        <v>17</v>
      </c>
    </row>
    <row r="45489" spans="1:6">
      <c r="A45489">
        <v>45488</v>
      </c>
      <c r="B45489" t="s">
        <v>11652</v>
      </c>
      <c r="C45489">
        <v>26</v>
      </c>
      <c r="D45489" t="s">
        <v>12</v>
      </c>
      <c r="E45489" t="s">
        <v>8</v>
      </c>
      <c r="F45489" t="s">
        <v>27</v>
      </c>
    </row>
    <row r="45490" spans="1:6">
      <c r="A45490">
        <v>45489</v>
      </c>
      <c r="B45490" t="s">
        <v>37040</v>
      </c>
      <c r="C45490">
        <v>22</v>
      </c>
      <c r="D45490" t="s">
        <v>12</v>
      </c>
      <c r="E45490" t="s">
        <v>8</v>
      </c>
      <c r="F45490" t="s">
        <v>9</v>
      </c>
    </row>
    <row r="45491" spans="1:6">
      <c r="A45491">
        <v>45490</v>
      </c>
      <c r="B45491" t="s">
        <v>37041</v>
      </c>
      <c r="C45491">
        <v>24</v>
      </c>
      <c r="D45491" t="s">
        <v>7</v>
      </c>
      <c r="E45491" t="s">
        <v>8</v>
      </c>
      <c r="F45491" t="s">
        <v>9</v>
      </c>
    </row>
    <row r="45492" spans="1:6">
      <c r="A45492">
        <v>45491</v>
      </c>
      <c r="B45492" t="s">
        <v>37042</v>
      </c>
      <c r="C45492">
        <v>23</v>
      </c>
      <c r="D45492" t="s">
        <v>12</v>
      </c>
      <c r="E45492" t="s">
        <v>8</v>
      </c>
      <c r="F45492" t="s">
        <v>9</v>
      </c>
    </row>
    <row r="45493" spans="1:6">
      <c r="A45493">
        <v>45492</v>
      </c>
      <c r="B45493" t="s">
        <v>37043</v>
      </c>
      <c r="C45493">
        <v>25</v>
      </c>
      <c r="D45493" t="s">
        <v>12</v>
      </c>
      <c r="E45493" t="s">
        <v>8</v>
      </c>
      <c r="F45493" t="s">
        <v>9</v>
      </c>
    </row>
    <row r="45494" spans="1:6">
      <c r="A45494">
        <v>45493</v>
      </c>
      <c r="B45494" t="s">
        <v>1154</v>
      </c>
      <c r="C45494">
        <v>23</v>
      </c>
      <c r="D45494" t="s">
        <v>7</v>
      </c>
      <c r="E45494" t="s">
        <v>8</v>
      </c>
      <c r="F45494" t="s">
        <v>9</v>
      </c>
    </row>
    <row r="45495" spans="1:6">
      <c r="A45495">
        <v>45494</v>
      </c>
      <c r="B45495" t="s">
        <v>27254</v>
      </c>
      <c r="C45495">
        <v>23</v>
      </c>
      <c r="D45495" t="s">
        <v>7</v>
      </c>
      <c r="E45495" t="s">
        <v>8</v>
      </c>
      <c r="F45495" t="s">
        <v>9</v>
      </c>
    </row>
    <row r="45496" spans="1:6">
      <c r="A45496">
        <v>45495</v>
      </c>
      <c r="B45496" t="s">
        <v>9467</v>
      </c>
      <c r="C45496">
        <v>26</v>
      </c>
      <c r="D45496" t="s">
        <v>12</v>
      </c>
      <c r="E45496" t="s">
        <v>16</v>
      </c>
      <c r="F45496" t="s">
        <v>17</v>
      </c>
    </row>
    <row r="45497" spans="1:6">
      <c r="A45497">
        <v>45496</v>
      </c>
      <c r="B45497" t="s">
        <v>37044</v>
      </c>
      <c r="C45497">
        <v>32</v>
      </c>
      <c r="D45497" t="s">
        <v>7</v>
      </c>
      <c r="E45497" t="s">
        <v>16</v>
      </c>
      <c r="F45497" t="s">
        <v>52</v>
      </c>
    </row>
    <row r="45498" spans="1:6">
      <c r="A45498">
        <v>45497</v>
      </c>
      <c r="B45498" t="s">
        <v>37045</v>
      </c>
      <c r="C45498">
        <v>24</v>
      </c>
      <c r="D45498" t="s">
        <v>7</v>
      </c>
      <c r="E45498" t="s">
        <v>8</v>
      </c>
      <c r="F45498" t="s">
        <v>9</v>
      </c>
    </row>
    <row r="45499" spans="1:6">
      <c r="A45499">
        <v>45498</v>
      </c>
      <c r="B45499" t="s">
        <v>37046</v>
      </c>
      <c r="C45499">
        <v>23</v>
      </c>
      <c r="D45499" t="s">
        <v>12</v>
      </c>
      <c r="E45499" t="s">
        <v>8</v>
      </c>
      <c r="F45499" t="s">
        <v>9</v>
      </c>
    </row>
    <row r="45500" spans="1:6">
      <c r="A45500">
        <v>45499</v>
      </c>
      <c r="B45500" t="s">
        <v>37047</v>
      </c>
      <c r="C45500">
        <v>22</v>
      </c>
      <c r="D45500" t="s">
        <v>7</v>
      </c>
      <c r="E45500" t="s">
        <v>8</v>
      </c>
      <c r="F45500" t="s">
        <v>17</v>
      </c>
    </row>
    <row r="45501" spans="1:6">
      <c r="A45501">
        <v>45500</v>
      </c>
      <c r="B45501" t="s">
        <v>37048</v>
      </c>
      <c r="C45501">
        <v>24</v>
      </c>
      <c r="D45501" t="s">
        <v>7</v>
      </c>
      <c r="E45501" t="s">
        <v>8</v>
      </c>
      <c r="F45501" t="s">
        <v>9</v>
      </c>
    </row>
    <row r="45502" spans="1:6">
      <c r="A45502">
        <v>45501</v>
      </c>
      <c r="B45502" t="s">
        <v>17985</v>
      </c>
      <c r="C45502">
        <v>26</v>
      </c>
      <c r="D45502" t="s">
        <v>12</v>
      </c>
      <c r="E45502" t="s">
        <v>8</v>
      </c>
      <c r="F45502" t="s">
        <v>17</v>
      </c>
    </row>
    <row r="45503" spans="1:6">
      <c r="A45503">
        <v>45502</v>
      </c>
      <c r="B45503" t="s">
        <v>37049</v>
      </c>
      <c r="C45503">
        <v>28</v>
      </c>
      <c r="D45503" t="s">
        <v>12</v>
      </c>
      <c r="E45503" t="s">
        <v>16</v>
      </c>
      <c r="F45503" t="s">
        <v>17</v>
      </c>
    </row>
    <row r="45504" spans="1:6">
      <c r="A45504">
        <v>45503</v>
      </c>
      <c r="B45504" t="s">
        <v>37050</v>
      </c>
      <c r="C45504">
        <v>26</v>
      </c>
      <c r="D45504" t="s">
        <v>12</v>
      </c>
      <c r="E45504" t="s">
        <v>8</v>
      </c>
      <c r="F45504" t="s">
        <v>17</v>
      </c>
    </row>
    <row r="45505" spans="1:6">
      <c r="A45505">
        <v>45504</v>
      </c>
      <c r="B45505" t="s">
        <v>23878</v>
      </c>
      <c r="C45505">
        <v>25</v>
      </c>
      <c r="D45505" t="s">
        <v>12</v>
      </c>
      <c r="E45505" t="s">
        <v>8</v>
      </c>
      <c r="F45505" t="s">
        <v>9</v>
      </c>
    </row>
    <row r="45506" spans="1:6">
      <c r="A45506">
        <v>45505</v>
      </c>
      <c r="B45506" t="s">
        <v>3482</v>
      </c>
      <c r="C45506">
        <v>25</v>
      </c>
      <c r="D45506" t="s">
        <v>12</v>
      </c>
      <c r="E45506" t="s">
        <v>8</v>
      </c>
      <c r="F45506" t="s">
        <v>17</v>
      </c>
    </row>
    <row r="45507" spans="1:6">
      <c r="A45507">
        <v>45506</v>
      </c>
      <c r="B45507" t="s">
        <v>37051</v>
      </c>
      <c r="C45507">
        <v>18</v>
      </c>
      <c r="D45507" t="s">
        <v>12</v>
      </c>
      <c r="E45507" t="s">
        <v>8</v>
      </c>
      <c r="F45507" t="s">
        <v>9</v>
      </c>
    </row>
    <row r="45508" spans="1:6">
      <c r="A45508">
        <v>45507</v>
      </c>
      <c r="B45508" t="s">
        <v>37052</v>
      </c>
      <c r="C45508">
        <v>21</v>
      </c>
      <c r="D45508" t="s">
        <v>12</v>
      </c>
      <c r="E45508" t="s">
        <v>8</v>
      </c>
      <c r="F45508" t="s">
        <v>9</v>
      </c>
    </row>
    <row r="45509" spans="1:6">
      <c r="A45509">
        <v>45508</v>
      </c>
      <c r="B45509" t="s">
        <v>37053</v>
      </c>
      <c r="C45509">
        <v>25</v>
      </c>
      <c r="D45509" t="s">
        <v>12</v>
      </c>
      <c r="E45509" t="s">
        <v>8</v>
      </c>
      <c r="F45509" t="s">
        <v>9</v>
      </c>
    </row>
    <row r="45510" spans="1:6">
      <c r="A45510">
        <v>45509</v>
      </c>
      <c r="B45510" t="s">
        <v>8602</v>
      </c>
      <c r="C45510">
        <v>25</v>
      </c>
      <c r="D45510" t="s">
        <v>12</v>
      </c>
      <c r="E45510" t="s">
        <v>8</v>
      </c>
      <c r="F45510" t="s">
        <v>9</v>
      </c>
    </row>
    <row r="45511" spans="1:6">
      <c r="A45511">
        <v>45510</v>
      </c>
      <c r="B45511" t="s">
        <v>37054</v>
      </c>
      <c r="C45511">
        <v>23</v>
      </c>
      <c r="D45511" t="s">
        <v>7</v>
      </c>
      <c r="E45511" t="s">
        <v>8</v>
      </c>
      <c r="F45511" t="s">
        <v>9</v>
      </c>
    </row>
    <row r="45512" spans="1:6">
      <c r="A45512">
        <v>45511</v>
      </c>
      <c r="B45512" t="s">
        <v>37055</v>
      </c>
      <c r="C45512">
        <v>23</v>
      </c>
      <c r="D45512" t="s">
        <v>12</v>
      </c>
      <c r="E45512" t="s">
        <v>8</v>
      </c>
      <c r="F45512" t="s">
        <v>17</v>
      </c>
    </row>
    <row r="45513" spans="1:6">
      <c r="A45513">
        <v>45512</v>
      </c>
      <c r="B45513" t="s">
        <v>12177</v>
      </c>
      <c r="C45513">
        <v>25</v>
      </c>
      <c r="D45513" t="s">
        <v>7</v>
      </c>
      <c r="E45513" t="s">
        <v>16</v>
      </c>
      <c r="F45513" t="s">
        <v>17</v>
      </c>
    </row>
    <row r="45514" spans="1:6">
      <c r="A45514">
        <v>45513</v>
      </c>
      <c r="B45514" t="s">
        <v>37056</v>
      </c>
      <c r="C45514">
        <v>31</v>
      </c>
      <c r="D45514" t="s">
        <v>7</v>
      </c>
      <c r="E45514" t="s">
        <v>16</v>
      </c>
      <c r="F45514" t="s">
        <v>52</v>
      </c>
    </row>
    <row r="45515" spans="1:6">
      <c r="A45515">
        <v>45514</v>
      </c>
      <c r="B45515" t="s">
        <v>37057</v>
      </c>
      <c r="C45515">
        <v>24</v>
      </c>
      <c r="D45515" t="s">
        <v>12</v>
      </c>
      <c r="E45515" t="s">
        <v>51</v>
      </c>
      <c r="F45515" t="s">
        <v>27</v>
      </c>
    </row>
    <row r="45516" spans="1:6">
      <c r="A45516">
        <v>45515</v>
      </c>
      <c r="B45516" t="s">
        <v>31357</v>
      </c>
      <c r="C45516">
        <v>32</v>
      </c>
      <c r="D45516" t="s">
        <v>7</v>
      </c>
      <c r="E45516" t="s">
        <v>16</v>
      </c>
      <c r="F45516" t="s">
        <v>17</v>
      </c>
    </row>
    <row r="45517" spans="1:6">
      <c r="A45517">
        <v>45516</v>
      </c>
      <c r="B45517" t="s">
        <v>29381</v>
      </c>
      <c r="C45517">
        <v>25</v>
      </c>
      <c r="D45517" t="s">
        <v>12</v>
      </c>
      <c r="E45517" t="s">
        <v>8</v>
      </c>
      <c r="F45517" t="s">
        <v>17</v>
      </c>
    </row>
    <row r="45518" spans="1:6">
      <c r="A45518">
        <v>45517</v>
      </c>
      <c r="B45518" t="s">
        <v>26867</v>
      </c>
      <c r="C45518">
        <v>27</v>
      </c>
      <c r="D45518" t="s">
        <v>7</v>
      </c>
      <c r="E45518" t="s">
        <v>16</v>
      </c>
      <c r="F45518" t="s">
        <v>27</v>
      </c>
    </row>
    <row r="45519" spans="1:6">
      <c r="A45519">
        <v>45518</v>
      </c>
      <c r="B45519" t="s">
        <v>37058</v>
      </c>
      <c r="C45519">
        <v>26</v>
      </c>
      <c r="D45519" t="s">
        <v>12</v>
      </c>
      <c r="E45519" t="s">
        <v>8</v>
      </c>
      <c r="F45519" t="s">
        <v>27</v>
      </c>
    </row>
    <row r="45520" spans="1:6">
      <c r="A45520">
        <v>45519</v>
      </c>
      <c r="B45520" t="s">
        <v>37059</v>
      </c>
      <c r="C45520">
        <v>26</v>
      </c>
      <c r="D45520" t="s">
        <v>7</v>
      </c>
      <c r="E45520" t="s">
        <v>8</v>
      </c>
      <c r="F45520" t="s">
        <v>27</v>
      </c>
    </row>
    <row r="45521" spans="1:6">
      <c r="A45521">
        <v>45520</v>
      </c>
      <c r="B45521" t="s">
        <v>37060</v>
      </c>
      <c r="C45521">
        <v>32</v>
      </c>
      <c r="D45521" t="s">
        <v>12</v>
      </c>
      <c r="E45521" t="s">
        <v>16</v>
      </c>
      <c r="F45521" t="s">
        <v>17</v>
      </c>
    </row>
    <row r="45522" spans="1:6">
      <c r="A45522">
        <v>45521</v>
      </c>
      <c r="B45522" t="s">
        <v>26282</v>
      </c>
      <c r="C45522">
        <v>24</v>
      </c>
      <c r="D45522" t="s">
        <v>12</v>
      </c>
      <c r="E45522" t="s">
        <v>16</v>
      </c>
      <c r="F45522" t="s">
        <v>27</v>
      </c>
    </row>
    <row r="45523" spans="1:6">
      <c r="A45523">
        <v>45522</v>
      </c>
      <c r="B45523" t="s">
        <v>37061</v>
      </c>
      <c r="C45523">
        <v>27</v>
      </c>
      <c r="D45523" t="s">
        <v>7</v>
      </c>
      <c r="E45523" t="s">
        <v>16</v>
      </c>
      <c r="F45523" t="s">
        <v>27</v>
      </c>
    </row>
    <row r="45524" spans="1:6">
      <c r="A45524">
        <v>45523</v>
      </c>
      <c r="B45524" t="s">
        <v>32221</v>
      </c>
      <c r="C45524">
        <v>23</v>
      </c>
      <c r="D45524" t="s">
        <v>12</v>
      </c>
      <c r="E45524" t="s">
        <v>8</v>
      </c>
      <c r="F45524" t="s">
        <v>9</v>
      </c>
    </row>
    <row r="45525" spans="1:6">
      <c r="A45525">
        <v>45524</v>
      </c>
      <c r="B45525" t="s">
        <v>37062</v>
      </c>
      <c r="C45525">
        <v>25</v>
      </c>
      <c r="D45525" t="s">
        <v>12</v>
      </c>
      <c r="E45525" t="s">
        <v>8</v>
      </c>
      <c r="F45525" t="s">
        <v>9</v>
      </c>
    </row>
    <row r="45526" spans="1:6">
      <c r="A45526">
        <v>45525</v>
      </c>
      <c r="B45526" t="s">
        <v>35238</v>
      </c>
      <c r="C45526">
        <v>23</v>
      </c>
      <c r="D45526" t="s">
        <v>12</v>
      </c>
      <c r="E45526" t="s">
        <v>8</v>
      </c>
      <c r="F45526" t="s">
        <v>9</v>
      </c>
    </row>
    <row r="45527" spans="1:6">
      <c r="A45527">
        <v>45526</v>
      </c>
      <c r="B45527" t="s">
        <v>802</v>
      </c>
      <c r="C45527">
        <v>23</v>
      </c>
      <c r="D45527" t="s">
        <v>7</v>
      </c>
      <c r="E45527" t="s">
        <v>8</v>
      </c>
      <c r="F45527" t="s">
        <v>9</v>
      </c>
    </row>
    <row r="45528" spans="1:6">
      <c r="A45528">
        <v>45527</v>
      </c>
      <c r="B45528" t="s">
        <v>8455</v>
      </c>
      <c r="C45528">
        <v>28</v>
      </c>
      <c r="D45528" t="s">
        <v>12</v>
      </c>
      <c r="E45528" t="s">
        <v>16</v>
      </c>
      <c r="F45528" t="s">
        <v>17</v>
      </c>
    </row>
    <row r="45529" spans="1:6">
      <c r="A45529">
        <v>45528</v>
      </c>
      <c r="B45529" t="s">
        <v>37063</v>
      </c>
      <c r="C45529">
        <v>32</v>
      </c>
      <c r="D45529" t="s">
        <v>7</v>
      </c>
      <c r="E45529" t="s">
        <v>16</v>
      </c>
      <c r="F45529" t="s">
        <v>17</v>
      </c>
    </row>
    <row r="45530" spans="1:6">
      <c r="A45530">
        <v>45529</v>
      </c>
      <c r="B45530" t="s">
        <v>10952</v>
      </c>
      <c r="C45530">
        <v>23</v>
      </c>
      <c r="D45530" t="s">
        <v>12</v>
      </c>
      <c r="E45530" t="s">
        <v>8</v>
      </c>
      <c r="F45530" t="s">
        <v>9</v>
      </c>
    </row>
    <row r="45531" spans="1:6">
      <c r="A45531">
        <v>45530</v>
      </c>
      <c r="B45531" t="s">
        <v>37064</v>
      </c>
      <c r="C45531">
        <v>19</v>
      </c>
      <c r="D45531" t="s">
        <v>12</v>
      </c>
      <c r="E45531" t="s">
        <v>8</v>
      </c>
      <c r="F45531" t="s">
        <v>9</v>
      </c>
    </row>
    <row r="45532" spans="1:6">
      <c r="A45532">
        <v>45531</v>
      </c>
      <c r="B45532" t="s">
        <v>37065</v>
      </c>
      <c r="C45532">
        <v>19</v>
      </c>
      <c r="D45532" t="s">
        <v>7</v>
      </c>
      <c r="E45532" t="s">
        <v>8</v>
      </c>
      <c r="F45532" t="s">
        <v>9</v>
      </c>
    </row>
    <row r="45533" spans="1:6">
      <c r="A45533">
        <v>45532</v>
      </c>
      <c r="B45533" t="s">
        <v>37066</v>
      </c>
      <c r="C45533">
        <v>27</v>
      </c>
      <c r="D45533" t="s">
        <v>7</v>
      </c>
      <c r="E45533" t="s">
        <v>16</v>
      </c>
      <c r="F45533" t="s">
        <v>17</v>
      </c>
    </row>
    <row r="45534" spans="1:6">
      <c r="A45534">
        <v>45533</v>
      </c>
      <c r="B45534" t="s">
        <v>37067</v>
      </c>
      <c r="C45534">
        <v>25</v>
      </c>
      <c r="D45534" t="s">
        <v>12</v>
      </c>
      <c r="E45534" t="s">
        <v>8</v>
      </c>
      <c r="F45534" t="s">
        <v>27</v>
      </c>
    </row>
    <row r="45535" spans="1:6">
      <c r="A45535">
        <v>45534</v>
      </c>
      <c r="B45535" t="s">
        <v>11909</v>
      </c>
      <c r="C45535">
        <v>33</v>
      </c>
      <c r="D45535" t="s">
        <v>12</v>
      </c>
      <c r="E45535" t="s">
        <v>16</v>
      </c>
      <c r="F45535" t="s">
        <v>17</v>
      </c>
    </row>
    <row r="45536" spans="1:6">
      <c r="A45536">
        <v>45535</v>
      </c>
      <c r="B45536" t="s">
        <v>37068</v>
      </c>
      <c r="C45536">
        <v>26</v>
      </c>
      <c r="D45536" t="s">
        <v>7</v>
      </c>
      <c r="E45536" t="s">
        <v>8</v>
      </c>
      <c r="F45536" t="s">
        <v>17</v>
      </c>
    </row>
    <row r="45537" spans="1:6">
      <c r="A45537">
        <v>45536</v>
      </c>
      <c r="B45537" t="s">
        <v>18738</v>
      </c>
      <c r="C45537">
        <v>22</v>
      </c>
      <c r="D45537" t="s">
        <v>7</v>
      </c>
      <c r="E45537" t="s">
        <v>8</v>
      </c>
      <c r="F45537" t="s">
        <v>9</v>
      </c>
    </row>
    <row r="45538" spans="1:6">
      <c r="A45538">
        <v>45537</v>
      </c>
      <c r="B45538" t="s">
        <v>37069</v>
      </c>
      <c r="C45538">
        <v>23</v>
      </c>
      <c r="D45538" t="s">
        <v>12</v>
      </c>
      <c r="E45538" t="s">
        <v>8</v>
      </c>
      <c r="F45538" t="s">
        <v>9</v>
      </c>
    </row>
    <row r="45539" spans="1:6">
      <c r="A45539">
        <v>45538</v>
      </c>
      <c r="B45539" t="s">
        <v>26260</v>
      </c>
      <c r="C45539">
        <v>22</v>
      </c>
      <c r="D45539" t="s">
        <v>7</v>
      </c>
      <c r="E45539" t="s">
        <v>8</v>
      </c>
      <c r="F45539" t="s">
        <v>9</v>
      </c>
    </row>
    <row r="45540" spans="1:6">
      <c r="A45540">
        <v>45539</v>
      </c>
      <c r="B45540" t="s">
        <v>37070</v>
      </c>
      <c r="C45540">
        <v>25</v>
      </c>
      <c r="D45540" t="s">
        <v>12</v>
      </c>
      <c r="E45540" t="s">
        <v>16</v>
      </c>
      <c r="F45540" t="s">
        <v>17</v>
      </c>
    </row>
    <row r="45541" spans="1:6">
      <c r="A45541">
        <v>45540</v>
      </c>
      <c r="B45541" t="s">
        <v>37071</v>
      </c>
      <c r="C45541">
        <v>30</v>
      </c>
      <c r="D45541" t="s">
        <v>7</v>
      </c>
      <c r="E45541" t="s">
        <v>16</v>
      </c>
      <c r="F45541" t="s">
        <v>52</v>
      </c>
    </row>
    <row r="45542" spans="1:6">
      <c r="A45542">
        <v>45541</v>
      </c>
      <c r="B45542" t="s">
        <v>37072</v>
      </c>
      <c r="C45542">
        <v>24</v>
      </c>
      <c r="D45542" t="s">
        <v>12</v>
      </c>
      <c r="E45542" t="s">
        <v>8</v>
      </c>
      <c r="F45542" t="s">
        <v>9</v>
      </c>
    </row>
    <row r="45543" spans="1:6">
      <c r="A45543">
        <v>45542</v>
      </c>
      <c r="B45543" t="s">
        <v>37073</v>
      </c>
      <c r="C45543">
        <v>25</v>
      </c>
      <c r="D45543" t="s">
        <v>12</v>
      </c>
      <c r="E45543" t="s">
        <v>8</v>
      </c>
      <c r="F45543" t="s">
        <v>17</v>
      </c>
    </row>
    <row r="45544" spans="1:6">
      <c r="A45544">
        <v>45543</v>
      </c>
      <c r="B45544" t="s">
        <v>6608</v>
      </c>
      <c r="C45544">
        <v>23</v>
      </c>
      <c r="D45544" t="s">
        <v>12</v>
      </c>
      <c r="E45544" t="s">
        <v>8</v>
      </c>
      <c r="F45544" t="s">
        <v>9</v>
      </c>
    </row>
    <row r="45545" spans="1:6">
      <c r="A45545">
        <v>45544</v>
      </c>
      <c r="B45545" t="s">
        <v>37074</v>
      </c>
      <c r="C45545">
        <v>24</v>
      </c>
      <c r="D45545" t="s">
        <v>7</v>
      </c>
      <c r="E45545" t="s">
        <v>8</v>
      </c>
      <c r="F45545" t="s">
        <v>9</v>
      </c>
    </row>
    <row r="45546" spans="1:6">
      <c r="A45546">
        <v>45545</v>
      </c>
      <c r="B45546" t="s">
        <v>37075</v>
      </c>
      <c r="C45546">
        <v>32</v>
      </c>
      <c r="D45546" t="s">
        <v>12</v>
      </c>
      <c r="E45546" t="s">
        <v>16</v>
      </c>
      <c r="F45546" t="s">
        <v>17</v>
      </c>
    </row>
    <row r="45547" spans="1:6">
      <c r="A45547">
        <v>45546</v>
      </c>
      <c r="B45547" t="s">
        <v>37076</v>
      </c>
      <c r="C45547">
        <v>22</v>
      </c>
      <c r="D45547" t="s">
        <v>12</v>
      </c>
      <c r="E45547" t="s">
        <v>8</v>
      </c>
      <c r="F45547" t="s">
        <v>9</v>
      </c>
    </row>
    <row r="45548" spans="1:6">
      <c r="A45548">
        <v>45547</v>
      </c>
      <c r="B45548" t="s">
        <v>37077</v>
      </c>
      <c r="C45548">
        <v>23</v>
      </c>
      <c r="D45548" t="s">
        <v>12</v>
      </c>
      <c r="E45548" t="s">
        <v>8</v>
      </c>
      <c r="F45548" t="s">
        <v>9</v>
      </c>
    </row>
    <row r="45549" spans="1:6">
      <c r="A45549">
        <v>45548</v>
      </c>
      <c r="B45549" t="s">
        <v>37078</v>
      </c>
      <c r="C45549">
        <v>23</v>
      </c>
      <c r="D45549" t="s">
        <v>7</v>
      </c>
      <c r="E45549" t="s">
        <v>8</v>
      </c>
      <c r="F45549" t="s">
        <v>9</v>
      </c>
    </row>
    <row r="45550" spans="1:6">
      <c r="A45550">
        <v>45549</v>
      </c>
      <c r="B45550" t="s">
        <v>11482</v>
      </c>
      <c r="C45550">
        <v>20</v>
      </c>
      <c r="D45550" t="s">
        <v>12</v>
      </c>
      <c r="E45550" t="s">
        <v>8</v>
      </c>
      <c r="F45550" t="s">
        <v>9</v>
      </c>
    </row>
    <row r="45551" spans="1:6">
      <c r="A45551">
        <v>45550</v>
      </c>
      <c r="B45551" t="s">
        <v>37079</v>
      </c>
      <c r="C45551">
        <v>21</v>
      </c>
      <c r="D45551" t="s">
        <v>12</v>
      </c>
      <c r="E45551" t="s">
        <v>8</v>
      </c>
      <c r="F45551" t="s">
        <v>9</v>
      </c>
    </row>
    <row r="45552" spans="1:6">
      <c r="A45552">
        <v>45551</v>
      </c>
      <c r="B45552" t="s">
        <v>5957</v>
      </c>
      <c r="C45552">
        <v>24</v>
      </c>
      <c r="D45552" t="s">
        <v>7</v>
      </c>
      <c r="E45552" t="s">
        <v>16</v>
      </c>
      <c r="F45552" t="s">
        <v>27</v>
      </c>
    </row>
    <row r="45553" spans="1:6">
      <c r="A45553">
        <v>45552</v>
      </c>
      <c r="B45553" t="s">
        <v>37080</v>
      </c>
      <c r="C45553">
        <v>23</v>
      </c>
      <c r="D45553" t="s">
        <v>7</v>
      </c>
      <c r="E45553" t="s">
        <v>8</v>
      </c>
      <c r="F45553" t="s">
        <v>9</v>
      </c>
    </row>
    <row r="45554" spans="1:6">
      <c r="A45554">
        <v>45553</v>
      </c>
      <c r="B45554" t="s">
        <v>4034</v>
      </c>
      <c r="C45554">
        <v>25</v>
      </c>
      <c r="D45554" t="s">
        <v>12</v>
      </c>
      <c r="E45554" t="s">
        <v>8</v>
      </c>
      <c r="F45554" t="s">
        <v>17</v>
      </c>
    </row>
    <row r="45555" spans="1:6">
      <c r="A45555">
        <v>45554</v>
      </c>
      <c r="B45555" t="s">
        <v>37081</v>
      </c>
      <c r="C45555">
        <v>32</v>
      </c>
      <c r="D45555" t="s">
        <v>7</v>
      </c>
      <c r="E45555" t="s">
        <v>16</v>
      </c>
      <c r="F45555" t="s">
        <v>52</v>
      </c>
    </row>
    <row r="45556" spans="1:6">
      <c r="A45556">
        <v>45555</v>
      </c>
      <c r="B45556" t="s">
        <v>37082</v>
      </c>
      <c r="C45556">
        <v>27</v>
      </c>
      <c r="D45556" t="s">
        <v>12</v>
      </c>
      <c r="E45556" t="s">
        <v>16</v>
      </c>
      <c r="F45556" t="s">
        <v>17</v>
      </c>
    </row>
    <row r="45557" spans="1:6">
      <c r="A45557">
        <v>45556</v>
      </c>
      <c r="B45557" t="s">
        <v>37083</v>
      </c>
      <c r="C45557">
        <v>20</v>
      </c>
      <c r="D45557" t="s">
        <v>7</v>
      </c>
      <c r="E45557" t="s">
        <v>8</v>
      </c>
      <c r="F45557" t="s">
        <v>9</v>
      </c>
    </row>
    <row r="45558" spans="1:6">
      <c r="A45558">
        <v>45557</v>
      </c>
      <c r="B45558" t="s">
        <v>37084</v>
      </c>
      <c r="C45558">
        <v>21</v>
      </c>
      <c r="D45558" t="s">
        <v>12</v>
      </c>
      <c r="E45558" t="s">
        <v>8</v>
      </c>
      <c r="F45558" t="s">
        <v>9</v>
      </c>
    </row>
    <row r="45559" spans="1:6">
      <c r="A45559">
        <v>45558</v>
      </c>
      <c r="B45559" t="s">
        <v>37085</v>
      </c>
      <c r="C45559">
        <v>26</v>
      </c>
      <c r="D45559" t="s">
        <v>12</v>
      </c>
      <c r="E45559" t="s">
        <v>8</v>
      </c>
      <c r="F45559" t="s">
        <v>17</v>
      </c>
    </row>
    <row r="45560" spans="1:6">
      <c r="A45560">
        <v>45559</v>
      </c>
      <c r="B45560" t="s">
        <v>9604</v>
      </c>
      <c r="C45560">
        <v>25</v>
      </c>
      <c r="D45560" t="s">
        <v>12</v>
      </c>
      <c r="E45560" t="s">
        <v>8</v>
      </c>
      <c r="F45560" t="s">
        <v>17</v>
      </c>
    </row>
    <row r="45561" spans="1:6">
      <c r="A45561">
        <v>45560</v>
      </c>
      <c r="B45561" t="s">
        <v>4872</v>
      </c>
      <c r="C45561">
        <v>26</v>
      </c>
      <c r="D45561" t="s">
        <v>12</v>
      </c>
      <c r="E45561" t="s">
        <v>8</v>
      </c>
      <c r="F45561" t="s">
        <v>17</v>
      </c>
    </row>
    <row r="45562" spans="1:6">
      <c r="A45562">
        <v>45561</v>
      </c>
      <c r="B45562" t="s">
        <v>37086</v>
      </c>
      <c r="C45562">
        <v>26</v>
      </c>
      <c r="D45562" t="s">
        <v>7</v>
      </c>
      <c r="E45562" t="s">
        <v>16</v>
      </c>
      <c r="F45562" t="s">
        <v>17</v>
      </c>
    </row>
    <row r="45563" spans="1:6">
      <c r="A45563">
        <v>45562</v>
      </c>
      <c r="B45563" t="s">
        <v>13581</v>
      </c>
      <c r="C45563">
        <v>27</v>
      </c>
      <c r="D45563" t="s">
        <v>12</v>
      </c>
      <c r="E45563" t="s">
        <v>8</v>
      </c>
      <c r="F45563" t="s">
        <v>17</v>
      </c>
    </row>
    <row r="45564" spans="1:6">
      <c r="A45564">
        <v>45563</v>
      </c>
      <c r="B45564" t="s">
        <v>37087</v>
      </c>
      <c r="C45564">
        <v>27</v>
      </c>
      <c r="D45564" t="s">
        <v>7</v>
      </c>
      <c r="E45564" t="s">
        <v>8</v>
      </c>
      <c r="F45564" t="s">
        <v>9</v>
      </c>
    </row>
    <row r="45565" spans="1:6">
      <c r="A45565">
        <v>45564</v>
      </c>
      <c r="B45565" t="s">
        <v>37088</v>
      </c>
      <c r="C45565">
        <v>24</v>
      </c>
      <c r="D45565" t="s">
        <v>7</v>
      </c>
      <c r="E45565" t="s">
        <v>8</v>
      </c>
      <c r="F45565" t="s">
        <v>9</v>
      </c>
    </row>
    <row r="45566" spans="1:6">
      <c r="A45566">
        <v>45565</v>
      </c>
      <c r="B45566" t="s">
        <v>37089</v>
      </c>
      <c r="C45566">
        <v>25</v>
      </c>
      <c r="D45566" t="s">
        <v>12</v>
      </c>
      <c r="E45566" t="s">
        <v>16</v>
      </c>
      <c r="F45566" t="s">
        <v>27</v>
      </c>
    </row>
    <row r="45567" spans="1:6">
      <c r="A45567">
        <v>45566</v>
      </c>
      <c r="B45567" t="s">
        <v>37090</v>
      </c>
      <c r="C45567">
        <v>20</v>
      </c>
      <c r="D45567" t="s">
        <v>12</v>
      </c>
      <c r="E45567" t="s">
        <v>8</v>
      </c>
      <c r="F45567" t="s">
        <v>9</v>
      </c>
    </row>
    <row r="45568" spans="1:6">
      <c r="A45568">
        <v>45567</v>
      </c>
      <c r="B45568" t="s">
        <v>37091</v>
      </c>
      <c r="C45568">
        <v>22</v>
      </c>
      <c r="D45568" t="s">
        <v>12</v>
      </c>
      <c r="E45568" t="s">
        <v>8</v>
      </c>
      <c r="F45568" t="s">
        <v>9</v>
      </c>
    </row>
    <row r="45569" spans="1:6">
      <c r="A45569">
        <v>45568</v>
      </c>
      <c r="B45569" t="s">
        <v>4003</v>
      </c>
      <c r="C45569">
        <v>26</v>
      </c>
      <c r="D45569" t="s">
        <v>7</v>
      </c>
      <c r="E45569" t="s">
        <v>16</v>
      </c>
      <c r="F45569" t="s">
        <v>9</v>
      </c>
    </row>
    <row r="45570" spans="1:6">
      <c r="A45570">
        <v>45569</v>
      </c>
      <c r="B45570" t="s">
        <v>37092</v>
      </c>
      <c r="C45570">
        <v>27</v>
      </c>
      <c r="D45570" t="s">
        <v>12</v>
      </c>
      <c r="E45570" t="s">
        <v>51</v>
      </c>
      <c r="F45570" t="s">
        <v>17</v>
      </c>
    </row>
    <row r="45571" spans="1:6">
      <c r="A45571">
        <v>45570</v>
      </c>
      <c r="B45571" t="s">
        <v>37093</v>
      </c>
      <c r="C45571">
        <v>25</v>
      </c>
      <c r="D45571" t="s">
        <v>7</v>
      </c>
      <c r="E45571" t="s">
        <v>8</v>
      </c>
      <c r="F45571" t="s">
        <v>9</v>
      </c>
    </row>
    <row r="45572" spans="1:6">
      <c r="A45572">
        <v>45571</v>
      </c>
      <c r="B45572" t="s">
        <v>37094</v>
      </c>
      <c r="C45572">
        <v>24</v>
      </c>
      <c r="D45572" t="s">
        <v>12</v>
      </c>
      <c r="E45572" t="s">
        <v>8</v>
      </c>
      <c r="F45572" t="s">
        <v>17</v>
      </c>
    </row>
    <row r="45573" spans="1:6">
      <c r="A45573">
        <v>45572</v>
      </c>
      <c r="B45573" t="s">
        <v>37095</v>
      </c>
      <c r="C45573">
        <v>23</v>
      </c>
      <c r="D45573" t="s">
        <v>7</v>
      </c>
      <c r="E45573" t="s">
        <v>8</v>
      </c>
      <c r="F45573" t="s">
        <v>17</v>
      </c>
    </row>
    <row r="45574" spans="1:6">
      <c r="A45574">
        <v>45573</v>
      </c>
      <c r="B45574" t="s">
        <v>12131</v>
      </c>
      <c r="C45574">
        <v>22</v>
      </c>
      <c r="D45574" t="s">
        <v>12</v>
      </c>
      <c r="E45574" t="s">
        <v>8</v>
      </c>
      <c r="F45574" t="s">
        <v>9</v>
      </c>
    </row>
    <row r="45575" spans="1:6">
      <c r="A45575">
        <v>45574</v>
      </c>
      <c r="B45575" t="s">
        <v>5101</v>
      </c>
      <c r="C45575">
        <v>26</v>
      </c>
      <c r="D45575" t="s">
        <v>12</v>
      </c>
      <c r="E45575" t="s">
        <v>16</v>
      </c>
      <c r="F45575" t="s">
        <v>27</v>
      </c>
    </row>
    <row r="45576" spans="1:6">
      <c r="A45576">
        <v>45575</v>
      </c>
      <c r="B45576" t="s">
        <v>17493</v>
      </c>
      <c r="C45576">
        <v>26</v>
      </c>
      <c r="D45576" t="s">
        <v>12</v>
      </c>
      <c r="E45576" t="s">
        <v>8</v>
      </c>
      <c r="F45576" t="s">
        <v>17</v>
      </c>
    </row>
    <row r="45577" spans="1:6">
      <c r="A45577">
        <v>45576</v>
      </c>
      <c r="B45577" t="s">
        <v>37096</v>
      </c>
      <c r="C45577">
        <v>25</v>
      </c>
      <c r="D45577" t="s">
        <v>7</v>
      </c>
      <c r="E45577" t="s">
        <v>16</v>
      </c>
      <c r="F45577" t="s">
        <v>27</v>
      </c>
    </row>
    <row r="45578" spans="1:6">
      <c r="A45578">
        <v>45577</v>
      </c>
      <c r="B45578" t="s">
        <v>37097</v>
      </c>
      <c r="C45578">
        <v>29</v>
      </c>
      <c r="D45578" t="s">
        <v>7</v>
      </c>
      <c r="E45578" t="s">
        <v>16</v>
      </c>
      <c r="F45578" t="s">
        <v>17</v>
      </c>
    </row>
    <row r="45579" spans="1:6">
      <c r="A45579">
        <v>45578</v>
      </c>
      <c r="B45579" t="s">
        <v>37098</v>
      </c>
      <c r="C45579">
        <v>23</v>
      </c>
      <c r="D45579" t="s">
        <v>12</v>
      </c>
      <c r="E45579" t="s">
        <v>8</v>
      </c>
      <c r="F45579" t="s">
        <v>9</v>
      </c>
    </row>
    <row r="45580" spans="1:6">
      <c r="A45580">
        <v>45579</v>
      </c>
      <c r="B45580" t="s">
        <v>37099</v>
      </c>
      <c r="C45580">
        <v>22</v>
      </c>
      <c r="D45580" t="s">
        <v>7</v>
      </c>
      <c r="E45580" t="s">
        <v>8</v>
      </c>
      <c r="F45580" t="s">
        <v>17</v>
      </c>
    </row>
    <row r="45581" spans="1:6">
      <c r="A45581">
        <v>45580</v>
      </c>
      <c r="B45581" t="s">
        <v>6136</v>
      </c>
      <c r="C45581">
        <v>22</v>
      </c>
      <c r="D45581" t="s">
        <v>12</v>
      </c>
      <c r="E45581" t="s">
        <v>8</v>
      </c>
      <c r="F45581" t="s">
        <v>9</v>
      </c>
    </row>
    <row r="45582" spans="1:6">
      <c r="A45582">
        <v>45581</v>
      </c>
      <c r="B45582" t="s">
        <v>37100</v>
      </c>
      <c r="C45582">
        <v>32</v>
      </c>
      <c r="D45582" t="s">
        <v>7</v>
      </c>
      <c r="E45582" t="s">
        <v>16</v>
      </c>
      <c r="F45582" t="s">
        <v>52</v>
      </c>
    </row>
    <row r="45583" spans="1:6">
      <c r="A45583">
        <v>45582</v>
      </c>
      <c r="B45583" t="s">
        <v>37101</v>
      </c>
      <c r="C45583">
        <v>28</v>
      </c>
      <c r="D45583" t="s">
        <v>12</v>
      </c>
      <c r="E45583" t="s">
        <v>16</v>
      </c>
      <c r="F45583" t="s">
        <v>17</v>
      </c>
    </row>
    <row r="45584" spans="1:6">
      <c r="A45584">
        <v>45583</v>
      </c>
      <c r="B45584" t="s">
        <v>23528</v>
      </c>
      <c r="C45584">
        <v>22</v>
      </c>
      <c r="D45584" t="s">
        <v>12</v>
      </c>
      <c r="E45584" t="s">
        <v>8</v>
      </c>
      <c r="F45584" t="s">
        <v>9</v>
      </c>
    </row>
    <row r="45585" spans="1:6">
      <c r="A45585">
        <v>45584</v>
      </c>
      <c r="B45585" t="s">
        <v>37102</v>
      </c>
      <c r="C45585">
        <v>25</v>
      </c>
      <c r="D45585" t="s">
        <v>12</v>
      </c>
      <c r="E45585" t="s">
        <v>8</v>
      </c>
      <c r="F45585" t="s">
        <v>17</v>
      </c>
    </row>
    <row r="45586" spans="1:6">
      <c r="A45586">
        <v>45585</v>
      </c>
      <c r="B45586" t="s">
        <v>37103</v>
      </c>
      <c r="C45586">
        <v>26</v>
      </c>
      <c r="D45586" t="s">
        <v>7</v>
      </c>
      <c r="E45586" t="s">
        <v>16</v>
      </c>
      <c r="F45586" t="s">
        <v>17</v>
      </c>
    </row>
    <row r="45587" spans="1:6">
      <c r="A45587">
        <v>45586</v>
      </c>
      <c r="B45587" t="s">
        <v>37104</v>
      </c>
      <c r="C45587">
        <v>31</v>
      </c>
      <c r="D45587" t="s">
        <v>12</v>
      </c>
      <c r="E45587" t="s">
        <v>16</v>
      </c>
      <c r="F45587" t="s">
        <v>27</v>
      </c>
    </row>
    <row r="45588" spans="1:6">
      <c r="A45588">
        <v>45587</v>
      </c>
      <c r="B45588" t="s">
        <v>37105</v>
      </c>
      <c r="C45588">
        <v>24</v>
      </c>
      <c r="D45588" t="s">
        <v>12</v>
      </c>
      <c r="E45588" t="s">
        <v>8</v>
      </c>
      <c r="F45588" t="s">
        <v>9</v>
      </c>
    </row>
    <row r="45589" spans="1:6">
      <c r="A45589">
        <v>45588</v>
      </c>
      <c r="B45589" t="s">
        <v>37106</v>
      </c>
      <c r="C45589">
        <v>24</v>
      </c>
      <c r="D45589" t="s">
        <v>12</v>
      </c>
      <c r="E45589" t="s">
        <v>8</v>
      </c>
      <c r="F45589" t="s">
        <v>17</v>
      </c>
    </row>
    <row r="45590" spans="1:6">
      <c r="A45590">
        <v>45589</v>
      </c>
      <c r="B45590" t="s">
        <v>37107</v>
      </c>
      <c r="C45590">
        <v>31</v>
      </c>
      <c r="D45590" t="s">
        <v>7</v>
      </c>
      <c r="E45590" t="s">
        <v>16</v>
      </c>
      <c r="F45590" t="s">
        <v>17</v>
      </c>
    </row>
    <row r="45591" spans="1:6">
      <c r="A45591">
        <v>45590</v>
      </c>
      <c r="B45591" t="s">
        <v>19859</v>
      </c>
      <c r="C45591">
        <v>26</v>
      </c>
      <c r="D45591" t="s">
        <v>12</v>
      </c>
      <c r="E45591" t="s">
        <v>8</v>
      </c>
      <c r="F45591" t="s">
        <v>17</v>
      </c>
    </row>
    <row r="45592" spans="1:6">
      <c r="A45592">
        <v>45591</v>
      </c>
      <c r="B45592" t="s">
        <v>37108</v>
      </c>
      <c r="C45592">
        <v>24</v>
      </c>
      <c r="D45592" t="s">
        <v>7</v>
      </c>
      <c r="E45592" t="s">
        <v>16</v>
      </c>
      <c r="F45592" t="s">
        <v>27</v>
      </c>
    </row>
    <row r="45593" spans="1:6">
      <c r="A45593">
        <v>45592</v>
      </c>
      <c r="B45593" t="s">
        <v>37109</v>
      </c>
      <c r="C45593">
        <v>22</v>
      </c>
      <c r="D45593" t="s">
        <v>7</v>
      </c>
      <c r="E45593" t="s">
        <v>8</v>
      </c>
      <c r="F45593" t="s">
        <v>9</v>
      </c>
    </row>
    <row r="45594" spans="1:6">
      <c r="A45594">
        <v>45593</v>
      </c>
      <c r="B45594" t="s">
        <v>37110</v>
      </c>
      <c r="C45594">
        <v>19</v>
      </c>
      <c r="D45594" t="s">
        <v>12</v>
      </c>
      <c r="E45594" t="s">
        <v>8</v>
      </c>
      <c r="F45594" t="s">
        <v>9</v>
      </c>
    </row>
    <row r="45595" spans="1:6">
      <c r="A45595">
        <v>45594</v>
      </c>
      <c r="B45595" t="s">
        <v>37111</v>
      </c>
      <c r="C45595">
        <v>25</v>
      </c>
      <c r="D45595" t="s">
        <v>12</v>
      </c>
      <c r="E45595" t="s">
        <v>16</v>
      </c>
      <c r="F45595" t="s">
        <v>17</v>
      </c>
    </row>
    <row r="45596" spans="1:6">
      <c r="A45596">
        <v>45595</v>
      </c>
      <c r="B45596" t="s">
        <v>37112</v>
      </c>
      <c r="C45596">
        <v>23</v>
      </c>
      <c r="D45596" t="s">
        <v>7</v>
      </c>
      <c r="E45596" t="s">
        <v>16</v>
      </c>
      <c r="F45596" t="s">
        <v>52</v>
      </c>
    </row>
    <row r="45597" spans="1:6">
      <c r="A45597">
        <v>45596</v>
      </c>
      <c r="B45597" t="s">
        <v>37113</v>
      </c>
      <c r="C45597">
        <v>23</v>
      </c>
      <c r="D45597" t="s">
        <v>7</v>
      </c>
      <c r="E45597" t="s">
        <v>8</v>
      </c>
      <c r="F45597" t="s">
        <v>9</v>
      </c>
    </row>
    <row r="45598" spans="1:6">
      <c r="A45598">
        <v>45597</v>
      </c>
      <c r="B45598" t="s">
        <v>37114</v>
      </c>
      <c r="C45598">
        <v>23</v>
      </c>
      <c r="D45598" t="s">
        <v>12</v>
      </c>
      <c r="E45598" t="s">
        <v>8</v>
      </c>
      <c r="F45598" t="s">
        <v>9</v>
      </c>
    </row>
    <row r="45599" spans="1:6">
      <c r="A45599">
        <v>45598</v>
      </c>
      <c r="B45599" t="s">
        <v>37115</v>
      </c>
      <c r="C45599">
        <v>24</v>
      </c>
      <c r="D45599" t="s">
        <v>12</v>
      </c>
      <c r="E45599" t="s">
        <v>8</v>
      </c>
      <c r="F45599" t="s">
        <v>9</v>
      </c>
    </row>
    <row r="45600" spans="1:6">
      <c r="A45600">
        <v>45599</v>
      </c>
      <c r="B45600" t="s">
        <v>7855</v>
      </c>
      <c r="C45600">
        <v>22</v>
      </c>
      <c r="D45600" t="s">
        <v>7</v>
      </c>
      <c r="E45600" t="s">
        <v>8</v>
      </c>
      <c r="F45600" t="s">
        <v>17</v>
      </c>
    </row>
    <row r="45601" spans="1:6">
      <c r="A45601">
        <v>45600</v>
      </c>
      <c r="B45601" t="s">
        <v>30946</v>
      </c>
      <c r="C45601">
        <v>26</v>
      </c>
      <c r="D45601" t="s">
        <v>12</v>
      </c>
      <c r="E45601" t="s">
        <v>16</v>
      </c>
      <c r="F45601" t="s">
        <v>17</v>
      </c>
    </row>
    <row r="45602" spans="1:6">
      <c r="A45602">
        <v>45601</v>
      </c>
      <c r="B45602" t="s">
        <v>37116</v>
      </c>
      <c r="C45602">
        <v>25</v>
      </c>
      <c r="D45602" t="s">
        <v>7</v>
      </c>
      <c r="E45602" t="s">
        <v>8</v>
      </c>
      <c r="F45602" t="s">
        <v>9</v>
      </c>
    </row>
    <row r="45603" spans="1:6">
      <c r="A45603">
        <v>45602</v>
      </c>
      <c r="B45603" t="s">
        <v>37117</v>
      </c>
      <c r="C45603">
        <v>20</v>
      </c>
      <c r="D45603" t="s">
        <v>12</v>
      </c>
      <c r="E45603" t="s">
        <v>8</v>
      </c>
      <c r="F45603" t="s">
        <v>9</v>
      </c>
    </row>
    <row r="45604" spans="1:6">
      <c r="A45604">
        <v>45603</v>
      </c>
      <c r="B45604" t="s">
        <v>29949</v>
      </c>
      <c r="C45604">
        <v>29</v>
      </c>
      <c r="D45604" t="s">
        <v>12</v>
      </c>
      <c r="E45604" t="s">
        <v>16</v>
      </c>
      <c r="F45604" t="s">
        <v>17</v>
      </c>
    </row>
    <row r="45605" spans="1:6">
      <c r="A45605">
        <v>45604</v>
      </c>
      <c r="B45605" t="s">
        <v>37118</v>
      </c>
      <c r="C45605">
        <v>23</v>
      </c>
      <c r="D45605" t="s">
        <v>7</v>
      </c>
      <c r="E45605" t="s">
        <v>8</v>
      </c>
      <c r="F45605" t="s">
        <v>9</v>
      </c>
    </row>
    <row r="45606" spans="1:6">
      <c r="A45606">
        <v>45605</v>
      </c>
      <c r="B45606" t="s">
        <v>37119</v>
      </c>
      <c r="C45606">
        <v>25</v>
      </c>
      <c r="D45606" t="s">
        <v>12</v>
      </c>
      <c r="E45606" t="s">
        <v>8</v>
      </c>
      <c r="F45606" t="s">
        <v>27</v>
      </c>
    </row>
    <row r="45607" spans="1:6">
      <c r="A45607">
        <v>45606</v>
      </c>
      <c r="B45607" t="s">
        <v>37120</v>
      </c>
      <c r="C45607">
        <v>29</v>
      </c>
      <c r="D45607" t="s">
        <v>7</v>
      </c>
      <c r="E45607" t="s">
        <v>16</v>
      </c>
      <c r="F45607" t="s">
        <v>17</v>
      </c>
    </row>
    <row r="45608" spans="1:6">
      <c r="A45608">
        <v>45607</v>
      </c>
      <c r="B45608" t="s">
        <v>37121</v>
      </c>
      <c r="C45608">
        <v>27</v>
      </c>
      <c r="D45608" t="s">
        <v>12</v>
      </c>
      <c r="E45608" t="s">
        <v>16</v>
      </c>
      <c r="F45608" t="s">
        <v>27</v>
      </c>
    </row>
    <row r="45609" spans="1:6">
      <c r="A45609">
        <v>45608</v>
      </c>
      <c r="B45609" t="s">
        <v>37122</v>
      </c>
      <c r="C45609">
        <v>25</v>
      </c>
      <c r="D45609" t="s">
        <v>12</v>
      </c>
      <c r="E45609" t="s">
        <v>8</v>
      </c>
      <c r="F45609" t="s">
        <v>27</v>
      </c>
    </row>
    <row r="45610" spans="1:6">
      <c r="A45610">
        <v>45609</v>
      </c>
      <c r="B45610" t="s">
        <v>37123</v>
      </c>
      <c r="C45610">
        <v>21</v>
      </c>
      <c r="D45610" t="s">
        <v>12</v>
      </c>
      <c r="E45610" t="s">
        <v>8</v>
      </c>
      <c r="F45610" t="s">
        <v>9</v>
      </c>
    </row>
    <row r="45611" spans="1:6">
      <c r="A45611">
        <v>45610</v>
      </c>
      <c r="B45611" t="s">
        <v>26429</v>
      </c>
      <c r="C45611">
        <v>23</v>
      </c>
      <c r="D45611" t="s">
        <v>12</v>
      </c>
      <c r="E45611" t="s">
        <v>8</v>
      </c>
      <c r="F45611" t="s">
        <v>9</v>
      </c>
    </row>
    <row r="45612" spans="1:6">
      <c r="A45612">
        <v>45611</v>
      </c>
      <c r="B45612" t="s">
        <v>37124</v>
      </c>
      <c r="C45612">
        <v>24</v>
      </c>
      <c r="D45612" t="s">
        <v>7</v>
      </c>
      <c r="E45612" t="s">
        <v>8</v>
      </c>
      <c r="F45612" t="s">
        <v>17</v>
      </c>
    </row>
    <row r="45613" spans="1:6">
      <c r="A45613">
        <v>45612</v>
      </c>
      <c r="B45613" t="s">
        <v>37125</v>
      </c>
      <c r="C45613">
        <v>32</v>
      </c>
      <c r="D45613" t="s">
        <v>12</v>
      </c>
      <c r="E45613" t="s">
        <v>16</v>
      </c>
      <c r="F45613" t="s">
        <v>27</v>
      </c>
    </row>
    <row r="45614" spans="1:6">
      <c r="A45614">
        <v>45613</v>
      </c>
      <c r="B45614" t="s">
        <v>37126</v>
      </c>
      <c r="C45614">
        <v>28</v>
      </c>
      <c r="D45614" t="s">
        <v>12</v>
      </c>
      <c r="E45614" t="s">
        <v>16</v>
      </c>
      <c r="F45614" t="s">
        <v>17</v>
      </c>
    </row>
    <row r="45615" spans="1:6">
      <c r="A45615">
        <v>45614</v>
      </c>
      <c r="B45615" t="s">
        <v>37127</v>
      </c>
      <c r="C45615">
        <v>26</v>
      </c>
      <c r="D45615" t="s">
        <v>12</v>
      </c>
      <c r="E45615" t="s">
        <v>8</v>
      </c>
      <c r="F45615" t="s">
        <v>17</v>
      </c>
    </row>
    <row r="45616" spans="1:6">
      <c r="A45616">
        <v>45615</v>
      </c>
      <c r="B45616" t="s">
        <v>37128</v>
      </c>
      <c r="C45616">
        <v>31</v>
      </c>
      <c r="D45616" t="s">
        <v>7</v>
      </c>
      <c r="E45616" t="s">
        <v>16</v>
      </c>
      <c r="F45616" t="s">
        <v>52</v>
      </c>
    </row>
    <row r="45617" spans="1:6">
      <c r="A45617">
        <v>45616</v>
      </c>
      <c r="B45617" t="s">
        <v>2911</v>
      </c>
      <c r="C45617">
        <v>27</v>
      </c>
      <c r="D45617" t="s">
        <v>7</v>
      </c>
      <c r="E45617" t="s">
        <v>16</v>
      </c>
      <c r="F45617" t="s">
        <v>27</v>
      </c>
    </row>
    <row r="45618" spans="1:6">
      <c r="A45618">
        <v>45617</v>
      </c>
      <c r="B45618" t="s">
        <v>37129</v>
      </c>
      <c r="C45618">
        <v>21</v>
      </c>
      <c r="D45618" t="s">
        <v>7</v>
      </c>
      <c r="E45618" t="s">
        <v>8</v>
      </c>
      <c r="F45618" t="s">
        <v>9</v>
      </c>
    </row>
    <row r="45619" spans="1:6">
      <c r="A45619">
        <v>45618</v>
      </c>
      <c r="B45619" t="s">
        <v>37130</v>
      </c>
      <c r="C45619">
        <v>23</v>
      </c>
      <c r="D45619" t="s">
        <v>7</v>
      </c>
      <c r="E45619" t="s">
        <v>8</v>
      </c>
      <c r="F45619" t="s">
        <v>9</v>
      </c>
    </row>
    <row r="45620" spans="1:6">
      <c r="A45620">
        <v>45619</v>
      </c>
      <c r="B45620" t="s">
        <v>37131</v>
      </c>
      <c r="C45620">
        <v>26</v>
      </c>
      <c r="D45620" t="s">
        <v>12</v>
      </c>
      <c r="E45620" t="s">
        <v>16</v>
      </c>
      <c r="F45620" t="s">
        <v>17</v>
      </c>
    </row>
    <row r="45621" spans="1:6">
      <c r="A45621">
        <v>45620</v>
      </c>
      <c r="B45621" t="s">
        <v>37132</v>
      </c>
      <c r="C45621">
        <v>32</v>
      </c>
      <c r="D45621" t="s">
        <v>12</v>
      </c>
      <c r="E45621" t="s">
        <v>16</v>
      </c>
      <c r="F45621" t="s">
        <v>17</v>
      </c>
    </row>
    <row r="45622" spans="1:6">
      <c r="A45622">
        <v>45621</v>
      </c>
      <c r="B45622" t="s">
        <v>37133</v>
      </c>
      <c r="C45622">
        <v>25</v>
      </c>
      <c r="D45622" t="s">
        <v>7</v>
      </c>
      <c r="E45622" t="s">
        <v>16</v>
      </c>
      <c r="F45622" t="s">
        <v>9</v>
      </c>
    </row>
    <row r="45623" spans="1:6">
      <c r="A45623">
        <v>45622</v>
      </c>
      <c r="B45623" t="s">
        <v>33434</v>
      </c>
      <c r="C45623">
        <v>28</v>
      </c>
      <c r="D45623" t="s">
        <v>12</v>
      </c>
      <c r="E45623" t="s">
        <v>8</v>
      </c>
      <c r="F45623" t="s">
        <v>27</v>
      </c>
    </row>
    <row r="45624" spans="1:6">
      <c r="A45624">
        <v>45623</v>
      </c>
      <c r="B45624" t="s">
        <v>37134</v>
      </c>
      <c r="C45624">
        <v>21</v>
      </c>
      <c r="D45624" t="s">
        <v>7</v>
      </c>
      <c r="E45624" t="s">
        <v>8</v>
      </c>
      <c r="F45624" t="s">
        <v>9</v>
      </c>
    </row>
    <row r="45625" spans="1:6">
      <c r="A45625">
        <v>45624</v>
      </c>
      <c r="B45625" t="s">
        <v>37135</v>
      </c>
      <c r="C45625">
        <v>24</v>
      </c>
      <c r="D45625" t="s">
        <v>12</v>
      </c>
      <c r="E45625" t="s">
        <v>8</v>
      </c>
      <c r="F45625" t="s">
        <v>9</v>
      </c>
    </row>
    <row r="45626" spans="1:6">
      <c r="A45626">
        <v>45625</v>
      </c>
      <c r="B45626" t="s">
        <v>3051</v>
      </c>
      <c r="C45626">
        <v>26</v>
      </c>
      <c r="D45626" t="s">
        <v>7</v>
      </c>
      <c r="E45626" t="s">
        <v>16</v>
      </c>
      <c r="F45626" t="s">
        <v>27</v>
      </c>
    </row>
    <row r="45627" spans="1:6">
      <c r="A45627">
        <v>45626</v>
      </c>
      <c r="B45627" t="s">
        <v>37136</v>
      </c>
      <c r="C45627">
        <v>32</v>
      </c>
      <c r="D45627" t="s">
        <v>12</v>
      </c>
      <c r="E45627" t="s">
        <v>16</v>
      </c>
      <c r="F45627" t="s">
        <v>17</v>
      </c>
    </row>
    <row r="45628" spans="1:6">
      <c r="A45628">
        <v>45627</v>
      </c>
      <c r="B45628" t="s">
        <v>4069</v>
      </c>
      <c r="C45628">
        <v>29</v>
      </c>
      <c r="D45628" t="s">
        <v>12</v>
      </c>
      <c r="E45628" t="s">
        <v>8</v>
      </c>
      <c r="F45628" t="s">
        <v>27</v>
      </c>
    </row>
    <row r="45629" spans="1:6">
      <c r="A45629">
        <v>45628</v>
      </c>
      <c r="B45629" t="s">
        <v>37137</v>
      </c>
      <c r="C45629">
        <v>21</v>
      </c>
      <c r="D45629" t="s">
        <v>12</v>
      </c>
      <c r="E45629" t="s">
        <v>8</v>
      </c>
      <c r="F45629" t="s">
        <v>9</v>
      </c>
    </row>
    <row r="45630" spans="1:6">
      <c r="A45630">
        <v>45629</v>
      </c>
      <c r="B45630" t="s">
        <v>37138</v>
      </c>
      <c r="C45630">
        <v>24</v>
      </c>
      <c r="D45630" t="s">
        <v>7</v>
      </c>
      <c r="E45630" t="s">
        <v>8</v>
      </c>
      <c r="F45630" t="s">
        <v>27</v>
      </c>
    </row>
    <row r="45631" spans="1:6">
      <c r="A45631">
        <v>45630</v>
      </c>
      <c r="B45631" t="s">
        <v>9908</v>
      </c>
      <c r="C45631">
        <v>26</v>
      </c>
      <c r="D45631" t="s">
        <v>12</v>
      </c>
      <c r="E45631" t="s">
        <v>51</v>
      </c>
      <c r="F45631" t="s">
        <v>27</v>
      </c>
    </row>
    <row r="45632" spans="1:6">
      <c r="A45632">
        <v>45631</v>
      </c>
      <c r="B45632" t="s">
        <v>17321</v>
      </c>
      <c r="C45632">
        <v>25</v>
      </c>
      <c r="D45632" t="s">
        <v>12</v>
      </c>
      <c r="E45632" t="s">
        <v>16</v>
      </c>
      <c r="F45632" t="s">
        <v>17</v>
      </c>
    </row>
    <row r="45633" spans="1:6">
      <c r="A45633">
        <v>45632</v>
      </c>
      <c r="B45633" t="s">
        <v>37139</v>
      </c>
      <c r="C45633">
        <v>29</v>
      </c>
      <c r="D45633" t="s">
        <v>12</v>
      </c>
      <c r="E45633" t="s">
        <v>8</v>
      </c>
      <c r="F45633" t="s">
        <v>17</v>
      </c>
    </row>
    <row r="45634" spans="1:6">
      <c r="A45634">
        <v>45633</v>
      </c>
      <c r="B45634" t="s">
        <v>37140</v>
      </c>
      <c r="C45634">
        <v>22</v>
      </c>
      <c r="D45634" t="s">
        <v>12</v>
      </c>
      <c r="E45634" t="s">
        <v>8</v>
      </c>
      <c r="F45634" t="s">
        <v>9</v>
      </c>
    </row>
    <row r="45635" spans="1:6">
      <c r="A45635">
        <v>45634</v>
      </c>
      <c r="B45635" t="s">
        <v>8491</v>
      </c>
      <c r="C45635">
        <v>24</v>
      </c>
      <c r="D45635" t="s">
        <v>12</v>
      </c>
      <c r="E45635" t="s">
        <v>8</v>
      </c>
      <c r="F45635" t="s">
        <v>9</v>
      </c>
    </row>
    <row r="45636" spans="1:6">
      <c r="A45636">
        <v>45635</v>
      </c>
      <c r="B45636" t="s">
        <v>37141</v>
      </c>
      <c r="C45636">
        <v>27</v>
      </c>
      <c r="D45636" t="s">
        <v>12</v>
      </c>
      <c r="E45636" t="s">
        <v>16</v>
      </c>
      <c r="F45636" t="s">
        <v>17</v>
      </c>
    </row>
    <row r="45637" spans="1:6">
      <c r="A45637">
        <v>45636</v>
      </c>
      <c r="B45637" t="s">
        <v>37142</v>
      </c>
      <c r="C45637">
        <v>23</v>
      </c>
      <c r="D45637" t="s">
        <v>7</v>
      </c>
      <c r="E45637" t="s">
        <v>8</v>
      </c>
      <c r="F45637" t="s">
        <v>9</v>
      </c>
    </row>
    <row r="45638" spans="1:6">
      <c r="A45638">
        <v>45637</v>
      </c>
      <c r="B45638" t="s">
        <v>37143</v>
      </c>
      <c r="C45638">
        <v>32</v>
      </c>
      <c r="D45638" t="s">
        <v>12</v>
      </c>
      <c r="E45638" t="s">
        <v>16</v>
      </c>
      <c r="F45638" t="s">
        <v>17</v>
      </c>
    </row>
    <row r="45639" spans="1:6">
      <c r="A45639">
        <v>45638</v>
      </c>
      <c r="B45639" t="s">
        <v>37144</v>
      </c>
      <c r="C45639">
        <v>22</v>
      </c>
      <c r="D45639" t="s">
        <v>7</v>
      </c>
      <c r="E45639" t="s">
        <v>8</v>
      </c>
      <c r="F45639" t="s">
        <v>9</v>
      </c>
    </row>
    <row r="45640" spans="1:6">
      <c r="A45640">
        <v>45639</v>
      </c>
      <c r="B45640" t="s">
        <v>37145</v>
      </c>
      <c r="C45640">
        <v>28</v>
      </c>
      <c r="D45640" t="s">
        <v>12</v>
      </c>
      <c r="E45640" t="s">
        <v>16</v>
      </c>
      <c r="F45640" t="s">
        <v>17</v>
      </c>
    </row>
    <row r="45641" spans="1:6">
      <c r="A45641">
        <v>45640</v>
      </c>
      <c r="B45641" t="s">
        <v>37146</v>
      </c>
      <c r="C45641">
        <v>23</v>
      </c>
      <c r="D45641" t="s">
        <v>7</v>
      </c>
      <c r="E45641" t="s">
        <v>8</v>
      </c>
      <c r="F45641" t="s">
        <v>9</v>
      </c>
    </row>
    <row r="45642" spans="1:6">
      <c r="A45642">
        <v>45641</v>
      </c>
      <c r="B45642" t="s">
        <v>37147</v>
      </c>
      <c r="C45642">
        <v>30</v>
      </c>
      <c r="D45642" t="s">
        <v>12</v>
      </c>
      <c r="E45642" t="s">
        <v>16</v>
      </c>
      <c r="F45642" t="s">
        <v>27</v>
      </c>
    </row>
    <row r="45643" spans="1:6">
      <c r="A45643">
        <v>45642</v>
      </c>
      <c r="B45643" t="s">
        <v>2042</v>
      </c>
      <c r="C45643">
        <v>21</v>
      </c>
      <c r="D45643" t="s">
        <v>12</v>
      </c>
      <c r="E45643" t="s">
        <v>8</v>
      </c>
      <c r="F45643" t="s">
        <v>9</v>
      </c>
    </row>
    <row r="45644" spans="1:6">
      <c r="A45644">
        <v>45643</v>
      </c>
      <c r="B45644" t="s">
        <v>37148</v>
      </c>
      <c r="C45644">
        <v>26</v>
      </c>
      <c r="D45644" t="s">
        <v>7</v>
      </c>
      <c r="E45644" t="s">
        <v>16</v>
      </c>
      <c r="F45644" t="s">
        <v>17</v>
      </c>
    </row>
    <row r="45645" spans="1:6">
      <c r="A45645">
        <v>45644</v>
      </c>
      <c r="B45645" t="s">
        <v>2796</v>
      </c>
      <c r="C45645">
        <v>25</v>
      </c>
      <c r="D45645" t="s">
        <v>12</v>
      </c>
      <c r="E45645" t="s">
        <v>8</v>
      </c>
      <c r="F45645" t="s">
        <v>27</v>
      </c>
    </row>
    <row r="45646" spans="1:6">
      <c r="A45646">
        <v>45645</v>
      </c>
      <c r="B45646" t="s">
        <v>6641</v>
      </c>
      <c r="C45646">
        <v>31</v>
      </c>
      <c r="D45646" t="s">
        <v>12</v>
      </c>
      <c r="E45646" t="s">
        <v>51</v>
      </c>
      <c r="F45646" t="s">
        <v>17</v>
      </c>
    </row>
    <row r="45647" spans="1:6">
      <c r="A45647">
        <v>45646</v>
      </c>
      <c r="B45647" t="s">
        <v>1385</v>
      </c>
      <c r="C45647">
        <v>23</v>
      </c>
      <c r="D45647" t="s">
        <v>7</v>
      </c>
      <c r="E45647" t="s">
        <v>8</v>
      </c>
      <c r="F45647" t="s">
        <v>17</v>
      </c>
    </row>
    <row r="45648" spans="1:6">
      <c r="A45648">
        <v>45647</v>
      </c>
      <c r="B45648" t="s">
        <v>30090</v>
      </c>
      <c r="C45648">
        <v>29</v>
      </c>
      <c r="D45648" t="s">
        <v>7</v>
      </c>
      <c r="E45648" t="s">
        <v>16</v>
      </c>
      <c r="F45648" t="s">
        <v>17</v>
      </c>
    </row>
    <row r="45649" spans="1:6">
      <c r="A45649">
        <v>45648</v>
      </c>
      <c r="B45649" t="s">
        <v>37149</v>
      </c>
      <c r="C45649">
        <v>21</v>
      </c>
      <c r="D45649" t="s">
        <v>12</v>
      </c>
      <c r="E45649" t="s">
        <v>8</v>
      </c>
      <c r="F45649" t="s">
        <v>9</v>
      </c>
    </row>
    <row r="45650" spans="1:6">
      <c r="A45650">
        <v>45649</v>
      </c>
      <c r="B45650" t="s">
        <v>37150</v>
      </c>
      <c r="C45650">
        <v>20</v>
      </c>
      <c r="D45650" t="s">
        <v>12</v>
      </c>
      <c r="E45650" t="s">
        <v>8</v>
      </c>
      <c r="F45650" t="s">
        <v>9</v>
      </c>
    </row>
    <row r="45651" spans="1:6">
      <c r="A45651">
        <v>45650</v>
      </c>
      <c r="B45651" t="s">
        <v>37151</v>
      </c>
      <c r="C45651">
        <v>22</v>
      </c>
      <c r="D45651" t="s">
        <v>12</v>
      </c>
      <c r="E45651" t="s">
        <v>8</v>
      </c>
      <c r="F45651" t="s">
        <v>17</v>
      </c>
    </row>
    <row r="45652" spans="1:6">
      <c r="A45652">
        <v>45651</v>
      </c>
      <c r="B45652" t="s">
        <v>37152</v>
      </c>
      <c r="C45652">
        <v>30</v>
      </c>
      <c r="D45652" t="s">
        <v>7</v>
      </c>
      <c r="E45652" t="s">
        <v>16</v>
      </c>
      <c r="F45652" t="s">
        <v>52</v>
      </c>
    </row>
    <row r="45653" spans="1:6">
      <c r="A45653">
        <v>45652</v>
      </c>
      <c r="B45653" t="s">
        <v>37153</v>
      </c>
      <c r="C45653">
        <v>27</v>
      </c>
      <c r="D45653" t="s">
        <v>12</v>
      </c>
      <c r="E45653" t="s">
        <v>16</v>
      </c>
      <c r="F45653" t="s">
        <v>27</v>
      </c>
    </row>
    <row r="45654" spans="1:6">
      <c r="A45654">
        <v>45653</v>
      </c>
      <c r="B45654" t="s">
        <v>37154</v>
      </c>
      <c r="C45654">
        <v>23</v>
      </c>
      <c r="D45654" t="s">
        <v>12</v>
      </c>
      <c r="E45654" t="s">
        <v>8</v>
      </c>
      <c r="F45654" t="s">
        <v>9</v>
      </c>
    </row>
    <row r="45655" spans="1:6">
      <c r="A45655">
        <v>45654</v>
      </c>
      <c r="B45655" t="s">
        <v>6812</v>
      </c>
      <c r="C45655">
        <v>30</v>
      </c>
      <c r="D45655" t="s">
        <v>12</v>
      </c>
      <c r="E45655" t="s">
        <v>16</v>
      </c>
      <c r="F45655" t="s">
        <v>27</v>
      </c>
    </row>
    <row r="45656" spans="1:6">
      <c r="A45656">
        <v>45655</v>
      </c>
      <c r="B45656" t="s">
        <v>37155</v>
      </c>
      <c r="C45656">
        <v>23</v>
      </c>
      <c r="D45656" t="s">
        <v>12</v>
      </c>
      <c r="E45656" t="s">
        <v>8</v>
      </c>
      <c r="F45656" t="s">
        <v>9</v>
      </c>
    </row>
    <row r="45657" spans="1:6">
      <c r="A45657">
        <v>45656</v>
      </c>
      <c r="B45657" t="s">
        <v>37156</v>
      </c>
      <c r="C45657">
        <v>28</v>
      </c>
      <c r="D45657" t="s">
        <v>7</v>
      </c>
      <c r="E45657" t="s">
        <v>16</v>
      </c>
      <c r="F45657" t="s">
        <v>17</v>
      </c>
    </row>
    <row r="45658" spans="1:6">
      <c r="A45658">
        <v>45657</v>
      </c>
      <c r="B45658" t="s">
        <v>37157</v>
      </c>
      <c r="C45658">
        <v>30</v>
      </c>
      <c r="D45658" t="s">
        <v>12</v>
      </c>
      <c r="E45658" t="s">
        <v>16</v>
      </c>
      <c r="F45658" t="s">
        <v>27</v>
      </c>
    </row>
    <row r="45659" spans="1:6">
      <c r="A45659">
        <v>45658</v>
      </c>
      <c r="B45659" t="s">
        <v>37158</v>
      </c>
      <c r="C45659">
        <v>24</v>
      </c>
      <c r="D45659" t="s">
        <v>7</v>
      </c>
      <c r="E45659" t="s">
        <v>16</v>
      </c>
      <c r="F45659" t="s">
        <v>17</v>
      </c>
    </row>
    <row r="45660" spans="1:6">
      <c r="A45660">
        <v>45659</v>
      </c>
      <c r="B45660" t="s">
        <v>37159</v>
      </c>
      <c r="C45660">
        <v>21</v>
      </c>
      <c r="D45660" t="s">
        <v>12</v>
      </c>
      <c r="E45660" t="s">
        <v>8</v>
      </c>
      <c r="F45660" t="s">
        <v>9</v>
      </c>
    </row>
    <row r="45661" spans="1:6">
      <c r="A45661">
        <v>45660</v>
      </c>
      <c r="B45661" t="s">
        <v>10964</v>
      </c>
      <c r="C45661">
        <v>23</v>
      </c>
      <c r="D45661" t="s">
        <v>7</v>
      </c>
      <c r="E45661" t="s">
        <v>51</v>
      </c>
      <c r="F45661" t="s">
        <v>17</v>
      </c>
    </row>
    <row r="45662" spans="1:6">
      <c r="A45662">
        <v>45661</v>
      </c>
      <c r="B45662" t="s">
        <v>37160</v>
      </c>
      <c r="C45662">
        <v>25</v>
      </c>
      <c r="D45662" t="s">
        <v>12</v>
      </c>
      <c r="E45662" t="s">
        <v>16</v>
      </c>
      <c r="F45662" t="s">
        <v>27</v>
      </c>
    </row>
    <row r="45663" spans="1:6">
      <c r="A45663">
        <v>45662</v>
      </c>
      <c r="B45663" t="s">
        <v>10478</v>
      </c>
      <c r="C45663">
        <v>24</v>
      </c>
      <c r="D45663" t="s">
        <v>7</v>
      </c>
      <c r="E45663" t="s">
        <v>8</v>
      </c>
      <c r="F45663" t="s">
        <v>17</v>
      </c>
    </row>
    <row r="45664" spans="1:6">
      <c r="A45664">
        <v>45663</v>
      </c>
      <c r="B45664" t="s">
        <v>37161</v>
      </c>
      <c r="C45664">
        <v>26</v>
      </c>
      <c r="D45664" t="s">
        <v>12</v>
      </c>
      <c r="E45664" t="s">
        <v>16</v>
      </c>
      <c r="F45664" t="s">
        <v>17</v>
      </c>
    </row>
    <row r="45665" spans="1:6">
      <c r="A45665">
        <v>45664</v>
      </c>
      <c r="B45665" t="s">
        <v>30834</v>
      </c>
      <c r="C45665">
        <v>25</v>
      </c>
      <c r="D45665" t="s">
        <v>7</v>
      </c>
      <c r="E45665" t="s">
        <v>8</v>
      </c>
      <c r="F45665" t="s">
        <v>17</v>
      </c>
    </row>
    <row r="45666" spans="1:6">
      <c r="A45666">
        <v>45665</v>
      </c>
      <c r="B45666" t="s">
        <v>37162</v>
      </c>
      <c r="C45666">
        <v>22</v>
      </c>
      <c r="D45666" t="s">
        <v>12</v>
      </c>
      <c r="E45666" t="s">
        <v>8</v>
      </c>
      <c r="F45666" t="s">
        <v>9</v>
      </c>
    </row>
    <row r="45667" spans="1:6">
      <c r="A45667">
        <v>45666</v>
      </c>
      <c r="B45667" t="s">
        <v>37163</v>
      </c>
      <c r="C45667">
        <v>26</v>
      </c>
      <c r="D45667" t="s">
        <v>7</v>
      </c>
      <c r="E45667" t="s">
        <v>8</v>
      </c>
      <c r="F45667" t="s">
        <v>17</v>
      </c>
    </row>
    <row r="45668" spans="1:6">
      <c r="A45668">
        <v>45667</v>
      </c>
      <c r="B45668" t="s">
        <v>37164</v>
      </c>
      <c r="C45668">
        <v>23</v>
      </c>
      <c r="D45668" t="s">
        <v>12</v>
      </c>
      <c r="E45668" t="s">
        <v>8</v>
      </c>
      <c r="F45668" t="s">
        <v>17</v>
      </c>
    </row>
    <row r="45669" spans="1:6">
      <c r="A45669">
        <v>45668</v>
      </c>
      <c r="B45669" t="s">
        <v>1277</v>
      </c>
      <c r="C45669">
        <v>21</v>
      </c>
      <c r="D45669" t="s">
        <v>7</v>
      </c>
      <c r="E45669" t="s">
        <v>8</v>
      </c>
      <c r="F45669" t="s">
        <v>17</v>
      </c>
    </row>
    <row r="45670" spans="1:6">
      <c r="A45670">
        <v>45669</v>
      </c>
      <c r="B45670" t="s">
        <v>37165</v>
      </c>
      <c r="C45670">
        <v>25</v>
      </c>
      <c r="D45670" t="s">
        <v>12</v>
      </c>
      <c r="E45670" t="s">
        <v>16</v>
      </c>
      <c r="F45670" t="s">
        <v>27</v>
      </c>
    </row>
    <row r="45671" spans="1:6">
      <c r="A45671">
        <v>45670</v>
      </c>
      <c r="B45671" t="s">
        <v>37166</v>
      </c>
      <c r="C45671">
        <v>24</v>
      </c>
      <c r="D45671" t="s">
        <v>7</v>
      </c>
      <c r="E45671" t="s">
        <v>16</v>
      </c>
      <c r="F45671" t="s">
        <v>17</v>
      </c>
    </row>
    <row r="45672" spans="1:6">
      <c r="A45672">
        <v>45671</v>
      </c>
      <c r="B45672" t="s">
        <v>37167</v>
      </c>
      <c r="C45672">
        <v>22</v>
      </c>
      <c r="D45672" t="s">
        <v>12</v>
      </c>
      <c r="E45672" t="s">
        <v>16</v>
      </c>
      <c r="F45672" t="s">
        <v>9</v>
      </c>
    </row>
    <row r="45673" spans="1:6">
      <c r="A45673">
        <v>45672</v>
      </c>
      <c r="B45673" t="s">
        <v>37168</v>
      </c>
      <c r="C45673">
        <v>23</v>
      </c>
      <c r="D45673" t="s">
        <v>7</v>
      </c>
      <c r="E45673" t="s">
        <v>8</v>
      </c>
      <c r="F45673" t="s">
        <v>9</v>
      </c>
    </row>
    <row r="45674" spans="1:6">
      <c r="A45674">
        <v>45673</v>
      </c>
      <c r="B45674" t="s">
        <v>672</v>
      </c>
      <c r="C45674">
        <v>24</v>
      </c>
      <c r="D45674" t="s">
        <v>12</v>
      </c>
      <c r="E45674" t="s">
        <v>16</v>
      </c>
      <c r="F45674" t="s">
        <v>17</v>
      </c>
    </row>
    <row r="45675" spans="1:6">
      <c r="A45675">
        <v>45674</v>
      </c>
      <c r="B45675" t="s">
        <v>37169</v>
      </c>
      <c r="C45675">
        <v>22</v>
      </c>
      <c r="D45675" t="s">
        <v>7</v>
      </c>
      <c r="E45675" t="s">
        <v>8</v>
      </c>
      <c r="F45675" t="s">
        <v>9</v>
      </c>
    </row>
    <row r="45676" spans="1:6">
      <c r="A45676">
        <v>45675</v>
      </c>
      <c r="B45676" t="s">
        <v>37170</v>
      </c>
      <c r="C45676">
        <v>30</v>
      </c>
      <c r="D45676" t="s">
        <v>12</v>
      </c>
      <c r="E45676" t="s">
        <v>16</v>
      </c>
      <c r="F45676" t="s">
        <v>17</v>
      </c>
    </row>
    <row r="45677" spans="1:6">
      <c r="A45677">
        <v>45676</v>
      </c>
      <c r="B45677" t="s">
        <v>37171</v>
      </c>
      <c r="C45677">
        <v>23</v>
      </c>
      <c r="D45677" t="s">
        <v>7</v>
      </c>
      <c r="E45677" t="s">
        <v>51</v>
      </c>
      <c r="F45677" t="s">
        <v>17</v>
      </c>
    </row>
    <row r="45678" spans="1:6">
      <c r="A45678">
        <v>45677</v>
      </c>
      <c r="B45678" t="s">
        <v>37172</v>
      </c>
      <c r="C45678">
        <v>19</v>
      </c>
      <c r="D45678" t="s">
        <v>12</v>
      </c>
      <c r="E45678" t="s">
        <v>8</v>
      </c>
      <c r="F45678" t="s">
        <v>9</v>
      </c>
    </row>
    <row r="45679" spans="1:6">
      <c r="A45679">
        <v>45678</v>
      </c>
      <c r="B45679" t="s">
        <v>10009</v>
      </c>
      <c r="C45679">
        <v>21</v>
      </c>
      <c r="D45679" t="s">
        <v>7</v>
      </c>
      <c r="E45679" t="s">
        <v>8</v>
      </c>
      <c r="F45679" t="s">
        <v>9</v>
      </c>
    </row>
    <row r="45680" spans="1:6">
      <c r="A45680">
        <v>45679</v>
      </c>
      <c r="B45680" t="s">
        <v>37173</v>
      </c>
      <c r="C45680">
        <v>23</v>
      </c>
      <c r="D45680" t="s">
        <v>12</v>
      </c>
      <c r="E45680" t="s">
        <v>8</v>
      </c>
      <c r="F45680" t="s">
        <v>9</v>
      </c>
    </row>
    <row r="45681" spans="1:6">
      <c r="A45681">
        <v>45680</v>
      </c>
      <c r="B45681" t="s">
        <v>37174</v>
      </c>
      <c r="C45681">
        <v>24</v>
      </c>
      <c r="D45681" t="s">
        <v>7</v>
      </c>
      <c r="E45681" t="s">
        <v>8</v>
      </c>
      <c r="F45681" t="s">
        <v>17</v>
      </c>
    </row>
    <row r="45682" spans="1:6">
      <c r="A45682">
        <v>45681</v>
      </c>
      <c r="B45682" t="s">
        <v>37175</v>
      </c>
      <c r="C45682">
        <v>26</v>
      </c>
      <c r="D45682" t="s">
        <v>7</v>
      </c>
      <c r="E45682" t="s">
        <v>16</v>
      </c>
      <c r="F45682" t="s">
        <v>17</v>
      </c>
    </row>
    <row r="45683" spans="1:6">
      <c r="A45683">
        <v>45682</v>
      </c>
      <c r="B45683" t="s">
        <v>1793</v>
      </c>
      <c r="C45683">
        <v>26</v>
      </c>
      <c r="D45683" t="s">
        <v>7</v>
      </c>
      <c r="E45683" t="s">
        <v>8</v>
      </c>
      <c r="F45683" t="s">
        <v>9</v>
      </c>
    </row>
    <row r="45684" spans="1:6">
      <c r="A45684">
        <v>45683</v>
      </c>
      <c r="B45684" t="s">
        <v>37176</v>
      </c>
      <c r="C45684">
        <v>25</v>
      </c>
      <c r="D45684" t="s">
        <v>7</v>
      </c>
      <c r="E45684" t="s">
        <v>8</v>
      </c>
      <c r="F45684" t="s">
        <v>9</v>
      </c>
    </row>
    <row r="45685" spans="1:6">
      <c r="A45685">
        <v>45684</v>
      </c>
      <c r="B45685" t="s">
        <v>29381</v>
      </c>
      <c r="C45685">
        <v>28</v>
      </c>
      <c r="D45685" t="s">
        <v>7</v>
      </c>
      <c r="E45685" t="s">
        <v>16</v>
      </c>
      <c r="F45685" t="s">
        <v>17</v>
      </c>
    </row>
    <row r="45686" spans="1:6">
      <c r="A45686">
        <v>45685</v>
      </c>
      <c r="B45686" t="s">
        <v>33015</v>
      </c>
      <c r="C45686">
        <v>25</v>
      </c>
      <c r="D45686" t="s">
        <v>7</v>
      </c>
      <c r="E45686" t="s">
        <v>8</v>
      </c>
      <c r="F45686" t="s">
        <v>9</v>
      </c>
    </row>
    <row r="45687" spans="1:6">
      <c r="A45687">
        <v>45686</v>
      </c>
      <c r="B45687" t="s">
        <v>37177</v>
      </c>
      <c r="C45687">
        <v>20</v>
      </c>
      <c r="D45687" t="s">
        <v>7</v>
      </c>
      <c r="E45687" t="s">
        <v>8</v>
      </c>
      <c r="F45687" t="s">
        <v>9</v>
      </c>
    </row>
    <row r="45688" spans="1:6">
      <c r="A45688">
        <v>45687</v>
      </c>
      <c r="B45688" t="s">
        <v>37178</v>
      </c>
      <c r="C45688">
        <v>27</v>
      </c>
      <c r="D45688" t="s">
        <v>7</v>
      </c>
      <c r="E45688" t="s">
        <v>16</v>
      </c>
      <c r="F45688" t="s">
        <v>27</v>
      </c>
    </row>
    <row r="45689" spans="1:6">
      <c r="A45689">
        <v>45688</v>
      </c>
      <c r="B45689" t="s">
        <v>18562</v>
      </c>
      <c r="C45689">
        <v>25</v>
      </c>
      <c r="D45689" t="s">
        <v>7</v>
      </c>
      <c r="E45689" t="s">
        <v>16</v>
      </c>
      <c r="F45689" t="s">
        <v>17</v>
      </c>
    </row>
    <row r="45690" spans="1:6">
      <c r="A45690">
        <v>45689</v>
      </c>
      <c r="B45690" t="s">
        <v>37179</v>
      </c>
      <c r="C45690">
        <v>24</v>
      </c>
      <c r="D45690" t="s">
        <v>7</v>
      </c>
      <c r="E45690" t="s">
        <v>8</v>
      </c>
      <c r="F45690" t="s">
        <v>9</v>
      </c>
    </row>
    <row r="45691" spans="1:6">
      <c r="A45691">
        <v>45690</v>
      </c>
      <c r="B45691" t="s">
        <v>37180</v>
      </c>
      <c r="C45691">
        <v>25</v>
      </c>
      <c r="D45691" t="s">
        <v>7</v>
      </c>
      <c r="E45691" t="s">
        <v>16</v>
      </c>
      <c r="F45691" t="s">
        <v>17</v>
      </c>
    </row>
    <row r="45692" spans="1:6">
      <c r="A45692">
        <v>45691</v>
      </c>
      <c r="B45692" t="s">
        <v>9798</v>
      </c>
      <c r="C45692">
        <v>25</v>
      </c>
      <c r="D45692" t="s">
        <v>7</v>
      </c>
      <c r="E45692" t="s">
        <v>51</v>
      </c>
      <c r="F45692" t="s">
        <v>17</v>
      </c>
    </row>
    <row r="45693" spans="1:6">
      <c r="A45693">
        <v>45692</v>
      </c>
      <c r="B45693" t="s">
        <v>37181</v>
      </c>
      <c r="C45693">
        <v>24</v>
      </c>
      <c r="D45693" t="s">
        <v>7</v>
      </c>
      <c r="E45693" t="s">
        <v>16</v>
      </c>
      <c r="F45693" t="s">
        <v>9</v>
      </c>
    </row>
    <row r="45694" spans="1:6">
      <c r="A45694">
        <v>45693</v>
      </c>
      <c r="B45694" t="s">
        <v>14631</v>
      </c>
      <c r="C45694">
        <v>24</v>
      </c>
      <c r="D45694" t="s">
        <v>12</v>
      </c>
      <c r="E45694" t="s">
        <v>8</v>
      </c>
      <c r="F45694" t="s">
        <v>9</v>
      </c>
    </row>
    <row r="45695" spans="1:6">
      <c r="A45695">
        <v>45694</v>
      </c>
      <c r="B45695" t="s">
        <v>37182</v>
      </c>
      <c r="C45695">
        <v>22</v>
      </c>
      <c r="D45695" t="s">
        <v>12</v>
      </c>
      <c r="E45695" t="s">
        <v>8</v>
      </c>
      <c r="F45695" t="s">
        <v>17</v>
      </c>
    </row>
    <row r="45696" spans="1:6">
      <c r="A45696">
        <v>45695</v>
      </c>
      <c r="B45696" t="s">
        <v>37183</v>
      </c>
      <c r="C45696">
        <v>28</v>
      </c>
      <c r="D45696" t="s">
        <v>12</v>
      </c>
      <c r="E45696" t="s">
        <v>8</v>
      </c>
      <c r="F45696" t="s">
        <v>17</v>
      </c>
    </row>
    <row r="45697" spans="1:6">
      <c r="A45697">
        <v>45696</v>
      </c>
      <c r="B45697" t="s">
        <v>37184</v>
      </c>
      <c r="C45697">
        <v>25</v>
      </c>
      <c r="D45697" t="s">
        <v>7</v>
      </c>
      <c r="E45697" t="s">
        <v>8</v>
      </c>
      <c r="F45697" t="s">
        <v>17</v>
      </c>
    </row>
    <row r="45698" spans="1:6">
      <c r="A45698">
        <v>45697</v>
      </c>
      <c r="B45698" t="s">
        <v>18931</v>
      </c>
      <c r="C45698">
        <v>22</v>
      </c>
      <c r="D45698" t="s">
        <v>12</v>
      </c>
      <c r="E45698" t="s">
        <v>8</v>
      </c>
      <c r="F45698" t="s">
        <v>9</v>
      </c>
    </row>
    <row r="45699" spans="1:6">
      <c r="A45699">
        <v>45698</v>
      </c>
      <c r="B45699" t="s">
        <v>37185</v>
      </c>
      <c r="C45699">
        <v>22</v>
      </c>
      <c r="D45699" t="s">
        <v>7</v>
      </c>
      <c r="E45699" t="s">
        <v>8</v>
      </c>
      <c r="F45699" t="s">
        <v>9</v>
      </c>
    </row>
    <row r="45700" spans="1:6">
      <c r="A45700">
        <v>45699</v>
      </c>
      <c r="B45700" t="s">
        <v>37186</v>
      </c>
      <c r="C45700">
        <v>22</v>
      </c>
      <c r="D45700" t="s">
        <v>12</v>
      </c>
      <c r="E45700" t="s">
        <v>8</v>
      </c>
      <c r="F45700" t="s">
        <v>9</v>
      </c>
    </row>
    <row r="45701" spans="1:6">
      <c r="A45701">
        <v>45700</v>
      </c>
      <c r="B45701" t="s">
        <v>15304</v>
      </c>
      <c r="C45701">
        <v>27</v>
      </c>
      <c r="D45701" t="s">
        <v>7</v>
      </c>
      <c r="E45701" t="s">
        <v>16</v>
      </c>
      <c r="F45701" t="s">
        <v>17</v>
      </c>
    </row>
    <row r="45702" spans="1:6">
      <c r="A45702">
        <v>45701</v>
      </c>
      <c r="B45702" t="s">
        <v>37187</v>
      </c>
      <c r="C45702">
        <v>22</v>
      </c>
      <c r="D45702" t="s">
        <v>12</v>
      </c>
      <c r="E45702" t="s">
        <v>8</v>
      </c>
      <c r="F45702" t="s">
        <v>9</v>
      </c>
    </row>
    <row r="45703" spans="1:6">
      <c r="A45703">
        <v>45702</v>
      </c>
      <c r="B45703" t="s">
        <v>37188</v>
      </c>
      <c r="C45703">
        <v>24</v>
      </c>
      <c r="D45703" t="s">
        <v>7</v>
      </c>
      <c r="E45703" t="s">
        <v>8</v>
      </c>
      <c r="F45703" t="s">
        <v>9</v>
      </c>
    </row>
    <row r="45704" spans="1:6">
      <c r="A45704">
        <v>45703</v>
      </c>
      <c r="B45704" t="s">
        <v>19413</v>
      </c>
      <c r="C45704">
        <v>23</v>
      </c>
      <c r="D45704" t="s">
        <v>7</v>
      </c>
      <c r="E45704" t="s">
        <v>8</v>
      </c>
      <c r="F45704" t="s">
        <v>9</v>
      </c>
    </row>
    <row r="45705" spans="1:6">
      <c r="A45705">
        <v>45704</v>
      </c>
      <c r="B45705" t="s">
        <v>37189</v>
      </c>
      <c r="C45705">
        <v>23</v>
      </c>
      <c r="D45705" t="s">
        <v>7</v>
      </c>
      <c r="E45705" t="s">
        <v>8</v>
      </c>
      <c r="F45705" t="s">
        <v>9</v>
      </c>
    </row>
    <row r="45706" spans="1:6">
      <c r="A45706">
        <v>45705</v>
      </c>
      <c r="B45706" t="s">
        <v>20804</v>
      </c>
      <c r="C45706">
        <v>22</v>
      </c>
      <c r="D45706" t="s">
        <v>7</v>
      </c>
      <c r="E45706" t="s">
        <v>8</v>
      </c>
      <c r="F45706" t="s">
        <v>9</v>
      </c>
    </row>
    <row r="45707" spans="1:6">
      <c r="A45707">
        <v>45706</v>
      </c>
      <c r="B45707" t="s">
        <v>37190</v>
      </c>
      <c r="C45707">
        <v>23</v>
      </c>
      <c r="D45707" t="s">
        <v>12</v>
      </c>
      <c r="E45707" t="s">
        <v>8</v>
      </c>
      <c r="F45707" t="s">
        <v>9</v>
      </c>
    </row>
    <row r="45708" spans="1:6">
      <c r="A45708">
        <v>45707</v>
      </c>
      <c r="B45708" t="s">
        <v>37191</v>
      </c>
      <c r="C45708">
        <v>32</v>
      </c>
      <c r="D45708" t="s">
        <v>12</v>
      </c>
      <c r="E45708" t="s">
        <v>16</v>
      </c>
      <c r="F45708" t="s">
        <v>17</v>
      </c>
    </row>
    <row r="45709" spans="1:6">
      <c r="A45709">
        <v>45708</v>
      </c>
      <c r="B45709" t="s">
        <v>10001</v>
      </c>
      <c r="C45709">
        <v>25</v>
      </c>
      <c r="D45709" t="s">
        <v>7</v>
      </c>
      <c r="E45709" t="s">
        <v>16</v>
      </c>
      <c r="F45709" t="s">
        <v>9</v>
      </c>
    </row>
    <row r="45710" spans="1:6">
      <c r="A45710">
        <v>45709</v>
      </c>
      <c r="B45710" t="s">
        <v>37192</v>
      </c>
      <c r="C45710">
        <v>28</v>
      </c>
      <c r="D45710" t="s">
        <v>12</v>
      </c>
      <c r="E45710" t="s">
        <v>8</v>
      </c>
      <c r="F45710" t="s">
        <v>27</v>
      </c>
    </row>
    <row r="45711" spans="1:6">
      <c r="A45711">
        <v>45710</v>
      </c>
      <c r="B45711" t="s">
        <v>31303</v>
      </c>
      <c r="C45711">
        <v>21</v>
      </c>
      <c r="D45711" t="s">
        <v>7</v>
      </c>
      <c r="E45711" t="s">
        <v>8</v>
      </c>
      <c r="F45711" t="s">
        <v>9</v>
      </c>
    </row>
    <row r="45712" spans="1:6">
      <c r="A45712">
        <v>45711</v>
      </c>
      <c r="B45712" t="s">
        <v>6460</v>
      </c>
      <c r="C45712">
        <v>24</v>
      </c>
      <c r="D45712" t="s">
        <v>12</v>
      </c>
      <c r="E45712" t="s">
        <v>8</v>
      </c>
      <c r="F45712" t="s">
        <v>9</v>
      </c>
    </row>
    <row r="45713" spans="1:6">
      <c r="A45713">
        <v>45712</v>
      </c>
      <c r="B45713" t="s">
        <v>37193</v>
      </c>
      <c r="C45713">
        <v>26</v>
      </c>
      <c r="D45713" t="s">
        <v>7</v>
      </c>
      <c r="E45713" t="s">
        <v>16</v>
      </c>
      <c r="F45713" t="s">
        <v>27</v>
      </c>
    </row>
    <row r="45714" spans="1:6">
      <c r="A45714">
        <v>45713</v>
      </c>
      <c r="B45714" t="s">
        <v>37194</v>
      </c>
      <c r="C45714">
        <v>32</v>
      </c>
      <c r="D45714" t="s">
        <v>12</v>
      </c>
      <c r="E45714" t="s">
        <v>16</v>
      </c>
      <c r="F45714" t="s">
        <v>17</v>
      </c>
    </row>
    <row r="45715" spans="1:6">
      <c r="A45715">
        <v>45714</v>
      </c>
      <c r="B45715" t="s">
        <v>37195</v>
      </c>
      <c r="C45715">
        <v>29</v>
      </c>
      <c r="D45715" t="s">
        <v>12</v>
      </c>
      <c r="E45715" t="s">
        <v>8</v>
      </c>
      <c r="F45715" t="s">
        <v>27</v>
      </c>
    </row>
    <row r="45716" spans="1:6">
      <c r="A45716">
        <v>45715</v>
      </c>
      <c r="B45716" t="s">
        <v>37196</v>
      </c>
      <c r="C45716">
        <v>21</v>
      </c>
      <c r="D45716" t="s">
        <v>12</v>
      </c>
      <c r="E45716" t="s">
        <v>8</v>
      </c>
      <c r="F45716" t="s">
        <v>9</v>
      </c>
    </row>
    <row r="45717" spans="1:6">
      <c r="A45717">
        <v>45716</v>
      </c>
      <c r="B45717" t="s">
        <v>37197</v>
      </c>
      <c r="C45717">
        <v>24</v>
      </c>
      <c r="D45717" t="s">
        <v>7</v>
      </c>
      <c r="E45717" t="s">
        <v>8</v>
      </c>
      <c r="F45717" t="s">
        <v>27</v>
      </c>
    </row>
    <row r="45718" spans="1:6">
      <c r="A45718">
        <v>45717</v>
      </c>
      <c r="B45718" t="s">
        <v>37198</v>
      </c>
      <c r="C45718">
        <v>26</v>
      </c>
      <c r="D45718" t="s">
        <v>12</v>
      </c>
      <c r="E45718" t="s">
        <v>51</v>
      </c>
      <c r="F45718" t="s">
        <v>27</v>
      </c>
    </row>
    <row r="45719" spans="1:6">
      <c r="A45719">
        <v>45718</v>
      </c>
      <c r="B45719" t="s">
        <v>37199</v>
      </c>
      <c r="C45719">
        <v>21</v>
      </c>
      <c r="D45719" t="s">
        <v>12</v>
      </c>
      <c r="E45719" t="s">
        <v>16</v>
      </c>
      <c r="F45719" t="s">
        <v>17</v>
      </c>
    </row>
    <row r="45720" spans="1:6">
      <c r="A45720">
        <v>45719</v>
      </c>
      <c r="B45720" t="s">
        <v>37200</v>
      </c>
      <c r="C45720">
        <v>29</v>
      </c>
      <c r="D45720" t="s">
        <v>12</v>
      </c>
      <c r="E45720" t="s">
        <v>8</v>
      </c>
      <c r="F45720" t="s">
        <v>17</v>
      </c>
    </row>
    <row r="45721" spans="1:6">
      <c r="A45721">
        <v>45720</v>
      </c>
      <c r="B45721" t="s">
        <v>35608</v>
      </c>
      <c r="C45721">
        <v>22</v>
      </c>
      <c r="D45721" t="s">
        <v>12</v>
      </c>
      <c r="E45721" t="s">
        <v>8</v>
      </c>
      <c r="F45721" t="s">
        <v>9</v>
      </c>
    </row>
    <row r="45722" spans="1:6">
      <c r="A45722">
        <v>45721</v>
      </c>
      <c r="B45722" t="s">
        <v>19287</v>
      </c>
      <c r="C45722">
        <v>24</v>
      </c>
      <c r="D45722" t="s">
        <v>12</v>
      </c>
      <c r="E45722" t="s">
        <v>8</v>
      </c>
      <c r="F45722" t="s">
        <v>9</v>
      </c>
    </row>
    <row r="45723" spans="1:6">
      <c r="A45723">
        <v>45722</v>
      </c>
      <c r="B45723" t="s">
        <v>37201</v>
      </c>
      <c r="C45723">
        <v>27</v>
      </c>
      <c r="D45723" t="s">
        <v>12</v>
      </c>
      <c r="E45723" t="s">
        <v>16</v>
      </c>
      <c r="F45723" t="s">
        <v>17</v>
      </c>
    </row>
    <row r="45724" spans="1:6">
      <c r="A45724">
        <v>45723</v>
      </c>
      <c r="B45724" t="s">
        <v>27566</v>
      </c>
      <c r="C45724">
        <v>23</v>
      </c>
      <c r="D45724" t="s">
        <v>7</v>
      </c>
      <c r="E45724" t="s">
        <v>8</v>
      </c>
      <c r="F45724" t="s">
        <v>9</v>
      </c>
    </row>
    <row r="45725" spans="1:6">
      <c r="A45725">
        <v>45724</v>
      </c>
      <c r="B45725" t="s">
        <v>37202</v>
      </c>
      <c r="C45725">
        <v>32</v>
      </c>
      <c r="D45725" t="s">
        <v>12</v>
      </c>
      <c r="E45725" t="s">
        <v>16</v>
      </c>
      <c r="F45725" t="s">
        <v>17</v>
      </c>
    </row>
    <row r="45726" spans="1:6">
      <c r="A45726">
        <v>45725</v>
      </c>
      <c r="B45726" t="s">
        <v>37203</v>
      </c>
      <c r="C45726">
        <v>22</v>
      </c>
      <c r="D45726" t="s">
        <v>7</v>
      </c>
      <c r="E45726" t="s">
        <v>8</v>
      </c>
      <c r="F45726" t="s">
        <v>9</v>
      </c>
    </row>
    <row r="45727" spans="1:6">
      <c r="A45727">
        <v>45726</v>
      </c>
      <c r="B45727" t="s">
        <v>37204</v>
      </c>
      <c r="C45727">
        <v>22</v>
      </c>
      <c r="D45727" t="s">
        <v>7</v>
      </c>
      <c r="E45727" t="s">
        <v>8</v>
      </c>
      <c r="F45727" t="s">
        <v>17</v>
      </c>
    </row>
    <row r="45728" spans="1:6">
      <c r="A45728">
        <v>45727</v>
      </c>
      <c r="B45728" t="s">
        <v>37205</v>
      </c>
      <c r="C45728">
        <v>26</v>
      </c>
      <c r="D45728" t="s">
        <v>12</v>
      </c>
      <c r="E45728" t="s">
        <v>16</v>
      </c>
      <c r="F45728" t="s">
        <v>17</v>
      </c>
    </row>
    <row r="45729" spans="1:6">
      <c r="A45729">
        <v>45728</v>
      </c>
      <c r="B45729" t="s">
        <v>37206</v>
      </c>
      <c r="C45729">
        <v>25</v>
      </c>
      <c r="D45729" t="s">
        <v>7</v>
      </c>
      <c r="E45729" t="s">
        <v>8</v>
      </c>
      <c r="F45729" t="s">
        <v>9</v>
      </c>
    </row>
    <row r="45730" spans="1:6">
      <c r="A45730">
        <v>45729</v>
      </c>
      <c r="B45730" t="s">
        <v>33906</v>
      </c>
      <c r="C45730">
        <v>20</v>
      </c>
      <c r="D45730" t="s">
        <v>12</v>
      </c>
      <c r="E45730" t="s">
        <v>8</v>
      </c>
      <c r="F45730" t="s">
        <v>9</v>
      </c>
    </row>
    <row r="45731" spans="1:6">
      <c r="A45731">
        <v>45730</v>
      </c>
      <c r="B45731" t="s">
        <v>20089</v>
      </c>
      <c r="C45731">
        <v>29</v>
      </c>
      <c r="D45731" t="s">
        <v>12</v>
      </c>
      <c r="E45731" t="s">
        <v>16</v>
      </c>
      <c r="F45731" t="s">
        <v>17</v>
      </c>
    </row>
    <row r="45732" spans="1:6">
      <c r="A45732">
        <v>45731</v>
      </c>
      <c r="B45732" t="s">
        <v>37207</v>
      </c>
      <c r="C45732">
        <v>23</v>
      </c>
      <c r="D45732" t="s">
        <v>7</v>
      </c>
      <c r="E45732" t="s">
        <v>8</v>
      </c>
      <c r="F45732" t="s">
        <v>9</v>
      </c>
    </row>
    <row r="45733" spans="1:6">
      <c r="A45733">
        <v>45732</v>
      </c>
      <c r="B45733" t="s">
        <v>7616</v>
      </c>
      <c r="C45733">
        <v>25</v>
      </c>
      <c r="D45733" t="s">
        <v>12</v>
      </c>
      <c r="E45733" t="s">
        <v>8</v>
      </c>
      <c r="F45733" t="s">
        <v>27</v>
      </c>
    </row>
    <row r="45734" spans="1:6">
      <c r="A45734">
        <v>45733</v>
      </c>
      <c r="B45734" t="s">
        <v>37208</v>
      </c>
      <c r="C45734">
        <v>29</v>
      </c>
      <c r="D45734" t="s">
        <v>7</v>
      </c>
      <c r="E45734" t="s">
        <v>16</v>
      </c>
      <c r="F45734" t="s">
        <v>17</v>
      </c>
    </row>
    <row r="45735" spans="1:6">
      <c r="A45735">
        <v>45734</v>
      </c>
      <c r="B45735" t="s">
        <v>37209</v>
      </c>
      <c r="C45735">
        <v>27</v>
      </c>
      <c r="D45735" t="s">
        <v>12</v>
      </c>
      <c r="E45735" t="s">
        <v>16</v>
      </c>
      <c r="F45735" t="s">
        <v>27</v>
      </c>
    </row>
    <row r="45736" spans="1:6">
      <c r="A45736">
        <v>45735</v>
      </c>
      <c r="B45736" t="s">
        <v>14527</v>
      </c>
      <c r="C45736">
        <v>25</v>
      </c>
      <c r="D45736" t="s">
        <v>12</v>
      </c>
      <c r="E45736" t="s">
        <v>8</v>
      </c>
      <c r="F45736" t="s">
        <v>27</v>
      </c>
    </row>
    <row r="45737" spans="1:6">
      <c r="A45737">
        <v>45736</v>
      </c>
      <c r="B45737" t="s">
        <v>37210</v>
      </c>
      <c r="C45737">
        <v>21</v>
      </c>
      <c r="D45737" t="s">
        <v>12</v>
      </c>
      <c r="E45737" t="s">
        <v>8</v>
      </c>
      <c r="F45737" t="s">
        <v>9</v>
      </c>
    </row>
    <row r="45738" spans="1:6">
      <c r="A45738">
        <v>45737</v>
      </c>
      <c r="B45738" t="s">
        <v>3965</v>
      </c>
      <c r="C45738">
        <v>23</v>
      </c>
      <c r="D45738" t="s">
        <v>12</v>
      </c>
      <c r="E45738" t="s">
        <v>8</v>
      </c>
      <c r="F45738" t="s">
        <v>9</v>
      </c>
    </row>
    <row r="45739" spans="1:6">
      <c r="A45739">
        <v>45738</v>
      </c>
      <c r="B45739" t="s">
        <v>26585</v>
      </c>
      <c r="C45739">
        <v>24</v>
      </c>
      <c r="D45739" t="s">
        <v>7</v>
      </c>
      <c r="E45739" t="s">
        <v>8</v>
      </c>
      <c r="F45739" t="s">
        <v>17</v>
      </c>
    </row>
    <row r="45740" spans="1:6">
      <c r="A45740">
        <v>45739</v>
      </c>
      <c r="B45740" t="s">
        <v>6792</v>
      </c>
      <c r="C45740">
        <v>22</v>
      </c>
      <c r="D45740" t="s">
        <v>12</v>
      </c>
      <c r="E45740" t="s">
        <v>16</v>
      </c>
      <c r="F45740" t="s">
        <v>27</v>
      </c>
    </row>
    <row r="45741" spans="1:6">
      <c r="A45741">
        <v>45740</v>
      </c>
      <c r="B45741" t="s">
        <v>25185</v>
      </c>
      <c r="C45741">
        <v>28</v>
      </c>
      <c r="D45741" t="s">
        <v>12</v>
      </c>
      <c r="E45741" t="s">
        <v>16</v>
      </c>
      <c r="F45741" t="s">
        <v>17</v>
      </c>
    </row>
    <row r="45742" spans="1:6">
      <c r="A45742">
        <v>45741</v>
      </c>
      <c r="B45742" t="s">
        <v>6387</v>
      </c>
      <c r="C45742">
        <v>26</v>
      </c>
      <c r="D45742" t="s">
        <v>12</v>
      </c>
      <c r="E45742" t="s">
        <v>8</v>
      </c>
      <c r="F45742" t="s">
        <v>17</v>
      </c>
    </row>
    <row r="45743" spans="1:6">
      <c r="A45743">
        <v>45742</v>
      </c>
      <c r="B45743" t="s">
        <v>37211</v>
      </c>
      <c r="C45743">
        <v>22</v>
      </c>
      <c r="D45743" t="s">
        <v>7</v>
      </c>
      <c r="E45743" t="s">
        <v>8</v>
      </c>
      <c r="F45743" t="s">
        <v>17</v>
      </c>
    </row>
    <row r="45744" spans="1:6">
      <c r="A45744">
        <v>45743</v>
      </c>
      <c r="B45744" t="s">
        <v>37212</v>
      </c>
      <c r="C45744">
        <v>26</v>
      </c>
      <c r="D45744" t="s">
        <v>12</v>
      </c>
      <c r="E45744" t="s">
        <v>16</v>
      </c>
      <c r="F45744" t="s">
        <v>17</v>
      </c>
    </row>
    <row r="45745" spans="1:6">
      <c r="A45745">
        <v>45744</v>
      </c>
      <c r="B45745" t="s">
        <v>37213</v>
      </c>
      <c r="C45745">
        <v>25</v>
      </c>
      <c r="D45745" t="s">
        <v>7</v>
      </c>
      <c r="E45745" t="s">
        <v>8</v>
      </c>
      <c r="F45745" t="s">
        <v>9</v>
      </c>
    </row>
    <row r="45746" spans="1:6">
      <c r="A45746">
        <v>45745</v>
      </c>
      <c r="B45746" t="s">
        <v>37214</v>
      </c>
      <c r="C45746">
        <v>20</v>
      </c>
      <c r="D45746" t="s">
        <v>12</v>
      </c>
      <c r="E45746" t="s">
        <v>8</v>
      </c>
      <c r="F45746" t="s">
        <v>9</v>
      </c>
    </row>
    <row r="45747" spans="1:6">
      <c r="A45747">
        <v>45746</v>
      </c>
      <c r="B45747" t="s">
        <v>19739</v>
      </c>
      <c r="C45747">
        <v>29</v>
      </c>
      <c r="D45747" t="s">
        <v>12</v>
      </c>
      <c r="E45747" t="s">
        <v>16</v>
      </c>
      <c r="F45747" t="s">
        <v>17</v>
      </c>
    </row>
    <row r="45748" spans="1:6">
      <c r="A45748">
        <v>45747</v>
      </c>
      <c r="B45748" t="s">
        <v>37215</v>
      </c>
      <c r="C45748">
        <v>23</v>
      </c>
      <c r="D45748" t="s">
        <v>7</v>
      </c>
      <c r="E45748" t="s">
        <v>8</v>
      </c>
      <c r="F45748" t="s">
        <v>9</v>
      </c>
    </row>
    <row r="45749" spans="1:6">
      <c r="A45749">
        <v>45748</v>
      </c>
      <c r="B45749" t="s">
        <v>35904</v>
      </c>
      <c r="C45749">
        <v>25</v>
      </c>
      <c r="D45749" t="s">
        <v>12</v>
      </c>
      <c r="E45749" t="s">
        <v>8</v>
      </c>
      <c r="F45749" t="s">
        <v>27</v>
      </c>
    </row>
    <row r="45750" spans="1:6">
      <c r="A45750">
        <v>45749</v>
      </c>
      <c r="B45750" t="s">
        <v>36286</v>
      </c>
      <c r="C45750">
        <v>29</v>
      </c>
      <c r="D45750" t="s">
        <v>7</v>
      </c>
      <c r="E45750" t="s">
        <v>16</v>
      </c>
      <c r="F45750" t="s">
        <v>17</v>
      </c>
    </row>
    <row r="45751" spans="1:6">
      <c r="A45751">
        <v>45750</v>
      </c>
      <c r="B45751" t="s">
        <v>37216</v>
      </c>
      <c r="C45751">
        <v>27</v>
      </c>
      <c r="D45751" t="s">
        <v>12</v>
      </c>
      <c r="E45751" t="s">
        <v>16</v>
      </c>
      <c r="F45751" t="s">
        <v>27</v>
      </c>
    </row>
    <row r="45752" spans="1:6">
      <c r="A45752">
        <v>45751</v>
      </c>
      <c r="B45752" t="s">
        <v>15450</v>
      </c>
      <c r="C45752">
        <v>25</v>
      </c>
      <c r="D45752" t="s">
        <v>12</v>
      </c>
      <c r="E45752" t="s">
        <v>8</v>
      </c>
      <c r="F45752" t="s">
        <v>27</v>
      </c>
    </row>
    <row r="45753" spans="1:6">
      <c r="A45753">
        <v>45752</v>
      </c>
      <c r="B45753" t="s">
        <v>37206</v>
      </c>
      <c r="C45753">
        <v>21</v>
      </c>
      <c r="D45753" t="s">
        <v>12</v>
      </c>
      <c r="E45753" t="s">
        <v>8</v>
      </c>
      <c r="F45753" t="s">
        <v>9</v>
      </c>
    </row>
    <row r="45754" spans="1:6">
      <c r="A45754">
        <v>45753</v>
      </c>
      <c r="B45754" t="s">
        <v>37217</v>
      </c>
      <c r="C45754">
        <v>24</v>
      </c>
      <c r="D45754" t="s">
        <v>12</v>
      </c>
      <c r="E45754" t="s">
        <v>8</v>
      </c>
      <c r="F45754" t="s">
        <v>9</v>
      </c>
    </row>
    <row r="45755" spans="1:6">
      <c r="A45755">
        <v>45754</v>
      </c>
      <c r="B45755" t="s">
        <v>37218</v>
      </c>
      <c r="C45755">
        <v>26</v>
      </c>
      <c r="D45755" t="s">
        <v>7</v>
      </c>
      <c r="E45755" t="s">
        <v>16</v>
      </c>
      <c r="F45755" t="s">
        <v>27</v>
      </c>
    </row>
    <row r="45756" spans="1:6">
      <c r="A45756">
        <v>45755</v>
      </c>
      <c r="B45756" t="s">
        <v>16259</v>
      </c>
      <c r="C45756">
        <v>32</v>
      </c>
      <c r="D45756" t="s">
        <v>12</v>
      </c>
      <c r="E45756" t="s">
        <v>16</v>
      </c>
      <c r="F45756" t="s">
        <v>17</v>
      </c>
    </row>
    <row r="45757" spans="1:6">
      <c r="A45757">
        <v>45756</v>
      </c>
      <c r="B45757" t="s">
        <v>29565</v>
      </c>
      <c r="C45757">
        <v>29</v>
      </c>
      <c r="D45757" t="s">
        <v>12</v>
      </c>
      <c r="E45757" t="s">
        <v>8</v>
      </c>
      <c r="F45757" t="s">
        <v>27</v>
      </c>
    </row>
    <row r="45758" spans="1:6">
      <c r="A45758">
        <v>45757</v>
      </c>
      <c r="B45758" t="s">
        <v>9571</v>
      </c>
      <c r="C45758">
        <v>21</v>
      </c>
      <c r="D45758" t="s">
        <v>12</v>
      </c>
      <c r="E45758" t="s">
        <v>8</v>
      </c>
      <c r="F45758" t="s">
        <v>9</v>
      </c>
    </row>
    <row r="45759" spans="1:6">
      <c r="A45759">
        <v>45758</v>
      </c>
      <c r="B45759" t="s">
        <v>37219</v>
      </c>
      <c r="C45759">
        <v>24</v>
      </c>
      <c r="D45759" t="s">
        <v>7</v>
      </c>
      <c r="E45759" t="s">
        <v>8</v>
      </c>
      <c r="F45759" t="s">
        <v>27</v>
      </c>
    </row>
    <row r="45760" spans="1:6">
      <c r="A45760">
        <v>45759</v>
      </c>
      <c r="B45760" t="s">
        <v>26088</v>
      </c>
      <c r="C45760">
        <v>26</v>
      </c>
      <c r="D45760" t="s">
        <v>12</v>
      </c>
      <c r="E45760" t="s">
        <v>51</v>
      </c>
      <c r="F45760" t="s">
        <v>27</v>
      </c>
    </row>
    <row r="45761" spans="1:6">
      <c r="A45761">
        <v>45760</v>
      </c>
      <c r="B45761" t="s">
        <v>37220</v>
      </c>
      <c r="C45761">
        <v>31</v>
      </c>
      <c r="D45761" t="s">
        <v>12</v>
      </c>
      <c r="E45761" t="s">
        <v>16</v>
      </c>
      <c r="F45761" t="s">
        <v>17</v>
      </c>
    </row>
    <row r="45762" spans="1:6">
      <c r="A45762">
        <v>45761</v>
      </c>
      <c r="B45762" t="s">
        <v>37221</v>
      </c>
      <c r="C45762">
        <v>29</v>
      </c>
      <c r="D45762" t="s">
        <v>12</v>
      </c>
      <c r="E45762" t="s">
        <v>8</v>
      </c>
      <c r="F45762" t="s">
        <v>17</v>
      </c>
    </row>
    <row r="45763" spans="1:6">
      <c r="A45763">
        <v>45762</v>
      </c>
      <c r="B45763" t="s">
        <v>8491</v>
      </c>
      <c r="C45763">
        <v>22</v>
      </c>
      <c r="D45763" t="s">
        <v>12</v>
      </c>
      <c r="E45763" t="s">
        <v>8</v>
      </c>
      <c r="F45763" t="s">
        <v>9</v>
      </c>
    </row>
    <row r="45764" spans="1:6">
      <c r="A45764">
        <v>45763</v>
      </c>
      <c r="B45764" t="s">
        <v>37222</v>
      </c>
      <c r="C45764">
        <v>24</v>
      </c>
      <c r="D45764" t="s">
        <v>12</v>
      </c>
      <c r="E45764" t="s">
        <v>8</v>
      </c>
      <c r="F45764" t="s">
        <v>9</v>
      </c>
    </row>
    <row r="45765" spans="1:6">
      <c r="A45765">
        <v>45764</v>
      </c>
      <c r="B45765" t="s">
        <v>37223</v>
      </c>
      <c r="C45765">
        <v>27</v>
      </c>
      <c r="D45765" t="s">
        <v>12</v>
      </c>
      <c r="E45765" t="s">
        <v>16</v>
      </c>
      <c r="F45765" t="s">
        <v>17</v>
      </c>
    </row>
    <row r="45766" spans="1:6">
      <c r="A45766">
        <v>45765</v>
      </c>
      <c r="B45766" t="s">
        <v>37224</v>
      </c>
      <c r="C45766">
        <v>23</v>
      </c>
      <c r="D45766" t="s">
        <v>7</v>
      </c>
      <c r="E45766" t="s">
        <v>8</v>
      </c>
      <c r="F45766" t="s">
        <v>9</v>
      </c>
    </row>
    <row r="45767" spans="1:6">
      <c r="A45767">
        <v>45766</v>
      </c>
      <c r="B45767" t="s">
        <v>37225</v>
      </c>
      <c r="C45767">
        <v>30</v>
      </c>
      <c r="D45767" t="s">
        <v>12</v>
      </c>
      <c r="E45767" t="s">
        <v>16</v>
      </c>
      <c r="F45767" t="s">
        <v>17</v>
      </c>
    </row>
    <row r="45768" spans="1:6">
      <c r="A45768">
        <v>45767</v>
      </c>
      <c r="B45768" t="s">
        <v>37226</v>
      </c>
      <c r="C45768">
        <v>22</v>
      </c>
      <c r="D45768" t="s">
        <v>7</v>
      </c>
      <c r="E45768" t="s">
        <v>8</v>
      </c>
      <c r="F45768" t="s">
        <v>9</v>
      </c>
    </row>
    <row r="45769" spans="1:6">
      <c r="A45769">
        <v>45768</v>
      </c>
      <c r="B45769" t="s">
        <v>37227</v>
      </c>
      <c r="C45769">
        <v>28</v>
      </c>
      <c r="D45769" t="s">
        <v>12</v>
      </c>
      <c r="E45769" t="s">
        <v>16</v>
      </c>
      <c r="F45769" t="s">
        <v>17</v>
      </c>
    </row>
    <row r="45770" spans="1:6">
      <c r="A45770">
        <v>45769</v>
      </c>
      <c r="B45770" t="s">
        <v>10763</v>
      </c>
      <c r="C45770">
        <v>23</v>
      </c>
      <c r="D45770" t="s">
        <v>7</v>
      </c>
      <c r="E45770" t="s">
        <v>8</v>
      </c>
      <c r="F45770" t="s">
        <v>9</v>
      </c>
    </row>
    <row r="45771" spans="1:6">
      <c r="A45771">
        <v>45770</v>
      </c>
      <c r="B45771" t="s">
        <v>37228</v>
      </c>
      <c r="C45771">
        <v>30</v>
      </c>
      <c r="D45771" t="s">
        <v>12</v>
      </c>
      <c r="E45771" t="s">
        <v>16</v>
      </c>
      <c r="F45771" t="s">
        <v>27</v>
      </c>
    </row>
    <row r="45772" spans="1:6">
      <c r="A45772">
        <v>45771</v>
      </c>
      <c r="B45772" t="s">
        <v>6308</v>
      </c>
      <c r="C45772">
        <v>21</v>
      </c>
      <c r="D45772" t="s">
        <v>12</v>
      </c>
      <c r="E45772" t="s">
        <v>8</v>
      </c>
      <c r="F45772" t="s">
        <v>9</v>
      </c>
    </row>
    <row r="45773" spans="1:6">
      <c r="A45773">
        <v>45772</v>
      </c>
      <c r="B45773" t="s">
        <v>48</v>
      </c>
      <c r="C45773">
        <v>26</v>
      </c>
      <c r="D45773" t="s">
        <v>7</v>
      </c>
      <c r="E45773" t="s">
        <v>16</v>
      </c>
      <c r="F45773" t="s">
        <v>17</v>
      </c>
    </row>
    <row r="45774" spans="1:6">
      <c r="A45774">
        <v>45773</v>
      </c>
      <c r="B45774" t="s">
        <v>37229</v>
      </c>
      <c r="C45774">
        <v>25</v>
      </c>
      <c r="D45774" t="s">
        <v>12</v>
      </c>
      <c r="E45774" t="s">
        <v>8</v>
      </c>
      <c r="F45774" t="s">
        <v>27</v>
      </c>
    </row>
    <row r="45775" spans="1:6">
      <c r="A45775">
        <v>45774</v>
      </c>
      <c r="B45775" t="s">
        <v>37230</v>
      </c>
      <c r="C45775">
        <v>31</v>
      </c>
      <c r="D45775" t="s">
        <v>12</v>
      </c>
      <c r="E45775" t="s">
        <v>51</v>
      </c>
      <c r="F45775" t="s">
        <v>17</v>
      </c>
    </row>
    <row r="45776" spans="1:6">
      <c r="A45776">
        <v>45775</v>
      </c>
      <c r="B45776" t="s">
        <v>37231</v>
      </c>
      <c r="C45776">
        <v>23</v>
      </c>
      <c r="D45776" t="s">
        <v>7</v>
      </c>
      <c r="E45776" t="s">
        <v>8</v>
      </c>
      <c r="F45776" t="s">
        <v>17</v>
      </c>
    </row>
    <row r="45777" spans="1:6">
      <c r="A45777">
        <v>45776</v>
      </c>
      <c r="B45777" t="s">
        <v>37232</v>
      </c>
      <c r="C45777">
        <v>22</v>
      </c>
      <c r="D45777" t="s">
        <v>12</v>
      </c>
      <c r="E45777" t="s">
        <v>8</v>
      </c>
      <c r="F45777" t="s">
        <v>9</v>
      </c>
    </row>
    <row r="45778" spans="1:6">
      <c r="A45778">
        <v>45777</v>
      </c>
      <c r="B45778" t="s">
        <v>24959</v>
      </c>
      <c r="C45778">
        <v>27</v>
      </c>
      <c r="D45778" t="s">
        <v>7</v>
      </c>
      <c r="E45778" t="s">
        <v>16</v>
      </c>
      <c r="F45778" t="s">
        <v>17</v>
      </c>
    </row>
    <row r="45779" spans="1:6">
      <c r="A45779">
        <v>45778</v>
      </c>
      <c r="B45779" t="s">
        <v>37233</v>
      </c>
      <c r="C45779">
        <v>22</v>
      </c>
      <c r="D45779" t="s">
        <v>12</v>
      </c>
      <c r="E45779" t="s">
        <v>8</v>
      </c>
      <c r="F45779" t="s">
        <v>9</v>
      </c>
    </row>
    <row r="45780" spans="1:6">
      <c r="A45780">
        <v>45779</v>
      </c>
      <c r="B45780" t="s">
        <v>37234</v>
      </c>
      <c r="C45780">
        <v>24</v>
      </c>
      <c r="D45780" t="s">
        <v>7</v>
      </c>
      <c r="E45780" t="s">
        <v>8</v>
      </c>
      <c r="F45780" t="s">
        <v>9</v>
      </c>
    </row>
    <row r="45781" spans="1:6">
      <c r="A45781">
        <v>45780</v>
      </c>
      <c r="B45781" t="s">
        <v>37235</v>
      </c>
      <c r="C45781">
        <v>23</v>
      </c>
      <c r="D45781" t="s">
        <v>7</v>
      </c>
      <c r="E45781" t="s">
        <v>8</v>
      </c>
      <c r="F45781" t="s">
        <v>9</v>
      </c>
    </row>
    <row r="45782" spans="1:6">
      <c r="A45782">
        <v>45781</v>
      </c>
      <c r="B45782" t="s">
        <v>37236</v>
      </c>
      <c r="C45782">
        <v>23</v>
      </c>
      <c r="D45782" t="s">
        <v>7</v>
      </c>
      <c r="E45782" t="s">
        <v>8</v>
      </c>
      <c r="F45782" t="s">
        <v>9</v>
      </c>
    </row>
    <row r="45783" spans="1:6">
      <c r="A45783">
        <v>45782</v>
      </c>
      <c r="B45783" t="s">
        <v>37237</v>
      </c>
      <c r="C45783">
        <v>22</v>
      </c>
      <c r="D45783" t="s">
        <v>7</v>
      </c>
      <c r="E45783" t="s">
        <v>8</v>
      </c>
      <c r="F45783" t="s">
        <v>9</v>
      </c>
    </row>
    <row r="45784" spans="1:6">
      <c r="A45784">
        <v>45783</v>
      </c>
      <c r="B45784" t="s">
        <v>3868</v>
      </c>
      <c r="C45784">
        <v>23</v>
      </c>
      <c r="D45784" t="s">
        <v>12</v>
      </c>
      <c r="E45784" t="s">
        <v>8</v>
      </c>
      <c r="F45784" t="s">
        <v>9</v>
      </c>
    </row>
    <row r="45785" spans="1:6">
      <c r="A45785">
        <v>45784</v>
      </c>
      <c r="B45785" t="s">
        <v>37238</v>
      </c>
      <c r="C45785">
        <v>23</v>
      </c>
      <c r="D45785" t="s">
        <v>12</v>
      </c>
      <c r="E45785" t="s">
        <v>8</v>
      </c>
      <c r="F45785" t="s">
        <v>9</v>
      </c>
    </row>
    <row r="45786" spans="1:6">
      <c r="A45786">
        <v>45785</v>
      </c>
      <c r="B45786" t="s">
        <v>37239</v>
      </c>
      <c r="C45786">
        <v>20</v>
      </c>
      <c r="D45786" t="s">
        <v>7</v>
      </c>
      <c r="E45786" t="s">
        <v>8</v>
      </c>
      <c r="F45786" t="s">
        <v>9</v>
      </c>
    </row>
    <row r="45787" spans="1:6">
      <c r="A45787">
        <v>45786</v>
      </c>
      <c r="B45787" t="s">
        <v>37240</v>
      </c>
      <c r="C45787">
        <v>24</v>
      </c>
      <c r="D45787" t="s">
        <v>7</v>
      </c>
      <c r="E45787" t="s">
        <v>8</v>
      </c>
      <c r="F45787" t="s">
        <v>9</v>
      </c>
    </row>
    <row r="45788" spans="1:6">
      <c r="A45788">
        <v>45787</v>
      </c>
      <c r="B45788" t="s">
        <v>28271</v>
      </c>
      <c r="C45788">
        <v>22</v>
      </c>
      <c r="D45788" t="s">
        <v>12</v>
      </c>
      <c r="E45788" t="s">
        <v>8</v>
      </c>
      <c r="F45788" t="s">
        <v>9</v>
      </c>
    </row>
    <row r="45789" spans="1:6">
      <c r="A45789">
        <v>45788</v>
      </c>
      <c r="B45789" t="s">
        <v>37241</v>
      </c>
      <c r="C45789">
        <v>22</v>
      </c>
      <c r="D45789" t="s">
        <v>7</v>
      </c>
      <c r="E45789" t="s">
        <v>8</v>
      </c>
      <c r="F45789" t="s">
        <v>9</v>
      </c>
    </row>
    <row r="45790" spans="1:6">
      <c r="A45790">
        <v>45789</v>
      </c>
      <c r="B45790" t="s">
        <v>37242</v>
      </c>
      <c r="C45790">
        <v>22</v>
      </c>
      <c r="D45790" t="s">
        <v>12</v>
      </c>
      <c r="E45790" t="s">
        <v>8</v>
      </c>
      <c r="F45790" t="s">
        <v>9</v>
      </c>
    </row>
    <row r="45791" spans="1:6">
      <c r="A45791">
        <v>45790</v>
      </c>
      <c r="B45791" t="s">
        <v>13074</v>
      </c>
      <c r="C45791">
        <v>27</v>
      </c>
      <c r="D45791" t="s">
        <v>7</v>
      </c>
      <c r="E45791" t="s">
        <v>16</v>
      </c>
      <c r="F45791" t="s">
        <v>17</v>
      </c>
    </row>
    <row r="45792" spans="1:6">
      <c r="A45792">
        <v>45791</v>
      </c>
      <c r="B45792" t="s">
        <v>37243</v>
      </c>
      <c r="C45792">
        <v>22</v>
      </c>
      <c r="D45792" t="s">
        <v>12</v>
      </c>
      <c r="E45792" t="s">
        <v>8</v>
      </c>
      <c r="F45792" t="s">
        <v>9</v>
      </c>
    </row>
    <row r="45793" spans="1:6">
      <c r="A45793">
        <v>45792</v>
      </c>
      <c r="B45793" t="s">
        <v>37244</v>
      </c>
      <c r="C45793">
        <v>24</v>
      </c>
      <c r="D45793" t="s">
        <v>7</v>
      </c>
      <c r="E45793" t="s">
        <v>8</v>
      </c>
      <c r="F45793" t="s">
        <v>9</v>
      </c>
    </row>
    <row r="45794" spans="1:6">
      <c r="A45794">
        <v>45793</v>
      </c>
      <c r="B45794" t="s">
        <v>37245</v>
      </c>
      <c r="C45794">
        <v>23</v>
      </c>
      <c r="D45794" t="s">
        <v>7</v>
      </c>
      <c r="E45794" t="s">
        <v>8</v>
      </c>
      <c r="F45794" t="s">
        <v>9</v>
      </c>
    </row>
    <row r="45795" spans="1:6">
      <c r="A45795">
        <v>45794</v>
      </c>
      <c r="B45795" t="s">
        <v>37246</v>
      </c>
      <c r="C45795">
        <v>23</v>
      </c>
      <c r="D45795" t="s">
        <v>7</v>
      </c>
      <c r="E45795" t="s">
        <v>8</v>
      </c>
      <c r="F45795" t="s">
        <v>9</v>
      </c>
    </row>
    <row r="45796" spans="1:6">
      <c r="A45796">
        <v>45795</v>
      </c>
      <c r="B45796" t="s">
        <v>9164</v>
      </c>
      <c r="C45796">
        <v>22</v>
      </c>
      <c r="D45796" t="s">
        <v>7</v>
      </c>
      <c r="E45796" t="s">
        <v>8</v>
      </c>
      <c r="F45796" t="s">
        <v>9</v>
      </c>
    </row>
    <row r="45797" spans="1:6">
      <c r="A45797">
        <v>45796</v>
      </c>
      <c r="B45797" t="s">
        <v>20003</v>
      </c>
      <c r="C45797">
        <v>23</v>
      </c>
      <c r="D45797" t="s">
        <v>12</v>
      </c>
      <c r="E45797" t="s">
        <v>8</v>
      </c>
      <c r="F45797" t="s">
        <v>9</v>
      </c>
    </row>
    <row r="45798" spans="1:6">
      <c r="A45798">
        <v>45797</v>
      </c>
      <c r="B45798" t="s">
        <v>2021</v>
      </c>
      <c r="C45798">
        <v>23</v>
      </c>
      <c r="D45798" t="s">
        <v>12</v>
      </c>
      <c r="E45798" t="s">
        <v>8</v>
      </c>
      <c r="F45798" t="s">
        <v>9</v>
      </c>
    </row>
    <row r="45799" spans="1:6">
      <c r="A45799">
        <v>45798</v>
      </c>
      <c r="B45799" t="s">
        <v>37247</v>
      </c>
      <c r="C45799">
        <v>21</v>
      </c>
      <c r="D45799" t="s">
        <v>12</v>
      </c>
      <c r="E45799" t="s">
        <v>8</v>
      </c>
      <c r="F45799" t="s">
        <v>9</v>
      </c>
    </row>
    <row r="45800" spans="1:6">
      <c r="A45800">
        <v>45799</v>
      </c>
      <c r="B45800" t="s">
        <v>37248</v>
      </c>
      <c r="C45800">
        <v>23</v>
      </c>
      <c r="D45800" t="s">
        <v>7</v>
      </c>
      <c r="E45800" t="s">
        <v>8</v>
      </c>
      <c r="F45800" t="s">
        <v>27</v>
      </c>
    </row>
    <row r="45801" spans="1:6">
      <c r="A45801">
        <v>45800</v>
      </c>
      <c r="B45801" t="s">
        <v>37249</v>
      </c>
      <c r="C45801">
        <v>24</v>
      </c>
      <c r="D45801" t="s">
        <v>7</v>
      </c>
      <c r="E45801" t="s">
        <v>8</v>
      </c>
      <c r="F45801" t="s">
        <v>9</v>
      </c>
    </row>
    <row r="45802" spans="1:6">
      <c r="A45802">
        <v>45801</v>
      </c>
      <c r="B45802" t="s">
        <v>37250</v>
      </c>
      <c r="C45802">
        <v>28</v>
      </c>
      <c r="D45802" t="s">
        <v>7</v>
      </c>
      <c r="E45802" t="s">
        <v>8</v>
      </c>
      <c r="F45802" t="s">
        <v>17</v>
      </c>
    </row>
    <row r="45803" spans="1:6">
      <c r="A45803">
        <v>45802</v>
      </c>
      <c r="B45803" t="s">
        <v>37251</v>
      </c>
      <c r="C45803">
        <v>23</v>
      </c>
      <c r="D45803" t="s">
        <v>7</v>
      </c>
      <c r="E45803" t="s">
        <v>8</v>
      </c>
      <c r="F45803" t="s">
        <v>9</v>
      </c>
    </row>
    <row r="45804" spans="1:6">
      <c r="A45804">
        <v>45803</v>
      </c>
      <c r="B45804" t="s">
        <v>37252</v>
      </c>
      <c r="C45804">
        <v>25</v>
      </c>
      <c r="D45804" t="s">
        <v>12</v>
      </c>
      <c r="E45804" t="s">
        <v>8</v>
      </c>
      <c r="F45804" t="s">
        <v>9</v>
      </c>
    </row>
    <row r="45805" spans="1:6">
      <c r="A45805">
        <v>45804</v>
      </c>
      <c r="B45805" t="s">
        <v>16302</v>
      </c>
      <c r="C45805">
        <v>21</v>
      </c>
      <c r="D45805" t="s">
        <v>7</v>
      </c>
      <c r="E45805" t="s">
        <v>8</v>
      </c>
      <c r="F45805" t="s">
        <v>9</v>
      </c>
    </row>
    <row r="45806" spans="1:6">
      <c r="A45806">
        <v>45805</v>
      </c>
      <c r="B45806" t="s">
        <v>4640</v>
      </c>
      <c r="C45806">
        <v>24</v>
      </c>
      <c r="D45806" t="s">
        <v>12</v>
      </c>
      <c r="E45806" t="s">
        <v>8</v>
      </c>
      <c r="F45806" t="s">
        <v>9</v>
      </c>
    </row>
    <row r="45807" spans="1:6">
      <c r="A45807">
        <v>45806</v>
      </c>
      <c r="B45807" t="s">
        <v>13348</v>
      </c>
      <c r="C45807">
        <v>22</v>
      </c>
      <c r="D45807" t="s">
        <v>12</v>
      </c>
      <c r="E45807" t="s">
        <v>8</v>
      </c>
      <c r="F45807" t="s">
        <v>9</v>
      </c>
    </row>
    <row r="45808" spans="1:6">
      <c r="A45808">
        <v>45807</v>
      </c>
      <c r="B45808" t="s">
        <v>37253</v>
      </c>
      <c r="C45808">
        <v>22</v>
      </c>
      <c r="D45808" t="s">
        <v>7</v>
      </c>
      <c r="E45808" t="s">
        <v>8</v>
      </c>
      <c r="F45808" t="s">
        <v>9</v>
      </c>
    </row>
    <row r="45809" spans="1:6">
      <c r="A45809">
        <v>45808</v>
      </c>
      <c r="B45809" t="s">
        <v>37254</v>
      </c>
      <c r="C45809">
        <v>23</v>
      </c>
      <c r="D45809" t="s">
        <v>12</v>
      </c>
      <c r="E45809" t="s">
        <v>8</v>
      </c>
      <c r="F45809" t="s">
        <v>9</v>
      </c>
    </row>
    <row r="45810" spans="1:6">
      <c r="A45810">
        <v>45809</v>
      </c>
      <c r="B45810" t="s">
        <v>37255</v>
      </c>
      <c r="C45810">
        <v>21</v>
      </c>
      <c r="D45810" t="s">
        <v>12</v>
      </c>
      <c r="E45810" t="s">
        <v>8</v>
      </c>
      <c r="F45810" t="s">
        <v>9</v>
      </c>
    </row>
    <row r="45811" spans="1:6">
      <c r="A45811">
        <v>45810</v>
      </c>
      <c r="B45811" t="s">
        <v>37256</v>
      </c>
      <c r="C45811">
        <v>25</v>
      </c>
      <c r="D45811" t="s">
        <v>12</v>
      </c>
      <c r="E45811" t="s">
        <v>8</v>
      </c>
      <c r="F45811" t="s">
        <v>9</v>
      </c>
    </row>
    <row r="45812" spans="1:6">
      <c r="A45812">
        <v>45811</v>
      </c>
      <c r="B45812" t="s">
        <v>37257</v>
      </c>
      <c r="C45812">
        <v>22</v>
      </c>
      <c r="D45812" t="s">
        <v>7</v>
      </c>
      <c r="E45812" t="s">
        <v>8</v>
      </c>
      <c r="F45812" t="s">
        <v>9</v>
      </c>
    </row>
    <row r="45813" spans="1:6">
      <c r="A45813">
        <v>45812</v>
      </c>
      <c r="B45813" t="s">
        <v>37258</v>
      </c>
      <c r="C45813">
        <v>22</v>
      </c>
      <c r="D45813" t="s">
        <v>12</v>
      </c>
      <c r="E45813" t="s">
        <v>8</v>
      </c>
      <c r="F45813" t="s">
        <v>9</v>
      </c>
    </row>
    <row r="45814" spans="1:6">
      <c r="A45814">
        <v>45813</v>
      </c>
      <c r="B45814" t="s">
        <v>37259</v>
      </c>
      <c r="C45814">
        <v>23</v>
      </c>
      <c r="D45814" t="s">
        <v>7</v>
      </c>
      <c r="E45814" t="s">
        <v>8</v>
      </c>
      <c r="F45814" t="s">
        <v>17</v>
      </c>
    </row>
    <row r="45815" spans="1:6">
      <c r="A45815">
        <v>45814</v>
      </c>
      <c r="B45815" t="s">
        <v>37260</v>
      </c>
      <c r="C45815">
        <v>22</v>
      </c>
      <c r="D45815" t="s">
        <v>12</v>
      </c>
      <c r="E45815" t="s">
        <v>8</v>
      </c>
      <c r="F45815" t="s">
        <v>9</v>
      </c>
    </row>
    <row r="45816" spans="1:6">
      <c r="A45816">
        <v>45815</v>
      </c>
      <c r="B45816" t="s">
        <v>37261</v>
      </c>
      <c r="C45816">
        <v>22</v>
      </c>
      <c r="D45816" t="s">
        <v>7</v>
      </c>
      <c r="E45816" t="s">
        <v>8</v>
      </c>
      <c r="F45816" t="s">
        <v>17</v>
      </c>
    </row>
    <row r="45817" spans="1:6">
      <c r="A45817">
        <v>45816</v>
      </c>
      <c r="B45817" t="s">
        <v>37262</v>
      </c>
      <c r="C45817">
        <v>22</v>
      </c>
      <c r="D45817" t="s">
        <v>12</v>
      </c>
      <c r="E45817" t="s">
        <v>8</v>
      </c>
      <c r="F45817" t="s">
        <v>9</v>
      </c>
    </row>
    <row r="45818" spans="1:6">
      <c r="A45818">
        <v>45817</v>
      </c>
      <c r="B45818" t="s">
        <v>22018</v>
      </c>
      <c r="C45818">
        <v>25</v>
      </c>
      <c r="D45818" t="s">
        <v>12</v>
      </c>
      <c r="E45818" t="s">
        <v>16</v>
      </c>
      <c r="F45818" t="s">
        <v>17</v>
      </c>
    </row>
    <row r="45819" spans="1:6">
      <c r="A45819">
        <v>45818</v>
      </c>
      <c r="B45819" t="s">
        <v>37263</v>
      </c>
      <c r="C45819">
        <v>22</v>
      </c>
      <c r="D45819" t="s">
        <v>7</v>
      </c>
      <c r="E45819" t="s">
        <v>8</v>
      </c>
      <c r="F45819" t="s">
        <v>9</v>
      </c>
    </row>
    <row r="45820" spans="1:6">
      <c r="A45820">
        <v>45819</v>
      </c>
      <c r="B45820" t="s">
        <v>8784</v>
      </c>
      <c r="C45820">
        <v>22</v>
      </c>
      <c r="D45820" t="s">
        <v>7</v>
      </c>
      <c r="E45820" t="s">
        <v>8</v>
      </c>
      <c r="F45820" t="s">
        <v>9</v>
      </c>
    </row>
    <row r="45821" spans="1:6">
      <c r="A45821">
        <v>45820</v>
      </c>
      <c r="B45821" t="s">
        <v>37264</v>
      </c>
      <c r="C45821">
        <v>25</v>
      </c>
      <c r="D45821" t="s">
        <v>12</v>
      </c>
      <c r="E45821" t="s">
        <v>8</v>
      </c>
      <c r="F45821" t="s">
        <v>9</v>
      </c>
    </row>
    <row r="45822" spans="1:6">
      <c r="A45822">
        <v>45821</v>
      </c>
      <c r="B45822" t="s">
        <v>37265</v>
      </c>
      <c r="C45822">
        <v>25</v>
      </c>
      <c r="D45822" t="s">
        <v>12</v>
      </c>
      <c r="E45822" t="s">
        <v>8</v>
      </c>
      <c r="F45822" t="s">
        <v>9</v>
      </c>
    </row>
    <row r="45823" spans="1:6">
      <c r="A45823">
        <v>45822</v>
      </c>
      <c r="B45823" t="s">
        <v>37266</v>
      </c>
      <c r="C45823">
        <v>32</v>
      </c>
      <c r="D45823" t="s">
        <v>7</v>
      </c>
      <c r="E45823" t="s">
        <v>51</v>
      </c>
      <c r="F45823" t="s">
        <v>52</v>
      </c>
    </row>
    <row r="45824" spans="1:6">
      <c r="A45824">
        <v>45823</v>
      </c>
      <c r="B45824" t="s">
        <v>37267</v>
      </c>
      <c r="C45824">
        <v>23</v>
      </c>
      <c r="D45824" t="s">
        <v>7</v>
      </c>
      <c r="E45824" t="s">
        <v>8</v>
      </c>
      <c r="F45824" t="s">
        <v>9</v>
      </c>
    </row>
    <row r="45825" spans="1:6">
      <c r="A45825">
        <v>45824</v>
      </c>
      <c r="B45825" t="s">
        <v>6136</v>
      </c>
      <c r="C45825">
        <v>23</v>
      </c>
      <c r="D45825" t="s">
        <v>7</v>
      </c>
      <c r="E45825" t="s">
        <v>8</v>
      </c>
      <c r="F45825" t="s">
        <v>9</v>
      </c>
    </row>
    <row r="45826" spans="1:6">
      <c r="A45826">
        <v>45825</v>
      </c>
      <c r="B45826" t="s">
        <v>32520</v>
      </c>
      <c r="C45826">
        <v>30</v>
      </c>
      <c r="D45826" t="s">
        <v>12</v>
      </c>
      <c r="E45826" t="s">
        <v>16</v>
      </c>
      <c r="F45826" t="s">
        <v>27</v>
      </c>
    </row>
    <row r="45827" spans="1:6">
      <c r="A45827">
        <v>45826</v>
      </c>
      <c r="B45827" t="s">
        <v>37268</v>
      </c>
      <c r="C45827">
        <v>23</v>
      </c>
      <c r="D45827" t="s">
        <v>12</v>
      </c>
      <c r="E45827" t="s">
        <v>8</v>
      </c>
      <c r="F45827" t="s">
        <v>9</v>
      </c>
    </row>
    <row r="45828" spans="1:6">
      <c r="A45828">
        <v>45827</v>
      </c>
      <c r="B45828" t="s">
        <v>37269</v>
      </c>
      <c r="C45828">
        <v>23</v>
      </c>
      <c r="D45828" t="s">
        <v>12</v>
      </c>
      <c r="E45828" t="s">
        <v>8</v>
      </c>
      <c r="F45828" t="s">
        <v>9</v>
      </c>
    </row>
    <row r="45829" spans="1:6">
      <c r="A45829">
        <v>45828</v>
      </c>
      <c r="B45829" t="s">
        <v>37270</v>
      </c>
      <c r="C45829">
        <v>22</v>
      </c>
      <c r="D45829" t="s">
        <v>7</v>
      </c>
      <c r="E45829" t="s">
        <v>8</v>
      </c>
      <c r="F45829" t="s">
        <v>9</v>
      </c>
    </row>
    <row r="45830" spans="1:6">
      <c r="A45830">
        <v>45829</v>
      </c>
      <c r="B45830" t="s">
        <v>37271</v>
      </c>
      <c r="C45830">
        <v>22</v>
      </c>
      <c r="D45830" t="s">
        <v>12</v>
      </c>
      <c r="E45830" t="s">
        <v>8</v>
      </c>
      <c r="F45830" t="s">
        <v>9</v>
      </c>
    </row>
    <row r="45831" spans="1:6">
      <c r="A45831">
        <v>45830</v>
      </c>
      <c r="B45831" t="s">
        <v>37272</v>
      </c>
      <c r="C45831">
        <v>27</v>
      </c>
      <c r="D45831" t="s">
        <v>7</v>
      </c>
      <c r="E45831" t="s">
        <v>16</v>
      </c>
      <c r="F45831" t="s">
        <v>27</v>
      </c>
    </row>
    <row r="45832" spans="1:6">
      <c r="A45832">
        <v>45831</v>
      </c>
      <c r="B45832" t="s">
        <v>37273</v>
      </c>
      <c r="C45832">
        <v>24</v>
      </c>
      <c r="D45832" t="s">
        <v>7</v>
      </c>
      <c r="E45832" t="s">
        <v>8</v>
      </c>
      <c r="F45832" t="s">
        <v>9</v>
      </c>
    </row>
    <row r="45833" spans="1:6">
      <c r="A45833">
        <v>45832</v>
      </c>
      <c r="B45833" t="s">
        <v>37274</v>
      </c>
      <c r="C45833">
        <v>23</v>
      </c>
      <c r="D45833" t="s">
        <v>12</v>
      </c>
      <c r="E45833" t="s">
        <v>8</v>
      </c>
      <c r="F45833" t="s">
        <v>9</v>
      </c>
    </row>
    <row r="45834" spans="1:6">
      <c r="A45834">
        <v>45833</v>
      </c>
      <c r="B45834" t="s">
        <v>37275</v>
      </c>
      <c r="C45834">
        <v>23</v>
      </c>
      <c r="D45834" t="s">
        <v>7</v>
      </c>
      <c r="E45834" t="s">
        <v>8</v>
      </c>
      <c r="F45834" t="s">
        <v>9</v>
      </c>
    </row>
    <row r="45835" spans="1:6">
      <c r="A45835">
        <v>45834</v>
      </c>
      <c r="B45835" t="s">
        <v>18071</v>
      </c>
      <c r="C45835">
        <v>22</v>
      </c>
      <c r="D45835" t="s">
        <v>7</v>
      </c>
      <c r="E45835" t="s">
        <v>8</v>
      </c>
      <c r="F45835" t="s">
        <v>9</v>
      </c>
    </row>
    <row r="45836" spans="1:6">
      <c r="A45836">
        <v>45835</v>
      </c>
      <c r="B45836" t="s">
        <v>37276</v>
      </c>
      <c r="C45836">
        <v>23</v>
      </c>
      <c r="D45836" t="s">
        <v>7</v>
      </c>
      <c r="E45836" t="s">
        <v>8</v>
      </c>
      <c r="F45836" t="s">
        <v>9</v>
      </c>
    </row>
    <row r="45837" spans="1:6">
      <c r="A45837">
        <v>45836</v>
      </c>
      <c r="B45837" t="s">
        <v>37277</v>
      </c>
      <c r="C45837">
        <v>23</v>
      </c>
      <c r="D45837" t="s">
        <v>7</v>
      </c>
      <c r="E45837" t="s">
        <v>8</v>
      </c>
      <c r="F45837" t="s">
        <v>9</v>
      </c>
    </row>
    <row r="45838" spans="1:6">
      <c r="A45838">
        <v>45837</v>
      </c>
      <c r="B45838" t="s">
        <v>37278</v>
      </c>
      <c r="C45838">
        <v>24</v>
      </c>
      <c r="D45838" t="s">
        <v>12</v>
      </c>
      <c r="E45838" t="s">
        <v>8</v>
      </c>
      <c r="F45838" t="s">
        <v>9</v>
      </c>
    </row>
    <row r="45839" spans="1:6">
      <c r="A45839">
        <v>45838</v>
      </c>
      <c r="B45839" t="s">
        <v>37279</v>
      </c>
      <c r="C45839">
        <v>25</v>
      </c>
      <c r="D45839" t="s">
        <v>12</v>
      </c>
      <c r="E45839" t="s">
        <v>8</v>
      </c>
      <c r="F45839" t="s">
        <v>9</v>
      </c>
    </row>
    <row r="45840" spans="1:6">
      <c r="A45840">
        <v>45839</v>
      </c>
      <c r="B45840" t="s">
        <v>37280</v>
      </c>
      <c r="C45840">
        <v>22</v>
      </c>
      <c r="D45840" t="s">
        <v>12</v>
      </c>
      <c r="E45840" t="s">
        <v>8</v>
      </c>
      <c r="F45840" t="s">
        <v>9</v>
      </c>
    </row>
    <row r="45841" spans="1:6">
      <c r="A45841">
        <v>45840</v>
      </c>
      <c r="B45841" t="s">
        <v>37281</v>
      </c>
      <c r="C45841">
        <v>28</v>
      </c>
      <c r="D45841" t="s">
        <v>7</v>
      </c>
      <c r="E45841" t="s">
        <v>16</v>
      </c>
      <c r="F45841" t="s">
        <v>9</v>
      </c>
    </row>
    <row r="45842" spans="1:6">
      <c r="A45842">
        <v>45841</v>
      </c>
      <c r="B45842" t="s">
        <v>8865</v>
      </c>
      <c r="C45842">
        <v>22</v>
      </c>
      <c r="D45842" t="s">
        <v>7</v>
      </c>
      <c r="E45842" t="s">
        <v>8</v>
      </c>
      <c r="F45842" t="s">
        <v>9</v>
      </c>
    </row>
    <row r="45843" spans="1:6">
      <c r="A45843">
        <v>45842</v>
      </c>
      <c r="B45843" t="s">
        <v>29295</v>
      </c>
      <c r="C45843">
        <v>24</v>
      </c>
      <c r="D45843" t="s">
        <v>7</v>
      </c>
      <c r="E45843" t="s">
        <v>8</v>
      </c>
      <c r="F45843" t="s">
        <v>9</v>
      </c>
    </row>
    <row r="45844" spans="1:6">
      <c r="A45844">
        <v>45843</v>
      </c>
      <c r="B45844" t="s">
        <v>37282</v>
      </c>
      <c r="C45844">
        <v>31</v>
      </c>
      <c r="D45844" t="s">
        <v>12</v>
      </c>
      <c r="E45844" t="s">
        <v>16</v>
      </c>
      <c r="F45844" t="s">
        <v>17</v>
      </c>
    </row>
    <row r="45845" spans="1:6">
      <c r="A45845">
        <v>45844</v>
      </c>
      <c r="B45845" t="s">
        <v>6996</v>
      </c>
      <c r="C45845">
        <v>25</v>
      </c>
      <c r="D45845" t="s">
        <v>12</v>
      </c>
      <c r="E45845" t="s">
        <v>8</v>
      </c>
      <c r="F45845" t="s">
        <v>9</v>
      </c>
    </row>
    <row r="45846" spans="1:6">
      <c r="A45846">
        <v>45845</v>
      </c>
      <c r="B45846" t="s">
        <v>37283</v>
      </c>
      <c r="C45846">
        <v>23</v>
      </c>
      <c r="D45846" t="s">
        <v>12</v>
      </c>
      <c r="E45846" t="s">
        <v>8</v>
      </c>
      <c r="F45846" t="s">
        <v>9</v>
      </c>
    </row>
    <row r="45847" spans="1:6">
      <c r="A45847">
        <v>45846</v>
      </c>
      <c r="B45847" t="s">
        <v>30992</v>
      </c>
      <c r="C45847">
        <v>22</v>
      </c>
      <c r="D45847" t="s">
        <v>12</v>
      </c>
      <c r="E45847" t="s">
        <v>8</v>
      </c>
      <c r="F45847" t="s">
        <v>9</v>
      </c>
    </row>
    <row r="45848" spans="1:6">
      <c r="A45848">
        <v>45847</v>
      </c>
      <c r="B45848" t="s">
        <v>37284</v>
      </c>
      <c r="C45848">
        <v>23</v>
      </c>
      <c r="D45848" t="s">
        <v>12</v>
      </c>
      <c r="E45848" t="s">
        <v>8</v>
      </c>
      <c r="F45848" t="s">
        <v>9</v>
      </c>
    </row>
    <row r="45849" spans="1:6">
      <c r="A45849">
        <v>45848</v>
      </c>
      <c r="B45849" t="s">
        <v>37285</v>
      </c>
      <c r="C45849">
        <v>23</v>
      </c>
      <c r="D45849" t="s">
        <v>12</v>
      </c>
      <c r="E45849" t="s">
        <v>8</v>
      </c>
      <c r="F45849" t="s">
        <v>9</v>
      </c>
    </row>
    <row r="45850" spans="1:6">
      <c r="A45850">
        <v>45849</v>
      </c>
      <c r="B45850" t="s">
        <v>37286</v>
      </c>
      <c r="C45850">
        <v>23</v>
      </c>
      <c r="D45850" t="s">
        <v>7</v>
      </c>
      <c r="E45850" t="s">
        <v>8</v>
      </c>
      <c r="F45850" t="s">
        <v>9</v>
      </c>
    </row>
    <row r="45851" spans="1:6">
      <c r="A45851">
        <v>45850</v>
      </c>
      <c r="B45851" t="s">
        <v>5232</v>
      </c>
      <c r="C45851">
        <v>25</v>
      </c>
      <c r="D45851" t="s">
        <v>12</v>
      </c>
      <c r="E45851" t="s">
        <v>8</v>
      </c>
      <c r="F45851" t="s">
        <v>9</v>
      </c>
    </row>
    <row r="45852" spans="1:6">
      <c r="A45852">
        <v>45851</v>
      </c>
      <c r="B45852" t="s">
        <v>37287</v>
      </c>
      <c r="C45852">
        <v>24</v>
      </c>
      <c r="D45852" t="s">
        <v>12</v>
      </c>
      <c r="E45852" t="s">
        <v>8</v>
      </c>
      <c r="F45852" t="s">
        <v>17</v>
      </c>
    </row>
    <row r="45853" spans="1:6">
      <c r="A45853">
        <v>45852</v>
      </c>
      <c r="B45853" t="s">
        <v>37288</v>
      </c>
      <c r="C45853">
        <v>23</v>
      </c>
      <c r="D45853" t="s">
        <v>7</v>
      </c>
      <c r="E45853" t="s">
        <v>8</v>
      </c>
      <c r="F45853" t="s">
        <v>9</v>
      </c>
    </row>
    <row r="45854" spans="1:6">
      <c r="A45854">
        <v>45853</v>
      </c>
      <c r="B45854" t="s">
        <v>19024</v>
      </c>
      <c r="C45854">
        <v>23</v>
      </c>
      <c r="D45854" t="s">
        <v>7</v>
      </c>
      <c r="E45854" t="s">
        <v>8</v>
      </c>
      <c r="F45854" t="s">
        <v>9</v>
      </c>
    </row>
    <row r="45855" spans="1:6">
      <c r="A45855">
        <v>45854</v>
      </c>
      <c r="B45855" t="s">
        <v>37289</v>
      </c>
      <c r="C45855">
        <v>24</v>
      </c>
      <c r="D45855" t="s">
        <v>7</v>
      </c>
      <c r="E45855" t="s">
        <v>16</v>
      </c>
      <c r="F45855" t="s">
        <v>17</v>
      </c>
    </row>
    <row r="45856" spans="1:6">
      <c r="A45856">
        <v>45855</v>
      </c>
      <c r="B45856" t="s">
        <v>6642</v>
      </c>
      <c r="C45856">
        <v>22</v>
      </c>
      <c r="D45856" t="s">
        <v>12</v>
      </c>
      <c r="E45856" t="s">
        <v>8</v>
      </c>
      <c r="F45856" t="s">
        <v>9</v>
      </c>
    </row>
    <row r="45857" spans="1:6">
      <c r="A45857">
        <v>45856</v>
      </c>
      <c r="B45857" t="s">
        <v>37290</v>
      </c>
      <c r="C45857">
        <v>24</v>
      </c>
      <c r="D45857" t="s">
        <v>7</v>
      </c>
      <c r="E45857" t="s">
        <v>8</v>
      </c>
      <c r="F45857" t="s">
        <v>9</v>
      </c>
    </row>
    <row r="45858" spans="1:6">
      <c r="A45858">
        <v>45857</v>
      </c>
      <c r="B45858" t="s">
        <v>37291</v>
      </c>
      <c r="C45858">
        <v>25</v>
      </c>
      <c r="D45858" t="s">
        <v>7</v>
      </c>
      <c r="E45858" t="s">
        <v>8</v>
      </c>
      <c r="F45858" t="s">
        <v>9</v>
      </c>
    </row>
    <row r="45859" spans="1:6">
      <c r="A45859">
        <v>45858</v>
      </c>
      <c r="B45859" t="s">
        <v>37292</v>
      </c>
      <c r="C45859">
        <v>23</v>
      </c>
      <c r="D45859" t="s">
        <v>12</v>
      </c>
      <c r="E45859" t="s">
        <v>8</v>
      </c>
      <c r="F45859" t="s">
        <v>9</v>
      </c>
    </row>
    <row r="45860" spans="1:6">
      <c r="A45860">
        <v>45859</v>
      </c>
      <c r="B45860" t="s">
        <v>37293</v>
      </c>
      <c r="C45860">
        <v>26</v>
      </c>
      <c r="D45860" t="s">
        <v>12</v>
      </c>
      <c r="E45860" t="s">
        <v>8</v>
      </c>
      <c r="F45860" t="s">
        <v>9</v>
      </c>
    </row>
    <row r="45861" spans="1:6">
      <c r="A45861">
        <v>45860</v>
      </c>
      <c r="B45861" t="s">
        <v>37294</v>
      </c>
      <c r="C45861">
        <v>24</v>
      </c>
      <c r="D45861" t="s">
        <v>7</v>
      </c>
      <c r="E45861" t="s">
        <v>8</v>
      </c>
      <c r="F45861" t="s">
        <v>9</v>
      </c>
    </row>
    <row r="45862" spans="1:6">
      <c r="A45862">
        <v>45861</v>
      </c>
      <c r="B45862" t="s">
        <v>982</v>
      </c>
      <c r="C45862">
        <v>26</v>
      </c>
      <c r="D45862" t="s">
        <v>12</v>
      </c>
      <c r="E45862" t="s">
        <v>8</v>
      </c>
      <c r="F45862" t="s">
        <v>9</v>
      </c>
    </row>
    <row r="45863" spans="1:6">
      <c r="A45863">
        <v>45862</v>
      </c>
      <c r="B45863" t="s">
        <v>37295</v>
      </c>
      <c r="C45863">
        <v>21</v>
      </c>
      <c r="D45863" t="s">
        <v>12</v>
      </c>
      <c r="E45863" t="s">
        <v>8</v>
      </c>
      <c r="F45863" t="s">
        <v>9</v>
      </c>
    </row>
    <row r="45864" spans="1:6">
      <c r="A45864">
        <v>45863</v>
      </c>
      <c r="B45864" t="s">
        <v>37296</v>
      </c>
      <c r="C45864">
        <v>22</v>
      </c>
      <c r="D45864" t="s">
        <v>7</v>
      </c>
      <c r="E45864" t="s">
        <v>8</v>
      </c>
      <c r="F45864" t="s">
        <v>9</v>
      </c>
    </row>
    <row r="45865" spans="1:6">
      <c r="A45865">
        <v>45864</v>
      </c>
      <c r="B45865" t="s">
        <v>10697</v>
      </c>
      <c r="C45865">
        <v>24</v>
      </c>
      <c r="D45865" t="s">
        <v>12</v>
      </c>
      <c r="E45865" t="s">
        <v>8</v>
      </c>
      <c r="F45865" t="s">
        <v>9</v>
      </c>
    </row>
    <row r="45866" spans="1:6">
      <c r="A45866">
        <v>45865</v>
      </c>
      <c r="B45866" t="s">
        <v>12370</v>
      </c>
      <c r="C45866">
        <v>24</v>
      </c>
      <c r="D45866" t="s">
        <v>12</v>
      </c>
      <c r="E45866" t="s">
        <v>8</v>
      </c>
      <c r="F45866" t="s">
        <v>9</v>
      </c>
    </row>
    <row r="45867" spans="1:6">
      <c r="A45867">
        <v>45866</v>
      </c>
      <c r="B45867" t="s">
        <v>37297</v>
      </c>
      <c r="C45867">
        <v>23</v>
      </c>
      <c r="D45867" t="s">
        <v>7</v>
      </c>
      <c r="E45867" t="s">
        <v>8</v>
      </c>
      <c r="F45867" t="s">
        <v>9</v>
      </c>
    </row>
    <row r="45868" spans="1:6">
      <c r="A45868">
        <v>45867</v>
      </c>
      <c r="B45868" t="s">
        <v>14158</v>
      </c>
      <c r="C45868">
        <v>23</v>
      </c>
      <c r="D45868" t="s">
        <v>12</v>
      </c>
      <c r="E45868" t="s">
        <v>8</v>
      </c>
      <c r="F45868" t="s">
        <v>9</v>
      </c>
    </row>
    <row r="45869" spans="1:6">
      <c r="A45869">
        <v>45868</v>
      </c>
      <c r="B45869" t="s">
        <v>37298</v>
      </c>
      <c r="C45869">
        <v>22</v>
      </c>
      <c r="D45869" t="s">
        <v>12</v>
      </c>
      <c r="E45869" t="s">
        <v>8</v>
      </c>
      <c r="F45869" t="s">
        <v>9</v>
      </c>
    </row>
    <row r="45870" spans="1:6">
      <c r="A45870">
        <v>45869</v>
      </c>
      <c r="B45870" t="s">
        <v>37299</v>
      </c>
      <c r="C45870">
        <v>23</v>
      </c>
      <c r="D45870" t="s">
        <v>12</v>
      </c>
      <c r="E45870" t="s">
        <v>8</v>
      </c>
      <c r="F45870" t="s">
        <v>9</v>
      </c>
    </row>
    <row r="45871" spans="1:6">
      <c r="A45871">
        <v>45870</v>
      </c>
      <c r="B45871" t="s">
        <v>37300</v>
      </c>
      <c r="C45871">
        <v>24</v>
      </c>
      <c r="D45871" t="s">
        <v>7</v>
      </c>
      <c r="E45871" t="s">
        <v>8</v>
      </c>
      <c r="F45871" t="s">
        <v>9</v>
      </c>
    </row>
    <row r="45872" spans="1:6">
      <c r="A45872">
        <v>45871</v>
      </c>
      <c r="B45872" t="s">
        <v>7362</v>
      </c>
      <c r="C45872">
        <v>24</v>
      </c>
      <c r="D45872" t="s">
        <v>12</v>
      </c>
      <c r="E45872" t="s">
        <v>8</v>
      </c>
      <c r="F45872" t="s">
        <v>9</v>
      </c>
    </row>
    <row r="45873" spans="1:6">
      <c r="A45873">
        <v>45872</v>
      </c>
      <c r="B45873" t="s">
        <v>30034</v>
      </c>
      <c r="C45873">
        <v>25</v>
      </c>
      <c r="D45873" t="s">
        <v>12</v>
      </c>
      <c r="E45873" t="s">
        <v>8</v>
      </c>
      <c r="F45873" t="s">
        <v>9</v>
      </c>
    </row>
    <row r="45874" spans="1:6">
      <c r="A45874">
        <v>45873</v>
      </c>
      <c r="B45874" t="s">
        <v>3659</v>
      </c>
      <c r="C45874">
        <v>25</v>
      </c>
      <c r="D45874" t="s">
        <v>12</v>
      </c>
      <c r="E45874" t="s">
        <v>8</v>
      </c>
      <c r="F45874" t="s">
        <v>9</v>
      </c>
    </row>
    <row r="45875" spans="1:6">
      <c r="A45875">
        <v>45874</v>
      </c>
      <c r="B45875" t="s">
        <v>16359</v>
      </c>
      <c r="C45875">
        <v>28</v>
      </c>
      <c r="D45875" t="s">
        <v>12</v>
      </c>
      <c r="E45875" t="s">
        <v>16</v>
      </c>
      <c r="F45875" t="s">
        <v>27</v>
      </c>
    </row>
    <row r="45876" spans="1:6">
      <c r="A45876">
        <v>45875</v>
      </c>
      <c r="B45876" t="s">
        <v>37301</v>
      </c>
      <c r="C45876">
        <v>27</v>
      </c>
      <c r="D45876" t="s">
        <v>7</v>
      </c>
      <c r="E45876" t="s">
        <v>51</v>
      </c>
      <c r="F45876" t="s">
        <v>17</v>
      </c>
    </row>
    <row r="45877" spans="1:6">
      <c r="A45877">
        <v>45876</v>
      </c>
      <c r="B45877" t="s">
        <v>37302</v>
      </c>
      <c r="C45877">
        <v>26</v>
      </c>
      <c r="D45877" t="s">
        <v>12</v>
      </c>
      <c r="E45877" t="s">
        <v>8</v>
      </c>
      <c r="F45877" t="s">
        <v>27</v>
      </c>
    </row>
    <row r="45878" spans="1:6">
      <c r="A45878">
        <v>45877</v>
      </c>
      <c r="B45878" t="s">
        <v>37303</v>
      </c>
      <c r="C45878">
        <v>22</v>
      </c>
      <c r="D45878" t="s">
        <v>12</v>
      </c>
      <c r="E45878" t="s">
        <v>8</v>
      </c>
      <c r="F45878" t="s">
        <v>9</v>
      </c>
    </row>
    <row r="45879" spans="1:6">
      <c r="A45879">
        <v>45878</v>
      </c>
      <c r="B45879" t="s">
        <v>37304</v>
      </c>
      <c r="C45879">
        <v>24</v>
      </c>
      <c r="D45879" t="s">
        <v>7</v>
      </c>
      <c r="E45879" t="s">
        <v>8</v>
      </c>
      <c r="F45879" t="s">
        <v>9</v>
      </c>
    </row>
    <row r="45880" spans="1:6">
      <c r="A45880">
        <v>45879</v>
      </c>
      <c r="B45880" t="s">
        <v>3294</v>
      </c>
      <c r="C45880">
        <v>23</v>
      </c>
      <c r="D45880" t="s">
        <v>12</v>
      </c>
      <c r="E45880" t="s">
        <v>8</v>
      </c>
      <c r="F45880" t="s">
        <v>9</v>
      </c>
    </row>
    <row r="45881" spans="1:6">
      <c r="A45881">
        <v>45880</v>
      </c>
      <c r="B45881" t="s">
        <v>37305</v>
      </c>
      <c r="C45881">
        <v>25</v>
      </c>
      <c r="D45881" t="s">
        <v>12</v>
      </c>
      <c r="E45881" t="s">
        <v>8</v>
      </c>
      <c r="F45881" t="s">
        <v>9</v>
      </c>
    </row>
    <row r="45882" spans="1:6">
      <c r="A45882">
        <v>45881</v>
      </c>
      <c r="B45882" t="s">
        <v>37306</v>
      </c>
      <c r="C45882">
        <v>23</v>
      </c>
      <c r="D45882" t="s">
        <v>7</v>
      </c>
      <c r="E45882" t="s">
        <v>8</v>
      </c>
      <c r="F45882" t="s">
        <v>9</v>
      </c>
    </row>
    <row r="45883" spans="1:6">
      <c r="A45883">
        <v>45882</v>
      </c>
      <c r="B45883" t="s">
        <v>21057</v>
      </c>
      <c r="C45883">
        <v>23</v>
      </c>
      <c r="D45883" t="s">
        <v>7</v>
      </c>
      <c r="E45883" t="s">
        <v>8</v>
      </c>
      <c r="F45883" t="s">
        <v>9</v>
      </c>
    </row>
    <row r="45884" spans="1:6">
      <c r="A45884">
        <v>45883</v>
      </c>
      <c r="B45884" t="s">
        <v>35901</v>
      </c>
      <c r="C45884">
        <v>26</v>
      </c>
      <c r="D45884" t="s">
        <v>12</v>
      </c>
      <c r="E45884" t="s">
        <v>16</v>
      </c>
      <c r="F45884" t="s">
        <v>17</v>
      </c>
    </row>
    <row r="45885" spans="1:6">
      <c r="A45885">
        <v>45884</v>
      </c>
      <c r="B45885" t="s">
        <v>37307</v>
      </c>
      <c r="C45885">
        <v>32</v>
      </c>
      <c r="D45885" t="s">
        <v>7</v>
      </c>
      <c r="E45885" t="s">
        <v>16</v>
      </c>
      <c r="F45885" t="s">
        <v>52</v>
      </c>
    </row>
    <row r="45886" spans="1:6">
      <c r="A45886">
        <v>45885</v>
      </c>
      <c r="B45886" t="s">
        <v>32366</v>
      </c>
      <c r="C45886">
        <v>24</v>
      </c>
      <c r="D45886" t="s">
        <v>7</v>
      </c>
      <c r="E45886" t="s">
        <v>8</v>
      </c>
      <c r="F45886" t="s">
        <v>9</v>
      </c>
    </row>
    <row r="45887" spans="1:6">
      <c r="A45887">
        <v>45886</v>
      </c>
      <c r="B45887" t="s">
        <v>37308</v>
      </c>
      <c r="C45887">
        <v>23</v>
      </c>
      <c r="D45887" t="s">
        <v>12</v>
      </c>
      <c r="E45887" t="s">
        <v>8</v>
      </c>
      <c r="F45887" t="s">
        <v>9</v>
      </c>
    </row>
    <row r="45888" spans="1:6">
      <c r="A45888">
        <v>45887</v>
      </c>
      <c r="B45888" t="s">
        <v>37309</v>
      </c>
      <c r="C45888">
        <v>22</v>
      </c>
      <c r="D45888" t="s">
        <v>7</v>
      </c>
      <c r="E45888" t="s">
        <v>8</v>
      </c>
      <c r="F45888" t="s">
        <v>17</v>
      </c>
    </row>
    <row r="45889" spans="1:6">
      <c r="A45889">
        <v>45888</v>
      </c>
      <c r="B45889" t="s">
        <v>37310</v>
      </c>
      <c r="C45889">
        <v>24</v>
      </c>
      <c r="D45889" t="s">
        <v>7</v>
      </c>
      <c r="E45889" t="s">
        <v>8</v>
      </c>
      <c r="F45889" t="s">
        <v>9</v>
      </c>
    </row>
    <row r="45890" spans="1:6">
      <c r="A45890">
        <v>45889</v>
      </c>
      <c r="B45890" t="s">
        <v>37311</v>
      </c>
      <c r="C45890">
        <v>26</v>
      </c>
      <c r="D45890" t="s">
        <v>12</v>
      </c>
      <c r="E45890" t="s">
        <v>8</v>
      </c>
      <c r="F45890" t="s">
        <v>17</v>
      </c>
    </row>
    <row r="45891" spans="1:6">
      <c r="A45891">
        <v>45890</v>
      </c>
      <c r="B45891" t="s">
        <v>37312</v>
      </c>
      <c r="C45891">
        <v>28</v>
      </c>
      <c r="D45891" t="s">
        <v>12</v>
      </c>
      <c r="E45891" t="s">
        <v>16</v>
      </c>
      <c r="F45891" t="s">
        <v>17</v>
      </c>
    </row>
    <row r="45892" spans="1:6">
      <c r="A45892">
        <v>45891</v>
      </c>
      <c r="B45892" t="s">
        <v>25572</v>
      </c>
      <c r="C45892">
        <v>26</v>
      </c>
      <c r="D45892" t="s">
        <v>12</v>
      </c>
      <c r="E45892" t="s">
        <v>8</v>
      </c>
      <c r="F45892" t="s">
        <v>17</v>
      </c>
    </row>
    <row r="45893" spans="1:6">
      <c r="A45893">
        <v>45892</v>
      </c>
      <c r="B45893" t="s">
        <v>31832</v>
      </c>
      <c r="C45893">
        <v>25</v>
      </c>
      <c r="D45893" t="s">
        <v>12</v>
      </c>
      <c r="E45893" t="s">
        <v>8</v>
      </c>
      <c r="F45893" t="s">
        <v>9</v>
      </c>
    </row>
    <row r="45894" spans="1:6">
      <c r="A45894">
        <v>45893</v>
      </c>
      <c r="B45894" t="s">
        <v>2359</v>
      </c>
      <c r="C45894">
        <v>25</v>
      </c>
      <c r="D45894" t="s">
        <v>12</v>
      </c>
      <c r="E45894" t="s">
        <v>8</v>
      </c>
      <c r="F45894" t="s">
        <v>17</v>
      </c>
    </row>
    <row r="45895" spans="1:6">
      <c r="A45895">
        <v>45894</v>
      </c>
      <c r="B45895" t="s">
        <v>7847</v>
      </c>
      <c r="C45895">
        <v>18</v>
      </c>
      <c r="D45895" t="s">
        <v>12</v>
      </c>
      <c r="E45895" t="s">
        <v>8</v>
      </c>
      <c r="F45895" t="s">
        <v>9</v>
      </c>
    </row>
    <row r="45896" spans="1:6">
      <c r="A45896">
        <v>45895</v>
      </c>
      <c r="B45896" t="s">
        <v>37313</v>
      </c>
      <c r="C45896">
        <v>21</v>
      </c>
      <c r="D45896" t="s">
        <v>12</v>
      </c>
      <c r="E45896" t="s">
        <v>8</v>
      </c>
      <c r="F45896" t="s">
        <v>9</v>
      </c>
    </row>
    <row r="45897" spans="1:6">
      <c r="A45897">
        <v>45896</v>
      </c>
      <c r="B45897" t="s">
        <v>31775</v>
      </c>
      <c r="C45897">
        <v>25</v>
      </c>
      <c r="D45897" t="s">
        <v>12</v>
      </c>
      <c r="E45897" t="s">
        <v>8</v>
      </c>
      <c r="F45897" t="s">
        <v>9</v>
      </c>
    </row>
    <row r="45898" spans="1:6">
      <c r="A45898">
        <v>45897</v>
      </c>
      <c r="B45898" t="s">
        <v>37314</v>
      </c>
      <c r="C45898">
        <v>25</v>
      </c>
      <c r="D45898" t="s">
        <v>12</v>
      </c>
      <c r="E45898" t="s">
        <v>8</v>
      </c>
      <c r="F45898" t="s">
        <v>9</v>
      </c>
    </row>
    <row r="45899" spans="1:6">
      <c r="A45899">
        <v>45898</v>
      </c>
      <c r="B45899" t="s">
        <v>37315</v>
      </c>
      <c r="C45899">
        <v>23</v>
      </c>
      <c r="D45899" t="s">
        <v>7</v>
      </c>
      <c r="E45899" t="s">
        <v>8</v>
      </c>
      <c r="F45899" t="s">
        <v>9</v>
      </c>
    </row>
    <row r="45900" spans="1:6">
      <c r="A45900">
        <v>45899</v>
      </c>
      <c r="B45900" t="s">
        <v>4908</v>
      </c>
      <c r="C45900">
        <v>23</v>
      </c>
      <c r="D45900" t="s">
        <v>12</v>
      </c>
      <c r="E45900" t="s">
        <v>8</v>
      </c>
      <c r="F45900" t="s">
        <v>17</v>
      </c>
    </row>
    <row r="45901" spans="1:6">
      <c r="A45901">
        <v>45900</v>
      </c>
      <c r="B45901" t="s">
        <v>37316</v>
      </c>
      <c r="C45901">
        <v>25</v>
      </c>
      <c r="D45901" t="s">
        <v>7</v>
      </c>
      <c r="E45901" t="s">
        <v>16</v>
      </c>
      <c r="F45901" t="s">
        <v>17</v>
      </c>
    </row>
    <row r="45902" spans="1:6">
      <c r="A45902">
        <v>45901</v>
      </c>
      <c r="B45902" t="s">
        <v>37317</v>
      </c>
      <c r="C45902">
        <v>31</v>
      </c>
      <c r="D45902" t="s">
        <v>7</v>
      </c>
      <c r="E45902" t="s">
        <v>16</v>
      </c>
      <c r="F45902" t="s">
        <v>52</v>
      </c>
    </row>
    <row r="45903" spans="1:6">
      <c r="A45903">
        <v>45902</v>
      </c>
      <c r="B45903" t="s">
        <v>37318</v>
      </c>
      <c r="C45903">
        <v>24</v>
      </c>
      <c r="D45903" t="s">
        <v>12</v>
      </c>
      <c r="E45903" t="s">
        <v>51</v>
      </c>
      <c r="F45903" t="s">
        <v>27</v>
      </c>
    </row>
    <row r="45904" spans="1:6">
      <c r="A45904">
        <v>45903</v>
      </c>
      <c r="B45904" t="s">
        <v>37319</v>
      </c>
      <c r="C45904">
        <v>32</v>
      </c>
      <c r="D45904" t="s">
        <v>7</v>
      </c>
      <c r="E45904" t="s">
        <v>16</v>
      </c>
      <c r="F45904" t="s">
        <v>17</v>
      </c>
    </row>
    <row r="45905" spans="1:6">
      <c r="A45905">
        <v>45904</v>
      </c>
      <c r="B45905" t="s">
        <v>37320</v>
      </c>
      <c r="C45905">
        <v>25</v>
      </c>
      <c r="D45905" t="s">
        <v>12</v>
      </c>
      <c r="E45905" t="s">
        <v>8</v>
      </c>
      <c r="F45905" t="s">
        <v>17</v>
      </c>
    </row>
    <row r="45906" spans="1:6">
      <c r="A45906">
        <v>45905</v>
      </c>
      <c r="B45906" t="s">
        <v>37321</v>
      </c>
      <c r="C45906">
        <v>27</v>
      </c>
      <c r="D45906" t="s">
        <v>7</v>
      </c>
      <c r="E45906" t="s">
        <v>16</v>
      </c>
      <c r="F45906" t="s">
        <v>27</v>
      </c>
    </row>
    <row r="45907" spans="1:6">
      <c r="A45907">
        <v>45906</v>
      </c>
      <c r="B45907" t="s">
        <v>37322</v>
      </c>
      <c r="C45907">
        <v>26</v>
      </c>
      <c r="D45907" t="s">
        <v>12</v>
      </c>
      <c r="E45907" t="s">
        <v>8</v>
      </c>
      <c r="F45907" t="s">
        <v>27</v>
      </c>
    </row>
    <row r="45908" spans="1:6">
      <c r="A45908">
        <v>45907</v>
      </c>
      <c r="B45908" t="s">
        <v>37323</v>
      </c>
      <c r="C45908">
        <v>26</v>
      </c>
      <c r="D45908" t="s">
        <v>7</v>
      </c>
      <c r="E45908" t="s">
        <v>8</v>
      </c>
      <c r="F45908" t="s">
        <v>27</v>
      </c>
    </row>
    <row r="45909" spans="1:6">
      <c r="A45909">
        <v>45908</v>
      </c>
      <c r="B45909" t="s">
        <v>37324</v>
      </c>
      <c r="C45909">
        <v>32</v>
      </c>
      <c r="D45909" t="s">
        <v>12</v>
      </c>
      <c r="E45909" t="s">
        <v>16</v>
      </c>
      <c r="F45909" t="s">
        <v>17</v>
      </c>
    </row>
    <row r="45910" spans="1:6">
      <c r="A45910">
        <v>45909</v>
      </c>
      <c r="B45910" t="s">
        <v>37325</v>
      </c>
      <c r="C45910">
        <v>24</v>
      </c>
      <c r="D45910" t="s">
        <v>12</v>
      </c>
      <c r="E45910" t="s">
        <v>16</v>
      </c>
      <c r="F45910" t="s">
        <v>27</v>
      </c>
    </row>
    <row r="45911" spans="1:6">
      <c r="A45911">
        <v>45910</v>
      </c>
      <c r="B45911" t="s">
        <v>2646</v>
      </c>
      <c r="C45911">
        <v>27</v>
      </c>
      <c r="D45911" t="s">
        <v>7</v>
      </c>
      <c r="E45911" t="s">
        <v>16</v>
      </c>
      <c r="F45911" t="s">
        <v>27</v>
      </c>
    </row>
    <row r="45912" spans="1:6">
      <c r="A45912">
        <v>45911</v>
      </c>
      <c r="B45912" t="s">
        <v>37326</v>
      </c>
      <c r="C45912">
        <v>23</v>
      </c>
      <c r="D45912" t="s">
        <v>12</v>
      </c>
      <c r="E45912" t="s">
        <v>8</v>
      </c>
      <c r="F45912" t="s">
        <v>9</v>
      </c>
    </row>
    <row r="45913" spans="1:6">
      <c r="A45913">
        <v>45912</v>
      </c>
      <c r="B45913" t="s">
        <v>20721</v>
      </c>
      <c r="C45913">
        <v>25</v>
      </c>
      <c r="D45913" t="s">
        <v>12</v>
      </c>
      <c r="E45913" t="s">
        <v>8</v>
      </c>
      <c r="F45913" t="s">
        <v>9</v>
      </c>
    </row>
    <row r="45914" spans="1:6">
      <c r="A45914">
        <v>45913</v>
      </c>
      <c r="B45914" t="s">
        <v>37327</v>
      </c>
      <c r="C45914">
        <v>23</v>
      </c>
      <c r="D45914" t="s">
        <v>12</v>
      </c>
      <c r="E45914" t="s">
        <v>8</v>
      </c>
      <c r="F45914" t="s">
        <v>9</v>
      </c>
    </row>
    <row r="45915" spans="1:6">
      <c r="A45915">
        <v>45914</v>
      </c>
      <c r="B45915" t="s">
        <v>37328</v>
      </c>
      <c r="C45915">
        <v>23</v>
      </c>
      <c r="D45915" t="s">
        <v>7</v>
      </c>
      <c r="E45915" t="s">
        <v>8</v>
      </c>
      <c r="F45915" t="s">
        <v>9</v>
      </c>
    </row>
    <row r="45916" spans="1:6">
      <c r="A45916">
        <v>45915</v>
      </c>
      <c r="B45916" t="s">
        <v>1857</v>
      </c>
      <c r="C45916">
        <v>28</v>
      </c>
      <c r="D45916" t="s">
        <v>12</v>
      </c>
      <c r="E45916" t="s">
        <v>16</v>
      </c>
      <c r="F45916" t="s">
        <v>17</v>
      </c>
    </row>
    <row r="45917" spans="1:6">
      <c r="A45917">
        <v>45916</v>
      </c>
      <c r="B45917" t="s">
        <v>37329</v>
      </c>
      <c r="C45917">
        <v>32</v>
      </c>
      <c r="D45917" t="s">
        <v>7</v>
      </c>
      <c r="E45917" t="s">
        <v>16</v>
      </c>
      <c r="F45917" t="s">
        <v>17</v>
      </c>
    </row>
    <row r="45918" spans="1:6">
      <c r="A45918">
        <v>45917</v>
      </c>
      <c r="B45918" t="s">
        <v>21191</v>
      </c>
      <c r="C45918">
        <v>23</v>
      </c>
      <c r="D45918" t="s">
        <v>12</v>
      </c>
      <c r="E45918" t="s">
        <v>8</v>
      </c>
      <c r="F45918" t="s">
        <v>9</v>
      </c>
    </row>
    <row r="45919" spans="1:6">
      <c r="A45919">
        <v>45918</v>
      </c>
      <c r="B45919" t="s">
        <v>6189</v>
      </c>
      <c r="C45919">
        <v>19</v>
      </c>
      <c r="D45919" t="s">
        <v>12</v>
      </c>
      <c r="E45919" t="s">
        <v>8</v>
      </c>
      <c r="F45919" t="s">
        <v>9</v>
      </c>
    </row>
    <row r="45920" spans="1:6">
      <c r="A45920">
        <v>45919</v>
      </c>
      <c r="B45920" t="s">
        <v>37330</v>
      </c>
      <c r="C45920">
        <v>19</v>
      </c>
      <c r="D45920" t="s">
        <v>7</v>
      </c>
      <c r="E45920" t="s">
        <v>8</v>
      </c>
      <c r="F45920" t="s">
        <v>9</v>
      </c>
    </row>
    <row r="45921" spans="1:6">
      <c r="A45921">
        <v>45920</v>
      </c>
      <c r="B45921" t="s">
        <v>14300</v>
      </c>
      <c r="C45921">
        <v>27</v>
      </c>
      <c r="D45921" t="s">
        <v>7</v>
      </c>
      <c r="E45921" t="s">
        <v>16</v>
      </c>
      <c r="F45921" t="s">
        <v>17</v>
      </c>
    </row>
    <row r="45922" spans="1:6">
      <c r="A45922">
        <v>45921</v>
      </c>
      <c r="B45922" t="s">
        <v>37331</v>
      </c>
      <c r="C45922">
        <v>25</v>
      </c>
      <c r="D45922" t="s">
        <v>12</v>
      </c>
      <c r="E45922" t="s">
        <v>8</v>
      </c>
      <c r="F45922" t="s">
        <v>27</v>
      </c>
    </row>
    <row r="45923" spans="1:6">
      <c r="A45923">
        <v>45922</v>
      </c>
      <c r="B45923" t="s">
        <v>37332</v>
      </c>
      <c r="C45923">
        <v>33</v>
      </c>
      <c r="D45923" t="s">
        <v>12</v>
      </c>
      <c r="E45923" t="s">
        <v>16</v>
      </c>
      <c r="F45923" t="s">
        <v>17</v>
      </c>
    </row>
    <row r="45924" spans="1:6">
      <c r="A45924">
        <v>45923</v>
      </c>
      <c r="B45924" t="s">
        <v>37333</v>
      </c>
      <c r="C45924">
        <v>26</v>
      </c>
      <c r="D45924" t="s">
        <v>7</v>
      </c>
      <c r="E45924" t="s">
        <v>8</v>
      </c>
      <c r="F45924" t="s">
        <v>17</v>
      </c>
    </row>
    <row r="45925" spans="1:6">
      <c r="A45925">
        <v>45924</v>
      </c>
      <c r="B45925" t="s">
        <v>37334</v>
      </c>
      <c r="C45925">
        <v>22</v>
      </c>
      <c r="D45925" t="s">
        <v>7</v>
      </c>
      <c r="E45925" t="s">
        <v>8</v>
      </c>
      <c r="F45925" t="s">
        <v>9</v>
      </c>
    </row>
    <row r="45926" spans="1:6">
      <c r="A45926">
        <v>45925</v>
      </c>
      <c r="B45926" t="s">
        <v>37335</v>
      </c>
      <c r="C45926">
        <v>23</v>
      </c>
      <c r="D45926" t="s">
        <v>12</v>
      </c>
      <c r="E45926" t="s">
        <v>8</v>
      </c>
      <c r="F45926" t="s">
        <v>9</v>
      </c>
    </row>
    <row r="45927" spans="1:6">
      <c r="A45927">
        <v>45926</v>
      </c>
      <c r="B45927" t="s">
        <v>37336</v>
      </c>
      <c r="C45927">
        <v>22</v>
      </c>
      <c r="D45927" t="s">
        <v>7</v>
      </c>
      <c r="E45927" t="s">
        <v>8</v>
      </c>
      <c r="F45927" t="s">
        <v>9</v>
      </c>
    </row>
    <row r="45928" spans="1:6">
      <c r="A45928">
        <v>45927</v>
      </c>
      <c r="B45928" t="s">
        <v>36354</v>
      </c>
      <c r="C45928">
        <v>25</v>
      </c>
      <c r="D45928" t="s">
        <v>12</v>
      </c>
      <c r="E45928" t="s">
        <v>16</v>
      </c>
      <c r="F45928" t="s">
        <v>17</v>
      </c>
    </row>
    <row r="45929" spans="1:6">
      <c r="A45929">
        <v>45928</v>
      </c>
      <c r="B45929" t="s">
        <v>37337</v>
      </c>
      <c r="C45929">
        <v>30</v>
      </c>
      <c r="D45929" t="s">
        <v>7</v>
      </c>
      <c r="E45929" t="s">
        <v>16</v>
      </c>
      <c r="F45929" t="s">
        <v>52</v>
      </c>
    </row>
    <row r="45930" spans="1:6">
      <c r="A45930">
        <v>45929</v>
      </c>
      <c r="B45930" t="s">
        <v>11814</v>
      </c>
      <c r="C45930">
        <v>24</v>
      </c>
      <c r="D45930" t="s">
        <v>12</v>
      </c>
      <c r="E45930" t="s">
        <v>8</v>
      </c>
      <c r="F45930" t="s">
        <v>9</v>
      </c>
    </row>
    <row r="45931" spans="1:6">
      <c r="A45931">
        <v>45930</v>
      </c>
      <c r="B45931" t="s">
        <v>37338</v>
      </c>
      <c r="C45931">
        <v>25</v>
      </c>
      <c r="D45931" t="s">
        <v>12</v>
      </c>
      <c r="E45931" t="s">
        <v>8</v>
      </c>
      <c r="F45931" t="s">
        <v>17</v>
      </c>
    </row>
    <row r="45932" spans="1:6">
      <c r="A45932">
        <v>45931</v>
      </c>
      <c r="B45932" t="s">
        <v>37339</v>
      </c>
      <c r="C45932">
        <v>23</v>
      </c>
      <c r="D45932" t="s">
        <v>12</v>
      </c>
      <c r="E45932" t="s">
        <v>8</v>
      </c>
      <c r="F45932" t="s">
        <v>9</v>
      </c>
    </row>
    <row r="45933" spans="1:6">
      <c r="A45933">
        <v>45932</v>
      </c>
      <c r="B45933" t="s">
        <v>23753</v>
      </c>
      <c r="C45933">
        <v>24</v>
      </c>
      <c r="D45933" t="s">
        <v>7</v>
      </c>
      <c r="E45933" t="s">
        <v>8</v>
      </c>
      <c r="F45933" t="s">
        <v>9</v>
      </c>
    </row>
    <row r="45934" spans="1:6">
      <c r="A45934">
        <v>45933</v>
      </c>
      <c r="B45934" t="s">
        <v>37340</v>
      </c>
      <c r="C45934">
        <v>32</v>
      </c>
      <c r="D45934" t="s">
        <v>12</v>
      </c>
      <c r="E45934" t="s">
        <v>16</v>
      </c>
      <c r="F45934" t="s">
        <v>17</v>
      </c>
    </row>
    <row r="45935" spans="1:6">
      <c r="A45935">
        <v>45934</v>
      </c>
      <c r="B45935" t="s">
        <v>37341</v>
      </c>
      <c r="C45935">
        <v>22</v>
      </c>
      <c r="D45935" t="s">
        <v>12</v>
      </c>
      <c r="E45935" t="s">
        <v>8</v>
      </c>
      <c r="F45935" t="s">
        <v>9</v>
      </c>
    </row>
    <row r="45936" spans="1:6">
      <c r="A45936">
        <v>45935</v>
      </c>
      <c r="B45936" t="s">
        <v>37342</v>
      </c>
      <c r="C45936">
        <v>23</v>
      </c>
      <c r="D45936" t="s">
        <v>12</v>
      </c>
      <c r="E45936" t="s">
        <v>8</v>
      </c>
      <c r="F45936" t="s">
        <v>9</v>
      </c>
    </row>
    <row r="45937" spans="1:6">
      <c r="A45937">
        <v>45936</v>
      </c>
      <c r="B45937" t="s">
        <v>37343</v>
      </c>
      <c r="C45937">
        <v>23</v>
      </c>
      <c r="D45937" t="s">
        <v>7</v>
      </c>
      <c r="E45937" t="s">
        <v>8</v>
      </c>
      <c r="F45937" t="s">
        <v>9</v>
      </c>
    </row>
    <row r="45938" spans="1:6">
      <c r="A45938">
        <v>45937</v>
      </c>
      <c r="B45938" t="s">
        <v>7314</v>
      </c>
      <c r="C45938">
        <v>20</v>
      </c>
      <c r="D45938" t="s">
        <v>12</v>
      </c>
      <c r="E45938" t="s">
        <v>8</v>
      </c>
      <c r="F45938" t="s">
        <v>9</v>
      </c>
    </row>
    <row r="45939" spans="1:6">
      <c r="A45939">
        <v>45938</v>
      </c>
      <c r="B45939" t="s">
        <v>37344</v>
      </c>
      <c r="C45939">
        <v>21</v>
      </c>
      <c r="D45939" t="s">
        <v>12</v>
      </c>
      <c r="E45939" t="s">
        <v>8</v>
      </c>
      <c r="F45939" t="s">
        <v>9</v>
      </c>
    </row>
    <row r="45940" spans="1:6">
      <c r="A45940">
        <v>45939</v>
      </c>
      <c r="B45940" t="s">
        <v>37345</v>
      </c>
      <c r="C45940">
        <v>24</v>
      </c>
      <c r="D45940" t="s">
        <v>7</v>
      </c>
      <c r="E45940" t="s">
        <v>16</v>
      </c>
      <c r="F45940" t="s">
        <v>27</v>
      </c>
    </row>
    <row r="45941" spans="1:6">
      <c r="A45941">
        <v>45940</v>
      </c>
      <c r="B45941" t="s">
        <v>37346</v>
      </c>
      <c r="C45941">
        <v>23</v>
      </c>
      <c r="D45941" t="s">
        <v>7</v>
      </c>
      <c r="E45941" t="s">
        <v>8</v>
      </c>
      <c r="F45941" t="s">
        <v>9</v>
      </c>
    </row>
    <row r="45942" spans="1:6">
      <c r="A45942">
        <v>45941</v>
      </c>
      <c r="B45942" t="s">
        <v>37347</v>
      </c>
      <c r="C45942">
        <v>25</v>
      </c>
      <c r="D45942" t="s">
        <v>12</v>
      </c>
      <c r="E45942" t="s">
        <v>8</v>
      </c>
      <c r="F45942" t="s">
        <v>17</v>
      </c>
    </row>
    <row r="45943" spans="1:6">
      <c r="A45943">
        <v>45942</v>
      </c>
      <c r="B45943" t="s">
        <v>37348</v>
      </c>
      <c r="C45943">
        <v>32</v>
      </c>
      <c r="D45943" t="s">
        <v>7</v>
      </c>
      <c r="E45943" t="s">
        <v>16</v>
      </c>
      <c r="F45943" t="s">
        <v>52</v>
      </c>
    </row>
    <row r="45944" spans="1:6">
      <c r="A45944">
        <v>45943</v>
      </c>
      <c r="B45944" t="s">
        <v>37349</v>
      </c>
      <c r="C45944">
        <v>27</v>
      </c>
      <c r="D45944" t="s">
        <v>12</v>
      </c>
      <c r="E45944" t="s">
        <v>16</v>
      </c>
      <c r="F45944" t="s">
        <v>17</v>
      </c>
    </row>
    <row r="45945" spans="1:6">
      <c r="A45945">
        <v>45944</v>
      </c>
      <c r="B45945" t="s">
        <v>22421</v>
      </c>
      <c r="C45945">
        <v>20</v>
      </c>
      <c r="D45945" t="s">
        <v>7</v>
      </c>
      <c r="E45945" t="s">
        <v>8</v>
      </c>
      <c r="F45945" t="s">
        <v>9</v>
      </c>
    </row>
    <row r="45946" spans="1:6">
      <c r="A45946">
        <v>45945</v>
      </c>
      <c r="B45946" t="s">
        <v>37350</v>
      </c>
      <c r="C45946">
        <v>21</v>
      </c>
      <c r="D45946" t="s">
        <v>12</v>
      </c>
      <c r="E45946" t="s">
        <v>8</v>
      </c>
      <c r="F45946" t="s">
        <v>9</v>
      </c>
    </row>
    <row r="45947" spans="1:6">
      <c r="A45947">
        <v>45946</v>
      </c>
      <c r="B45947" t="s">
        <v>37351</v>
      </c>
      <c r="C45947">
        <v>26</v>
      </c>
      <c r="D45947" t="s">
        <v>12</v>
      </c>
      <c r="E45947" t="s">
        <v>8</v>
      </c>
      <c r="F45947" t="s">
        <v>17</v>
      </c>
    </row>
    <row r="45948" spans="1:6">
      <c r="A45948">
        <v>45947</v>
      </c>
      <c r="B45948" t="s">
        <v>4588</v>
      </c>
      <c r="C45948">
        <v>25</v>
      </c>
      <c r="D45948" t="s">
        <v>12</v>
      </c>
      <c r="E45948" t="s">
        <v>8</v>
      </c>
      <c r="F45948" t="s">
        <v>17</v>
      </c>
    </row>
    <row r="45949" spans="1:6">
      <c r="A45949">
        <v>45948</v>
      </c>
      <c r="B45949" t="s">
        <v>37352</v>
      </c>
      <c r="C45949">
        <v>26</v>
      </c>
      <c r="D45949" t="s">
        <v>12</v>
      </c>
      <c r="E45949" t="s">
        <v>8</v>
      </c>
      <c r="F45949" t="s">
        <v>17</v>
      </c>
    </row>
    <row r="45950" spans="1:6">
      <c r="A45950">
        <v>45949</v>
      </c>
      <c r="B45950" t="s">
        <v>22144</v>
      </c>
      <c r="C45950">
        <v>26</v>
      </c>
      <c r="D45950" t="s">
        <v>7</v>
      </c>
      <c r="E45950" t="s">
        <v>16</v>
      </c>
      <c r="F45950" t="s">
        <v>17</v>
      </c>
    </row>
    <row r="45951" spans="1:6">
      <c r="A45951">
        <v>45950</v>
      </c>
      <c r="B45951" t="s">
        <v>37353</v>
      </c>
      <c r="C45951">
        <v>27</v>
      </c>
      <c r="D45951" t="s">
        <v>12</v>
      </c>
      <c r="E45951" t="s">
        <v>8</v>
      </c>
      <c r="F45951" t="s">
        <v>17</v>
      </c>
    </row>
    <row r="45952" spans="1:6">
      <c r="A45952">
        <v>45951</v>
      </c>
      <c r="B45952" t="s">
        <v>13285</v>
      </c>
      <c r="C45952">
        <v>27</v>
      </c>
      <c r="D45952" t="s">
        <v>7</v>
      </c>
      <c r="E45952" t="s">
        <v>8</v>
      </c>
      <c r="F45952" t="s">
        <v>9</v>
      </c>
    </row>
    <row r="45953" spans="1:6">
      <c r="A45953">
        <v>45952</v>
      </c>
      <c r="B45953" t="s">
        <v>37354</v>
      </c>
      <c r="C45953">
        <v>24</v>
      </c>
      <c r="D45953" t="s">
        <v>7</v>
      </c>
      <c r="E45953" t="s">
        <v>8</v>
      </c>
      <c r="F45953" t="s">
        <v>9</v>
      </c>
    </row>
    <row r="45954" spans="1:6">
      <c r="A45954">
        <v>45953</v>
      </c>
      <c r="B45954" t="s">
        <v>37355</v>
      </c>
      <c r="C45954">
        <v>25</v>
      </c>
      <c r="D45954" t="s">
        <v>12</v>
      </c>
      <c r="E45954" t="s">
        <v>16</v>
      </c>
      <c r="F45954" t="s">
        <v>27</v>
      </c>
    </row>
    <row r="45955" spans="1:6">
      <c r="A45955">
        <v>45954</v>
      </c>
      <c r="B45955" t="s">
        <v>37356</v>
      </c>
      <c r="C45955">
        <v>20</v>
      </c>
      <c r="D45955" t="s">
        <v>12</v>
      </c>
      <c r="E45955" t="s">
        <v>8</v>
      </c>
      <c r="F45955" t="s">
        <v>9</v>
      </c>
    </row>
    <row r="45956" spans="1:6">
      <c r="A45956">
        <v>45955</v>
      </c>
      <c r="B45956" t="s">
        <v>37357</v>
      </c>
      <c r="C45956">
        <v>22</v>
      </c>
      <c r="D45956" t="s">
        <v>12</v>
      </c>
      <c r="E45956" t="s">
        <v>8</v>
      </c>
      <c r="F45956" t="s">
        <v>9</v>
      </c>
    </row>
    <row r="45957" spans="1:6">
      <c r="A45957">
        <v>45956</v>
      </c>
      <c r="B45957" t="s">
        <v>16315</v>
      </c>
      <c r="C45957">
        <v>26</v>
      </c>
      <c r="D45957" t="s">
        <v>7</v>
      </c>
      <c r="E45957" t="s">
        <v>16</v>
      </c>
      <c r="F45957" t="s">
        <v>9</v>
      </c>
    </row>
    <row r="45958" spans="1:6">
      <c r="A45958">
        <v>45957</v>
      </c>
      <c r="B45958" t="s">
        <v>37358</v>
      </c>
      <c r="C45958">
        <v>27</v>
      </c>
      <c r="D45958" t="s">
        <v>12</v>
      </c>
      <c r="E45958" t="s">
        <v>51</v>
      </c>
      <c r="F45958" t="s">
        <v>17</v>
      </c>
    </row>
    <row r="45959" spans="1:6">
      <c r="A45959">
        <v>45958</v>
      </c>
      <c r="B45959" t="s">
        <v>37359</v>
      </c>
      <c r="C45959">
        <v>25</v>
      </c>
      <c r="D45959" t="s">
        <v>7</v>
      </c>
      <c r="E45959" t="s">
        <v>8</v>
      </c>
      <c r="F45959" t="s">
        <v>9</v>
      </c>
    </row>
    <row r="45960" spans="1:6">
      <c r="A45960">
        <v>45959</v>
      </c>
      <c r="B45960" t="s">
        <v>37360</v>
      </c>
      <c r="C45960">
        <v>24</v>
      </c>
      <c r="D45960" t="s">
        <v>12</v>
      </c>
      <c r="E45960" t="s">
        <v>8</v>
      </c>
      <c r="F45960" t="s">
        <v>17</v>
      </c>
    </row>
    <row r="45961" spans="1:6">
      <c r="A45961">
        <v>45960</v>
      </c>
      <c r="B45961" t="s">
        <v>37361</v>
      </c>
      <c r="C45961">
        <v>23</v>
      </c>
      <c r="D45961" t="s">
        <v>7</v>
      </c>
      <c r="E45961" t="s">
        <v>8</v>
      </c>
      <c r="F45961" t="s">
        <v>17</v>
      </c>
    </row>
    <row r="45962" spans="1:6">
      <c r="A45962">
        <v>45961</v>
      </c>
      <c r="B45962" t="s">
        <v>37362</v>
      </c>
      <c r="C45962">
        <v>22</v>
      </c>
      <c r="D45962" t="s">
        <v>12</v>
      </c>
      <c r="E45962" t="s">
        <v>8</v>
      </c>
      <c r="F45962" t="s">
        <v>9</v>
      </c>
    </row>
    <row r="45963" spans="1:6">
      <c r="A45963">
        <v>45962</v>
      </c>
      <c r="B45963" t="s">
        <v>37363</v>
      </c>
      <c r="C45963">
        <v>26</v>
      </c>
      <c r="D45963" t="s">
        <v>12</v>
      </c>
      <c r="E45963" t="s">
        <v>16</v>
      </c>
      <c r="F45963" t="s">
        <v>27</v>
      </c>
    </row>
    <row r="45964" spans="1:6">
      <c r="A45964">
        <v>45963</v>
      </c>
      <c r="B45964" t="s">
        <v>5463</v>
      </c>
      <c r="C45964">
        <v>26</v>
      </c>
      <c r="D45964" t="s">
        <v>12</v>
      </c>
      <c r="E45964" t="s">
        <v>8</v>
      </c>
      <c r="F45964" t="s">
        <v>17</v>
      </c>
    </row>
    <row r="45965" spans="1:6">
      <c r="A45965">
        <v>45964</v>
      </c>
      <c r="B45965" t="s">
        <v>21418</v>
      </c>
      <c r="C45965">
        <v>25</v>
      </c>
      <c r="D45965" t="s">
        <v>7</v>
      </c>
      <c r="E45965" t="s">
        <v>16</v>
      </c>
      <c r="F45965" t="s">
        <v>27</v>
      </c>
    </row>
    <row r="45966" spans="1:6">
      <c r="A45966">
        <v>45965</v>
      </c>
      <c r="B45966" t="s">
        <v>26874</v>
      </c>
      <c r="C45966">
        <v>29</v>
      </c>
      <c r="D45966" t="s">
        <v>7</v>
      </c>
      <c r="E45966" t="s">
        <v>16</v>
      </c>
      <c r="F45966" t="s">
        <v>17</v>
      </c>
    </row>
    <row r="45967" spans="1:6">
      <c r="A45967">
        <v>45966</v>
      </c>
      <c r="B45967" t="s">
        <v>26819</v>
      </c>
      <c r="C45967">
        <v>23</v>
      </c>
      <c r="D45967" t="s">
        <v>12</v>
      </c>
      <c r="E45967" t="s">
        <v>8</v>
      </c>
      <c r="F45967" t="s">
        <v>9</v>
      </c>
    </row>
    <row r="45968" spans="1:6">
      <c r="A45968">
        <v>45967</v>
      </c>
      <c r="B45968" t="s">
        <v>37364</v>
      </c>
      <c r="C45968">
        <v>22</v>
      </c>
      <c r="D45968" t="s">
        <v>7</v>
      </c>
      <c r="E45968" t="s">
        <v>8</v>
      </c>
      <c r="F45968" t="s">
        <v>17</v>
      </c>
    </row>
    <row r="45969" spans="1:6">
      <c r="A45969">
        <v>45968</v>
      </c>
      <c r="B45969" t="s">
        <v>37365</v>
      </c>
      <c r="C45969">
        <v>22</v>
      </c>
      <c r="D45969" t="s">
        <v>12</v>
      </c>
      <c r="E45969" t="s">
        <v>8</v>
      </c>
      <c r="F45969" t="s">
        <v>9</v>
      </c>
    </row>
    <row r="45970" spans="1:6">
      <c r="A45970">
        <v>45969</v>
      </c>
      <c r="B45970" t="s">
        <v>37366</v>
      </c>
      <c r="C45970">
        <v>32</v>
      </c>
      <c r="D45970" t="s">
        <v>7</v>
      </c>
      <c r="E45970" t="s">
        <v>16</v>
      </c>
      <c r="F45970" t="s">
        <v>52</v>
      </c>
    </row>
    <row r="45971" spans="1:6">
      <c r="A45971">
        <v>45970</v>
      </c>
      <c r="B45971" t="s">
        <v>10542</v>
      </c>
      <c r="C45971">
        <v>28</v>
      </c>
      <c r="D45971" t="s">
        <v>12</v>
      </c>
      <c r="E45971" t="s">
        <v>16</v>
      </c>
      <c r="F45971" t="s">
        <v>17</v>
      </c>
    </row>
    <row r="45972" spans="1:6">
      <c r="A45972">
        <v>45971</v>
      </c>
      <c r="B45972" t="s">
        <v>37367</v>
      </c>
      <c r="C45972">
        <v>22</v>
      </c>
      <c r="D45972" t="s">
        <v>12</v>
      </c>
      <c r="E45972" t="s">
        <v>8</v>
      </c>
      <c r="F45972" t="s">
        <v>9</v>
      </c>
    </row>
    <row r="45973" spans="1:6">
      <c r="A45973">
        <v>45972</v>
      </c>
      <c r="B45973" t="s">
        <v>9111</v>
      </c>
      <c r="C45973">
        <v>25</v>
      </c>
      <c r="D45973" t="s">
        <v>12</v>
      </c>
      <c r="E45973" t="s">
        <v>8</v>
      </c>
      <c r="F45973" t="s">
        <v>17</v>
      </c>
    </row>
    <row r="45974" spans="1:6">
      <c r="A45974">
        <v>45973</v>
      </c>
      <c r="B45974" t="s">
        <v>29873</v>
      </c>
      <c r="C45974">
        <v>26</v>
      </c>
      <c r="D45974" t="s">
        <v>7</v>
      </c>
      <c r="E45974" t="s">
        <v>16</v>
      </c>
      <c r="F45974" t="s">
        <v>17</v>
      </c>
    </row>
    <row r="45975" spans="1:6">
      <c r="A45975">
        <v>45974</v>
      </c>
      <c r="B45975" t="s">
        <v>5310</v>
      </c>
      <c r="C45975">
        <v>31</v>
      </c>
      <c r="D45975" t="s">
        <v>12</v>
      </c>
      <c r="E45975" t="s">
        <v>16</v>
      </c>
      <c r="F45975" t="s">
        <v>27</v>
      </c>
    </row>
    <row r="45976" spans="1:6">
      <c r="A45976">
        <v>45975</v>
      </c>
      <c r="B45976" t="s">
        <v>23621</v>
      </c>
      <c r="C45976">
        <v>24</v>
      </c>
      <c r="D45976" t="s">
        <v>12</v>
      </c>
      <c r="E45976" t="s">
        <v>8</v>
      </c>
      <c r="F45976" t="s">
        <v>9</v>
      </c>
    </row>
    <row r="45977" spans="1:6">
      <c r="A45977">
        <v>45976</v>
      </c>
      <c r="B45977" t="s">
        <v>37055</v>
      </c>
      <c r="C45977">
        <v>24</v>
      </c>
      <c r="D45977" t="s">
        <v>12</v>
      </c>
      <c r="E45977" t="s">
        <v>8</v>
      </c>
      <c r="F45977" t="s">
        <v>17</v>
      </c>
    </row>
    <row r="45978" spans="1:6">
      <c r="A45978">
        <v>45977</v>
      </c>
      <c r="B45978" t="s">
        <v>37368</v>
      </c>
      <c r="C45978">
        <v>31</v>
      </c>
      <c r="D45978" t="s">
        <v>7</v>
      </c>
      <c r="E45978" t="s">
        <v>16</v>
      </c>
      <c r="F45978" t="s">
        <v>17</v>
      </c>
    </row>
    <row r="45979" spans="1:6">
      <c r="A45979">
        <v>45978</v>
      </c>
      <c r="B45979" t="s">
        <v>37369</v>
      </c>
      <c r="C45979">
        <v>26</v>
      </c>
      <c r="D45979" t="s">
        <v>12</v>
      </c>
      <c r="E45979" t="s">
        <v>8</v>
      </c>
      <c r="F45979" t="s">
        <v>17</v>
      </c>
    </row>
    <row r="45980" spans="1:6">
      <c r="A45980">
        <v>45979</v>
      </c>
      <c r="B45980" t="s">
        <v>37370</v>
      </c>
      <c r="C45980">
        <v>24</v>
      </c>
      <c r="D45980" t="s">
        <v>7</v>
      </c>
      <c r="E45980" t="s">
        <v>16</v>
      </c>
      <c r="F45980" t="s">
        <v>27</v>
      </c>
    </row>
    <row r="45981" spans="1:6">
      <c r="A45981">
        <v>45980</v>
      </c>
      <c r="B45981" t="s">
        <v>37371</v>
      </c>
      <c r="C45981">
        <v>22</v>
      </c>
      <c r="D45981" t="s">
        <v>7</v>
      </c>
      <c r="E45981" t="s">
        <v>8</v>
      </c>
      <c r="F45981" t="s">
        <v>9</v>
      </c>
    </row>
    <row r="45982" spans="1:6">
      <c r="A45982">
        <v>45981</v>
      </c>
      <c r="B45982" t="s">
        <v>37372</v>
      </c>
      <c r="C45982">
        <v>19</v>
      </c>
      <c r="D45982" t="s">
        <v>12</v>
      </c>
      <c r="E45982" t="s">
        <v>8</v>
      </c>
      <c r="F45982" t="s">
        <v>9</v>
      </c>
    </row>
    <row r="45983" spans="1:6">
      <c r="A45983">
        <v>45982</v>
      </c>
      <c r="B45983" t="s">
        <v>37373</v>
      </c>
      <c r="C45983">
        <v>25</v>
      </c>
      <c r="D45983" t="s">
        <v>12</v>
      </c>
      <c r="E45983" t="s">
        <v>16</v>
      </c>
      <c r="F45983" t="s">
        <v>17</v>
      </c>
    </row>
    <row r="45984" spans="1:6">
      <c r="A45984">
        <v>45983</v>
      </c>
      <c r="B45984" t="s">
        <v>17414</v>
      </c>
      <c r="C45984">
        <v>23</v>
      </c>
      <c r="D45984" t="s">
        <v>7</v>
      </c>
      <c r="E45984" t="s">
        <v>16</v>
      </c>
      <c r="F45984" t="s">
        <v>52</v>
      </c>
    </row>
    <row r="45985" spans="1:6">
      <c r="A45985">
        <v>45984</v>
      </c>
      <c r="B45985" t="s">
        <v>37374</v>
      </c>
      <c r="C45985">
        <v>23</v>
      </c>
      <c r="D45985" t="s">
        <v>7</v>
      </c>
      <c r="E45985" t="s">
        <v>8</v>
      </c>
      <c r="F45985" t="s">
        <v>9</v>
      </c>
    </row>
    <row r="45986" spans="1:6">
      <c r="A45986">
        <v>45985</v>
      </c>
      <c r="B45986" t="s">
        <v>27387</v>
      </c>
      <c r="C45986">
        <v>23</v>
      </c>
      <c r="D45986" t="s">
        <v>12</v>
      </c>
      <c r="E45986" t="s">
        <v>8</v>
      </c>
      <c r="F45986" t="s">
        <v>9</v>
      </c>
    </row>
    <row r="45987" spans="1:6">
      <c r="A45987">
        <v>45986</v>
      </c>
      <c r="B45987" t="s">
        <v>37375</v>
      </c>
      <c r="C45987">
        <v>24</v>
      </c>
      <c r="D45987" t="s">
        <v>12</v>
      </c>
      <c r="E45987" t="s">
        <v>8</v>
      </c>
      <c r="F45987" t="s">
        <v>9</v>
      </c>
    </row>
    <row r="45988" spans="1:6">
      <c r="A45988">
        <v>45987</v>
      </c>
      <c r="B45988" t="s">
        <v>37376</v>
      </c>
      <c r="C45988">
        <v>22</v>
      </c>
      <c r="D45988" t="s">
        <v>7</v>
      </c>
      <c r="E45988" t="s">
        <v>8</v>
      </c>
      <c r="F45988" t="s">
        <v>17</v>
      </c>
    </row>
    <row r="45989" spans="1:6">
      <c r="A45989">
        <v>45988</v>
      </c>
      <c r="B45989" t="s">
        <v>37377</v>
      </c>
      <c r="C45989">
        <v>26</v>
      </c>
      <c r="D45989" t="s">
        <v>12</v>
      </c>
      <c r="E45989" t="s">
        <v>16</v>
      </c>
      <c r="F45989" t="s">
        <v>17</v>
      </c>
    </row>
    <row r="45990" spans="1:6">
      <c r="A45990">
        <v>45989</v>
      </c>
      <c r="B45990" t="s">
        <v>37378</v>
      </c>
      <c r="C45990">
        <v>25</v>
      </c>
      <c r="D45990" t="s">
        <v>7</v>
      </c>
      <c r="E45990" t="s">
        <v>8</v>
      </c>
      <c r="F45990" t="s">
        <v>9</v>
      </c>
    </row>
    <row r="45991" spans="1:6">
      <c r="A45991">
        <v>45990</v>
      </c>
      <c r="B45991" t="s">
        <v>892</v>
      </c>
      <c r="C45991">
        <v>20</v>
      </c>
      <c r="D45991" t="s">
        <v>12</v>
      </c>
      <c r="E45991" t="s">
        <v>8</v>
      </c>
      <c r="F45991" t="s">
        <v>9</v>
      </c>
    </row>
    <row r="45992" spans="1:6">
      <c r="A45992">
        <v>45991</v>
      </c>
      <c r="B45992" t="s">
        <v>37379</v>
      </c>
      <c r="C45992">
        <v>29</v>
      </c>
      <c r="D45992" t="s">
        <v>12</v>
      </c>
      <c r="E45992" t="s">
        <v>16</v>
      </c>
      <c r="F45992" t="s">
        <v>17</v>
      </c>
    </row>
    <row r="45993" spans="1:6">
      <c r="A45993">
        <v>45992</v>
      </c>
      <c r="B45993" t="s">
        <v>37380</v>
      </c>
      <c r="C45993">
        <v>23</v>
      </c>
      <c r="D45993" t="s">
        <v>7</v>
      </c>
      <c r="E45993" t="s">
        <v>8</v>
      </c>
      <c r="F45993" t="s">
        <v>9</v>
      </c>
    </row>
    <row r="45994" spans="1:6">
      <c r="A45994">
        <v>45993</v>
      </c>
      <c r="B45994" t="s">
        <v>37381</v>
      </c>
      <c r="C45994">
        <v>25</v>
      </c>
      <c r="D45994" t="s">
        <v>12</v>
      </c>
      <c r="E45994" t="s">
        <v>8</v>
      </c>
      <c r="F45994" t="s">
        <v>27</v>
      </c>
    </row>
    <row r="45995" spans="1:6">
      <c r="A45995">
        <v>45994</v>
      </c>
      <c r="B45995" t="s">
        <v>635</v>
      </c>
      <c r="C45995">
        <v>29</v>
      </c>
      <c r="D45995" t="s">
        <v>7</v>
      </c>
      <c r="E45995" t="s">
        <v>16</v>
      </c>
      <c r="F45995" t="s">
        <v>17</v>
      </c>
    </row>
    <row r="45996" spans="1:6">
      <c r="A45996">
        <v>45995</v>
      </c>
      <c r="B45996" t="s">
        <v>37382</v>
      </c>
      <c r="C45996">
        <v>27</v>
      </c>
      <c r="D45996" t="s">
        <v>12</v>
      </c>
      <c r="E45996" t="s">
        <v>16</v>
      </c>
      <c r="F45996" t="s">
        <v>27</v>
      </c>
    </row>
    <row r="45997" spans="1:6">
      <c r="A45997">
        <v>45996</v>
      </c>
      <c r="B45997" t="s">
        <v>28140</v>
      </c>
      <c r="C45997">
        <v>25</v>
      </c>
      <c r="D45997" t="s">
        <v>12</v>
      </c>
      <c r="E45997" t="s">
        <v>8</v>
      </c>
      <c r="F45997" t="s">
        <v>27</v>
      </c>
    </row>
    <row r="45998" spans="1:6">
      <c r="A45998">
        <v>45997</v>
      </c>
      <c r="B45998" t="s">
        <v>37383</v>
      </c>
      <c r="C45998">
        <v>21</v>
      </c>
      <c r="D45998" t="s">
        <v>12</v>
      </c>
      <c r="E45998" t="s">
        <v>8</v>
      </c>
      <c r="F45998" t="s">
        <v>9</v>
      </c>
    </row>
    <row r="45999" spans="1:6">
      <c r="A45999">
        <v>45998</v>
      </c>
      <c r="B45999" t="s">
        <v>37384</v>
      </c>
      <c r="C45999">
        <v>23</v>
      </c>
      <c r="D45999" t="s">
        <v>12</v>
      </c>
      <c r="E45999" t="s">
        <v>8</v>
      </c>
      <c r="F45999" t="s">
        <v>9</v>
      </c>
    </row>
    <row r="46000" spans="1:6">
      <c r="A46000">
        <v>45999</v>
      </c>
      <c r="B46000" t="s">
        <v>37385</v>
      </c>
      <c r="C46000">
        <v>24</v>
      </c>
      <c r="D46000" t="s">
        <v>7</v>
      </c>
      <c r="E46000" t="s">
        <v>8</v>
      </c>
      <c r="F46000" t="s">
        <v>17</v>
      </c>
    </row>
    <row r="46001" spans="1:6">
      <c r="A46001">
        <v>46000</v>
      </c>
      <c r="B46001" t="s">
        <v>37386</v>
      </c>
      <c r="C46001">
        <v>32</v>
      </c>
      <c r="D46001" t="s">
        <v>12</v>
      </c>
      <c r="E46001" t="s">
        <v>16</v>
      </c>
      <c r="F46001" t="s">
        <v>27</v>
      </c>
    </row>
    <row r="46002" spans="1:6">
      <c r="A46002">
        <v>46001</v>
      </c>
      <c r="B46002" t="s">
        <v>37387</v>
      </c>
      <c r="C46002">
        <v>28</v>
      </c>
      <c r="D46002" t="s">
        <v>12</v>
      </c>
      <c r="E46002" t="s">
        <v>16</v>
      </c>
      <c r="F46002" t="s">
        <v>17</v>
      </c>
    </row>
    <row r="46003" spans="1:6">
      <c r="A46003">
        <v>46002</v>
      </c>
      <c r="B46003" t="s">
        <v>37388</v>
      </c>
      <c r="C46003">
        <v>26</v>
      </c>
      <c r="D46003" t="s">
        <v>12</v>
      </c>
      <c r="E46003" t="s">
        <v>8</v>
      </c>
      <c r="F46003" t="s">
        <v>17</v>
      </c>
    </row>
    <row r="46004" spans="1:6">
      <c r="A46004">
        <v>46003</v>
      </c>
      <c r="B46004" t="s">
        <v>37389</v>
      </c>
      <c r="C46004">
        <v>31</v>
      </c>
      <c r="D46004" t="s">
        <v>7</v>
      </c>
      <c r="E46004" t="s">
        <v>16</v>
      </c>
      <c r="F46004" t="s">
        <v>52</v>
      </c>
    </row>
    <row r="46005" spans="1:6">
      <c r="A46005">
        <v>46004</v>
      </c>
      <c r="B46005" t="s">
        <v>37390</v>
      </c>
      <c r="C46005">
        <v>27</v>
      </c>
      <c r="D46005" t="s">
        <v>7</v>
      </c>
      <c r="E46005" t="s">
        <v>16</v>
      </c>
      <c r="F46005" t="s">
        <v>27</v>
      </c>
    </row>
    <row r="46006" spans="1:6">
      <c r="A46006">
        <v>46005</v>
      </c>
      <c r="B46006" t="s">
        <v>37391</v>
      </c>
      <c r="C46006">
        <v>21</v>
      </c>
      <c r="D46006" t="s">
        <v>7</v>
      </c>
      <c r="E46006" t="s">
        <v>8</v>
      </c>
      <c r="F46006" t="s">
        <v>9</v>
      </c>
    </row>
    <row r="46007" spans="1:6">
      <c r="A46007">
        <v>46006</v>
      </c>
      <c r="B46007" t="s">
        <v>37392</v>
      </c>
      <c r="C46007">
        <v>23</v>
      </c>
      <c r="D46007" t="s">
        <v>7</v>
      </c>
      <c r="E46007" t="s">
        <v>8</v>
      </c>
      <c r="F46007" t="s">
        <v>9</v>
      </c>
    </row>
    <row r="46008" spans="1:6">
      <c r="A46008">
        <v>46007</v>
      </c>
      <c r="B46008" t="s">
        <v>37393</v>
      </c>
      <c r="C46008">
        <v>26</v>
      </c>
      <c r="D46008" t="s">
        <v>12</v>
      </c>
      <c r="E46008" t="s">
        <v>16</v>
      </c>
      <c r="F46008" t="s">
        <v>17</v>
      </c>
    </row>
    <row r="46009" spans="1:6">
      <c r="A46009">
        <v>46008</v>
      </c>
      <c r="B46009" t="s">
        <v>37394</v>
      </c>
      <c r="C46009">
        <v>32</v>
      </c>
      <c r="D46009" t="s">
        <v>12</v>
      </c>
      <c r="E46009" t="s">
        <v>16</v>
      </c>
      <c r="F46009" t="s">
        <v>17</v>
      </c>
    </row>
    <row r="46010" spans="1:6">
      <c r="A46010">
        <v>46009</v>
      </c>
      <c r="B46010" t="s">
        <v>37395</v>
      </c>
      <c r="C46010">
        <v>25</v>
      </c>
      <c r="D46010" t="s">
        <v>7</v>
      </c>
      <c r="E46010" t="s">
        <v>16</v>
      </c>
      <c r="F46010" t="s">
        <v>9</v>
      </c>
    </row>
    <row r="46011" spans="1:6">
      <c r="A46011">
        <v>46010</v>
      </c>
      <c r="B46011" t="s">
        <v>10542</v>
      </c>
      <c r="C46011">
        <v>28</v>
      </c>
      <c r="D46011" t="s">
        <v>12</v>
      </c>
      <c r="E46011" t="s">
        <v>8</v>
      </c>
      <c r="F46011" t="s">
        <v>27</v>
      </c>
    </row>
    <row r="46012" spans="1:6">
      <c r="A46012">
        <v>46011</v>
      </c>
      <c r="B46012" t="s">
        <v>574</v>
      </c>
      <c r="C46012">
        <v>21</v>
      </c>
      <c r="D46012" t="s">
        <v>7</v>
      </c>
      <c r="E46012" t="s">
        <v>8</v>
      </c>
      <c r="F46012" t="s">
        <v>9</v>
      </c>
    </row>
    <row r="46013" spans="1:6">
      <c r="A46013">
        <v>46012</v>
      </c>
      <c r="B46013" t="s">
        <v>37396</v>
      </c>
      <c r="C46013">
        <v>24</v>
      </c>
      <c r="D46013" t="s">
        <v>12</v>
      </c>
      <c r="E46013" t="s">
        <v>8</v>
      </c>
      <c r="F46013" t="s">
        <v>9</v>
      </c>
    </row>
    <row r="46014" spans="1:6">
      <c r="A46014">
        <v>46013</v>
      </c>
      <c r="B46014" t="s">
        <v>25010</v>
      </c>
      <c r="C46014">
        <v>26</v>
      </c>
      <c r="D46014" t="s">
        <v>7</v>
      </c>
      <c r="E46014" t="s">
        <v>16</v>
      </c>
      <c r="F46014" t="s">
        <v>27</v>
      </c>
    </row>
    <row r="46015" spans="1:6">
      <c r="A46015">
        <v>46014</v>
      </c>
      <c r="B46015" t="s">
        <v>37397</v>
      </c>
      <c r="C46015">
        <v>32</v>
      </c>
      <c r="D46015" t="s">
        <v>12</v>
      </c>
      <c r="E46015" t="s">
        <v>16</v>
      </c>
      <c r="F46015" t="s">
        <v>17</v>
      </c>
    </row>
    <row r="46016" spans="1:6">
      <c r="A46016">
        <v>46015</v>
      </c>
      <c r="B46016" t="s">
        <v>9479</v>
      </c>
      <c r="C46016">
        <v>29</v>
      </c>
      <c r="D46016" t="s">
        <v>12</v>
      </c>
      <c r="E46016" t="s">
        <v>8</v>
      </c>
      <c r="F46016" t="s">
        <v>27</v>
      </c>
    </row>
    <row r="46017" spans="1:6">
      <c r="A46017">
        <v>46016</v>
      </c>
      <c r="B46017" t="s">
        <v>37398</v>
      </c>
      <c r="C46017">
        <v>21</v>
      </c>
      <c r="D46017" t="s">
        <v>12</v>
      </c>
      <c r="E46017" t="s">
        <v>8</v>
      </c>
      <c r="F46017" t="s">
        <v>9</v>
      </c>
    </row>
    <row r="46018" spans="1:6">
      <c r="A46018">
        <v>46017</v>
      </c>
      <c r="B46018" t="s">
        <v>37399</v>
      </c>
      <c r="C46018">
        <v>24</v>
      </c>
      <c r="D46018" t="s">
        <v>7</v>
      </c>
      <c r="E46018" t="s">
        <v>8</v>
      </c>
      <c r="F46018" t="s">
        <v>27</v>
      </c>
    </row>
    <row r="46019" spans="1:6">
      <c r="A46019">
        <v>46018</v>
      </c>
      <c r="B46019" t="s">
        <v>37400</v>
      </c>
      <c r="C46019">
        <v>26</v>
      </c>
      <c r="D46019" t="s">
        <v>12</v>
      </c>
      <c r="E46019" t="s">
        <v>51</v>
      </c>
      <c r="F46019" t="s">
        <v>27</v>
      </c>
    </row>
    <row r="46020" spans="1:6">
      <c r="A46020">
        <v>46019</v>
      </c>
      <c r="B46020" t="s">
        <v>37401</v>
      </c>
      <c r="C46020">
        <v>25</v>
      </c>
      <c r="D46020" t="s">
        <v>12</v>
      </c>
      <c r="E46020" t="s">
        <v>16</v>
      </c>
      <c r="F46020" t="s">
        <v>17</v>
      </c>
    </row>
    <row r="46021" spans="1:6">
      <c r="A46021">
        <v>46020</v>
      </c>
      <c r="B46021" t="s">
        <v>20761</v>
      </c>
      <c r="C46021">
        <v>29</v>
      </c>
      <c r="D46021" t="s">
        <v>12</v>
      </c>
      <c r="E46021" t="s">
        <v>8</v>
      </c>
      <c r="F46021" t="s">
        <v>17</v>
      </c>
    </row>
    <row r="46022" spans="1:6">
      <c r="A46022">
        <v>46021</v>
      </c>
      <c r="B46022" t="s">
        <v>37402</v>
      </c>
      <c r="C46022">
        <v>22</v>
      </c>
      <c r="D46022" t="s">
        <v>12</v>
      </c>
      <c r="E46022" t="s">
        <v>8</v>
      </c>
      <c r="F46022" t="s">
        <v>9</v>
      </c>
    </row>
    <row r="46023" spans="1:6">
      <c r="A46023">
        <v>46022</v>
      </c>
      <c r="B46023" t="s">
        <v>37403</v>
      </c>
      <c r="C46023">
        <v>24</v>
      </c>
      <c r="D46023" t="s">
        <v>12</v>
      </c>
      <c r="E46023" t="s">
        <v>8</v>
      </c>
      <c r="F46023" t="s">
        <v>9</v>
      </c>
    </row>
    <row r="46024" spans="1:6">
      <c r="A46024">
        <v>46023</v>
      </c>
      <c r="B46024" t="s">
        <v>9983</v>
      </c>
      <c r="C46024">
        <v>27</v>
      </c>
      <c r="D46024" t="s">
        <v>12</v>
      </c>
      <c r="E46024" t="s">
        <v>16</v>
      </c>
      <c r="F46024" t="s">
        <v>17</v>
      </c>
    </row>
    <row r="46025" spans="1:6">
      <c r="A46025">
        <v>46024</v>
      </c>
      <c r="B46025" t="s">
        <v>37404</v>
      </c>
      <c r="C46025">
        <v>23</v>
      </c>
      <c r="D46025" t="s">
        <v>7</v>
      </c>
      <c r="E46025" t="s">
        <v>8</v>
      </c>
      <c r="F46025" t="s">
        <v>9</v>
      </c>
    </row>
    <row r="46026" spans="1:6">
      <c r="A46026">
        <v>46025</v>
      </c>
      <c r="B46026" t="s">
        <v>37405</v>
      </c>
      <c r="C46026">
        <v>32</v>
      </c>
      <c r="D46026" t="s">
        <v>12</v>
      </c>
      <c r="E46026" t="s">
        <v>16</v>
      </c>
      <c r="F46026" t="s">
        <v>17</v>
      </c>
    </row>
    <row r="46027" spans="1:6">
      <c r="A46027">
        <v>46026</v>
      </c>
      <c r="B46027" t="s">
        <v>37406</v>
      </c>
      <c r="C46027">
        <v>22</v>
      </c>
      <c r="D46027" t="s">
        <v>7</v>
      </c>
      <c r="E46027" t="s">
        <v>8</v>
      </c>
      <c r="F46027" t="s">
        <v>9</v>
      </c>
    </row>
    <row r="46028" spans="1:6">
      <c r="A46028">
        <v>46027</v>
      </c>
      <c r="B46028" t="s">
        <v>37407</v>
      </c>
      <c r="C46028">
        <v>28</v>
      </c>
      <c r="D46028" t="s">
        <v>12</v>
      </c>
      <c r="E46028" t="s">
        <v>16</v>
      </c>
      <c r="F46028" t="s">
        <v>17</v>
      </c>
    </row>
    <row r="46029" spans="1:6">
      <c r="A46029">
        <v>46028</v>
      </c>
      <c r="B46029" t="s">
        <v>37408</v>
      </c>
      <c r="C46029">
        <v>23</v>
      </c>
      <c r="D46029" t="s">
        <v>7</v>
      </c>
      <c r="E46029" t="s">
        <v>8</v>
      </c>
      <c r="F46029" t="s">
        <v>9</v>
      </c>
    </row>
    <row r="46030" spans="1:6">
      <c r="A46030">
        <v>46029</v>
      </c>
      <c r="B46030" t="s">
        <v>37409</v>
      </c>
      <c r="C46030">
        <v>30</v>
      </c>
      <c r="D46030" t="s">
        <v>12</v>
      </c>
      <c r="E46030" t="s">
        <v>16</v>
      </c>
      <c r="F46030" t="s">
        <v>27</v>
      </c>
    </row>
    <row r="46031" spans="1:6">
      <c r="A46031">
        <v>46030</v>
      </c>
      <c r="B46031" t="s">
        <v>37410</v>
      </c>
      <c r="C46031">
        <v>21</v>
      </c>
      <c r="D46031" t="s">
        <v>12</v>
      </c>
      <c r="E46031" t="s">
        <v>8</v>
      </c>
      <c r="F46031" t="s">
        <v>9</v>
      </c>
    </row>
    <row r="46032" spans="1:6">
      <c r="A46032">
        <v>46031</v>
      </c>
      <c r="B46032" t="s">
        <v>37411</v>
      </c>
      <c r="C46032">
        <v>26</v>
      </c>
      <c r="D46032" t="s">
        <v>7</v>
      </c>
      <c r="E46032" t="s">
        <v>16</v>
      </c>
      <c r="F46032" t="s">
        <v>17</v>
      </c>
    </row>
    <row r="46033" spans="1:6">
      <c r="A46033">
        <v>46032</v>
      </c>
      <c r="B46033" t="s">
        <v>37412</v>
      </c>
      <c r="C46033">
        <v>25</v>
      </c>
      <c r="D46033" t="s">
        <v>12</v>
      </c>
      <c r="E46033" t="s">
        <v>8</v>
      </c>
      <c r="F46033" t="s">
        <v>27</v>
      </c>
    </row>
    <row r="46034" spans="1:6">
      <c r="A46034">
        <v>46033</v>
      </c>
      <c r="B46034" t="s">
        <v>4349</v>
      </c>
      <c r="C46034">
        <v>31</v>
      </c>
      <c r="D46034" t="s">
        <v>12</v>
      </c>
      <c r="E46034" t="s">
        <v>51</v>
      </c>
      <c r="F46034" t="s">
        <v>17</v>
      </c>
    </row>
    <row r="46035" spans="1:6">
      <c r="A46035">
        <v>46034</v>
      </c>
      <c r="B46035" t="s">
        <v>8106</v>
      </c>
      <c r="C46035">
        <v>23</v>
      </c>
      <c r="D46035" t="s">
        <v>7</v>
      </c>
      <c r="E46035" t="s">
        <v>8</v>
      </c>
      <c r="F46035" t="s">
        <v>17</v>
      </c>
    </row>
    <row r="46036" spans="1:6">
      <c r="A46036">
        <v>46035</v>
      </c>
      <c r="B46036" t="s">
        <v>7079</v>
      </c>
      <c r="C46036">
        <v>29</v>
      </c>
      <c r="D46036" t="s">
        <v>7</v>
      </c>
      <c r="E46036" t="s">
        <v>16</v>
      </c>
      <c r="F46036" t="s">
        <v>17</v>
      </c>
    </row>
    <row r="46037" spans="1:6">
      <c r="A46037">
        <v>46036</v>
      </c>
      <c r="B46037" t="s">
        <v>37413</v>
      </c>
      <c r="C46037">
        <v>21</v>
      </c>
      <c r="D46037" t="s">
        <v>12</v>
      </c>
      <c r="E46037" t="s">
        <v>8</v>
      </c>
      <c r="F46037" t="s">
        <v>9</v>
      </c>
    </row>
    <row r="46038" spans="1:6">
      <c r="A46038">
        <v>46037</v>
      </c>
      <c r="B46038" t="s">
        <v>37414</v>
      </c>
      <c r="C46038">
        <v>20</v>
      </c>
      <c r="D46038" t="s">
        <v>12</v>
      </c>
      <c r="E46038" t="s">
        <v>8</v>
      </c>
      <c r="F46038" t="s">
        <v>9</v>
      </c>
    </row>
    <row r="46039" spans="1:6">
      <c r="A46039">
        <v>46038</v>
      </c>
      <c r="B46039" t="s">
        <v>37415</v>
      </c>
      <c r="C46039">
        <v>22</v>
      </c>
      <c r="D46039" t="s">
        <v>12</v>
      </c>
      <c r="E46039" t="s">
        <v>8</v>
      </c>
      <c r="F46039" t="s">
        <v>17</v>
      </c>
    </row>
    <row r="46040" spans="1:6">
      <c r="A46040">
        <v>46039</v>
      </c>
      <c r="B46040" t="s">
        <v>37416</v>
      </c>
      <c r="C46040">
        <v>30</v>
      </c>
      <c r="D46040" t="s">
        <v>7</v>
      </c>
      <c r="E46040" t="s">
        <v>16</v>
      </c>
      <c r="F46040" t="s">
        <v>52</v>
      </c>
    </row>
    <row r="46041" spans="1:6">
      <c r="A46041">
        <v>46040</v>
      </c>
      <c r="B46041" t="s">
        <v>37417</v>
      </c>
      <c r="C46041">
        <v>27</v>
      </c>
      <c r="D46041" t="s">
        <v>12</v>
      </c>
      <c r="E46041" t="s">
        <v>16</v>
      </c>
      <c r="F46041" t="s">
        <v>27</v>
      </c>
    </row>
    <row r="46042" spans="1:6">
      <c r="A46042">
        <v>46041</v>
      </c>
      <c r="B46042" t="s">
        <v>37418</v>
      </c>
      <c r="C46042">
        <v>23</v>
      </c>
      <c r="D46042" t="s">
        <v>12</v>
      </c>
      <c r="E46042" t="s">
        <v>8</v>
      </c>
      <c r="F46042" t="s">
        <v>9</v>
      </c>
    </row>
    <row r="46043" spans="1:6">
      <c r="A46043">
        <v>46042</v>
      </c>
      <c r="B46043" t="s">
        <v>3163</v>
      </c>
      <c r="C46043">
        <v>30</v>
      </c>
      <c r="D46043" t="s">
        <v>12</v>
      </c>
      <c r="E46043" t="s">
        <v>16</v>
      </c>
      <c r="F46043" t="s">
        <v>27</v>
      </c>
    </row>
    <row r="46044" spans="1:6">
      <c r="A46044">
        <v>46043</v>
      </c>
      <c r="B46044" t="s">
        <v>37419</v>
      </c>
      <c r="C46044">
        <v>23</v>
      </c>
      <c r="D46044" t="s">
        <v>12</v>
      </c>
      <c r="E46044" t="s">
        <v>8</v>
      </c>
      <c r="F46044" t="s">
        <v>9</v>
      </c>
    </row>
    <row r="46045" spans="1:6">
      <c r="A46045">
        <v>46044</v>
      </c>
      <c r="B46045" t="s">
        <v>37420</v>
      </c>
      <c r="C46045">
        <v>28</v>
      </c>
      <c r="D46045" t="s">
        <v>7</v>
      </c>
      <c r="E46045" t="s">
        <v>16</v>
      </c>
      <c r="F46045" t="s">
        <v>17</v>
      </c>
    </row>
    <row r="46046" spans="1:6">
      <c r="A46046">
        <v>46045</v>
      </c>
      <c r="B46046" t="s">
        <v>34566</v>
      </c>
      <c r="C46046">
        <v>30</v>
      </c>
      <c r="D46046" t="s">
        <v>12</v>
      </c>
      <c r="E46046" t="s">
        <v>16</v>
      </c>
      <c r="F46046" t="s">
        <v>27</v>
      </c>
    </row>
    <row r="46047" spans="1:6">
      <c r="A46047">
        <v>46046</v>
      </c>
      <c r="B46047" t="s">
        <v>37421</v>
      </c>
      <c r="C46047">
        <v>24</v>
      </c>
      <c r="D46047" t="s">
        <v>7</v>
      </c>
      <c r="E46047" t="s">
        <v>16</v>
      </c>
      <c r="F46047" t="s">
        <v>17</v>
      </c>
    </row>
    <row r="46048" spans="1:6">
      <c r="A46048">
        <v>46047</v>
      </c>
      <c r="B46048" t="s">
        <v>37422</v>
      </c>
      <c r="C46048">
        <v>21</v>
      </c>
      <c r="D46048" t="s">
        <v>12</v>
      </c>
      <c r="E46048" t="s">
        <v>8</v>
      </c>
      <c r="F46048" t="s">
        <v>9</v>
      </c>
    </row>
    <row r="46049" spans="1:6">
      <c r="A46049">
        <v>46048</v>
      </c>
      <c r="B46049" t="s">
        <v>37423</v>
      </c>
      <c r="C46049">
        <v>23</v>
      </c>
      <c r="D46049" t="s">
        <v>7</v>
      </c>
      <c r="E46049" t="s">
        <v>51</v>
      </c>
      <c r="F46049" t="s">
        <v>17</v>
      </c>
    </row>
    <row r="46050" spans="1:6">
      <c r="A46050">
        <v>46049</v>
      </c>
      <c r="B46050" t="s">
        <v>32796</v>
      </c>
      <c r="C46050">
        <v>25</v>
      </c>
      <c r="D46050" t="s">
        <v>12</v>
      </c>
      <c r="E46050" t="s">
        <v>16</v>
      </c>
      <c r="F46050" t="s">
        <v>27</v>
      </c>
    </row>
    <row r="46051" spans="1:6">
      <c r="A46051">
        <v>46050</v>
      </c>
      <c r="B46051" t="s">
        <v>37424</v>
      </c>
      <c r="C46051">
        <v>24</v>
      </c>
      <c r="D46051" t="s">
        <v>7</v>
      </c>
      <c r="E46051" t="s">
        <v>8</v>
      </c>
      <c r="F46051" t="s">
        <v>17</v>
      </c>
    </row>
    <row r="46052" spans="1:6">
      <c r="A46052">
        <v>46051</v>
      </c>
      <c r="B46052" t="s">
        <v>37425</v>
      </c>
      <c r="C46052">
        <v>26</v>
      </c>
      <c r="D46052" t="s">
        <v>12</v>
      </c>
      <c r="E46052" t="s">
        <v>16</v>
      </c>
      <c r="F46052" t="s">
        <v>17</v>
      </c>
    </row>
    <row r="46053" spans="1:6">
      <c r="A46053">
        <v>46052</v>
      </c>
      <c r="B46053" t="s">
        <v>37426</v>
      </c>
      <c r="C46053">
        <v>25</v>
      </c>
      <c r="D46053" t="s">
        <v>7</v>
      </c>
      <c r="E46053" t="s">
        <v>8</v>
      </c>
      <c r="F46053" t="s">
        <v>17</v>
      </c>
    </row>
    <row r="46054" spans="1:6">
      <c r="A46054">
        <v>46053</v>
      </c>
      <c r="B46054" t="s">
        <v>37427</v>
      </c>
      <c r="C46054">
        <v>22</v>
      </c>
      <c r="D46054" t="s">
        <v>12</v>
      </c>
      <c r="E46054" t="s">
        <v>8</v>
      </c>
      <c r="F46054" t="s">
        <v>9</v>
      </c>
    </row>
    <row r="46055" spans="1:6">
      <c r="A46055">
        <v>46054</v>
      </c>
      <c r="B46055" t="s">
        <v>37428</v>
      </c>
      <c r="C46055">
        <v>26</v>
      </c>
      <c r="D46055" t="s">
        <v>7</v>
      </c>
      <c r="E46055" t="s">
        <v>8</v>
      </c>
      <c r="F46055" t="s">
        <v>17</v>
      </c>
    </row>
    <row r="46056" spans="1:6">
      <c r="A46056">
        <v>46055</v>
      </c>
      <c r="B46056" t="s">
        <v>37429</v>
      </c>
      <c r="C46056">
        <v>23</v>
      </c>
      <c r="D46056" t="s">
        <v>12</v>
      </c>
      <c r="E46056" t="s">
        <v>8</v>
      </c>
      <c r="F46056" t="s">
        <v>17</v>
      </c>
    </row>
    <row r="46057" spans="1:6">
      <c r="A46057">
        <v>46056</v>
      </c>
      <c r="B46057" t="s">
        <v>37430</v>
      </c>
      <c r="C46057">
        <v>21</v>
      </c>
      <c r="D46057" t="s">
        <v>7</v>
      </c>
      <c r="E46057" t="s">
        <v>8</v>
      </c>
      <c r="F46057" t="s">
        <v>17</v>
      </c>
    </row>
    <row r="46058" spans="1:6">
      <c r="A46058">
        <v>46057</v>
      </c>
      <c r="B46058" t="s">
        <v>37431</v>
      </c>
      <c r="C46058">
        <v>25</v>
      </c>
      <c r="D46058" t="s">
        <v>12</v>
      </c>
      <c r="E46058" t="s">
        <v>16</v>
      </c>
      <c r="F46058" t="s">
        <v>27</v>
      </c>
    </row>
    <row r="46059" spans="1:6">
      <c r="A46059">
        <v>46058</v>
      </c>
      <c r="B46059" t="s">
        <v>37432</v>
      </c>
      <c r="C46059">
        <v>24</v>
      </c>
      <c r="D46059" t="s">
        <v>7</v>
      </c>
      <c r="E46059" t="s">
        <v>16</v>
      </c>
      <c r="F46059" t="s">
        <v>17</v>
      </c>
    </row>
    <row r="46060" spans="1:6">
      <c r="A46060">
        <v>46059</v>
      </c>
      <c r="B46060" t="s">
        <v>28350</v>
      </c>
      <c r="C46060">
        <v>22</v>
      </c>
      <c r="D46060" t="s">
        <v>12</v>
      </c>
      <c r="E46060" t="s">
        <v>16</v>
      </c>
      <c r="F46060" t="s">
        <v>9</v>
      </c>
    </row>
    <row r="46061" spans="1:6">
      <c r="A46061">
        <v>46060</v>
      </c>
      <c r="B46061" t="s">
        <v>28178</v>
      </c>
      <c r="C46061">
        <v>23</v>
      </c>
      <c r="D46061" t="s">
        <v>7</v>
      </c>
      <c r="E46061" t="s">
        <v>8</v>
      </c>
      <c r="F46061" t="s">
        <v>9</v>
      </c>
    </row>
    <row r="46062" spans="1:6">
      <c r="A46062">
        <v>46061</v>
      </c>
      <c r="B46062" t="s">
        <v>18293</v>
      </c>
      <c r="C46062">
        <v>24</v>
      </c>
      <c r="D46062" t="s">
        <v>12</v>
      </c>
      <c r="E46062" t="s">
        <v>16</v>
      </c>
      <c r="F46062" t="s">
        <v>17</v>
      </c>
    </row>
    <row r="46063" spans="1:6">
      <c r="A46063">
        <v>46062</v>
      </c>
      <c r="B46063" t="s">
        <v>37433</v>
      </c>
      <c r="C46063">
        <v>22</v>
      </c>
      <c r="D46063" t="s">
        <v>7</v>
      </c>
      <c r="E46063" t="s">
        <v>8</v>
      </c>
      <c r="F46063" t="s">
        <v>9</v>
      </c>
    </row>
    <row r="46064" spans="1:6">
      <c r="A46064">
        <v>46063</v>
      </c>
      <c r="B46064" t="s">
        <v>37434</v>
      </c>
      <c r="C46064">
        <v>30</v>
      </c>
      <c r="D46064" t="s">
        <v>12</v>
      </c>
      <c r="E46064" t="s">
        <v>16</v>
      </c>
      <c r="F46064" t="s">
        <v>17</v>
      </c>
    </row>
    <row r="46065" spans="1:6">
      <c r="A46065">
        <v>46064</v>
      </c>
      <c r="B46065" t="s">
        <v>20198</v>
      </c>
      <c r="C46065">
        <v>23</v>
      </c>
      <c r="D46065" t="s">
        <v>7</v>
      </c>
      <c r="E46065" t="s">
        <v>51</v>
      </c>
      <c r="F46065" t="s">
        <v>17</v>
      </c>
    </row>
    <row r="46066" spans="1:6">
      <c r="A46066">
        <v>46065</v>
      </c>
      <c r="B46066" t="s">
        <v>10845</v>
      </c>
      <c r="C46066">
        <v>19</v>
      </c>
      <c r="D46066" t="s">
        <v>12</v>
      </c>
      <c r="E46066" t="s">
        <v>8</v>
      </c>
      <c r="F46066" t="s">
        <v>9</v>
      </c>
    </row>
    <row r="46067" spans="1:6">
      <c r="A46067">
        <v>46066</v>
      </c>
      <c r="B46067" t="s">
        <v>37435</v>
      </c>
      <c r="C46067">
        <v>21</v>
      </c>
      <c r="D46067" t="s">
        <v>7</v>
      </c>
      <c r="E46067" t="s">
        <v>8</v>
      </c>
      <c r="F46067" t="s">
        <v>9</v>
      </c>
    </row>
    <row r="46068" spans="1:6">
      <c r="A46068">
        <v>46067</v>
      </c>
      <c r="B46068" t="s">
        <v>25903</v>
      </c>
      <c r="C46068">
        <v>23</v>
      </c>
      <c r="D46068" t="s">
        <v>12</v>
      </c>
      <c r="E46068" t="s">
        <v>8</v>
      </c>
      <c r="F46068" t="s">
        <v>9</v>
      </c>
    </row>
    <row r="46069" spans="1:6">
      <c r="A46069">
        <v>46068</v>
      </c>
      <c r="B46069" t="s">
        <v>37436</v>
      </c>
      <c r="C46069">
        <v>24</v>
      </c>
      <c r="D46069" t="s">
        <v>7</v>
      </c>
      <c r="E46069" t="s">
        <v>8</v>
      </c>
      <c r="F46069" t="s">
        <v>17</v>
      </c>
    </row>
    <row r="46070" spans="1:6">
      <c r="A46070">
        <v>46069</v>
      </c>
      <c r="B46070" t="s">
        <v>29143</v>
      </c>
      <c r="C46070">
        <v>26</v>
      </c>
      <c r="D46070" t="s">
        <v>7</v>
      </c>
      <c r="E46070" t="s">
        <v>16</v>
      </c>
      <c r="F46070" t="s">
        <v>17</v>
      </c>
    </row>
    <row r="46071" spans="1:6">
      <c r="A46071">
        <v>46070</v>
      </c>
      <c r="B46071" t="s">
        <v>37437</v>
      </c>
      <c r="C46071">
        <v>26</v>
      </c>
      <c r="D46071" t="s">
        <v>7</v>
      </c>
      <c r="E46071" t="s">
        <v>8</v>
      </c>
      <c r="F46071" t="s">
        <v>9</v>
      </c>
    </row>
    <row r="46072" spans="1:6">
      <c r="A46072">
        <v>46071</v>
      </c>
      <c r="B46072" t="s">
        <v>1915</v>
      </c>
      <c r="C46072">
        <v>25</v>
      </c>
      <c r="D46072" t="s">
        <v>7</v>
      </c>
      <c r="E46072" t="s">
        <v>8</v>
      </c>
      <c r="F46072" t="s">
        <v>9</v>
      </c>
    </row>
    <row r="46073" spans="1:6">
      <c r="A46073">
        <v>46072</v>
      </c>
      <c r="B46073" t="s">
        <v>37438</v>
      </c>
      <c r="C46073">
        <v>28</v>
      </c>
      <c r="D46073" t="s">
        <v>7</v>
      </c>
      <c r="E46073" t="s">
        <v>16</v>
      </c>
      <c r="F46073" t="s">
        <v>17</v>
      </c>
    </row>
    <row r="46074" spans="1:6">
      <c r="A46074">
        <v>46073</v>
      </c>
      <c r="B46074" t="s">
        <v>37439</v>
      </c>
      <c r="C46074">
        <v>25</v>
      </c>
      <c r="D46074" t="s">
        <v>7</v>
      </c>
      <c r="E46074" t="s">
        <v>8</v>
      </c>
      <c r="F46074" t="s">
        <v>9</v>
      </c>
    </row>
    <row r="46075" spans="1:6">
      <c r="A46075">
        <v>46074</v>
      </c>
      <c r="B46075" t="s">
        <v>37440</v>
      </c>
      <c r="C46075">
        <v>20</v>
      </c>
      <c r="D46075" t="s">
        <v>7</v>
      </c>
      <c r="E46075" t="s">
        <v>8</v>
      </c>
      <c r="F46075" t="s">
        <v>9</v>
      </c>
    </row>
    <row r="46076" spans="1:6">
      <c r="A46076">
        <v>46075</v>
      </c>
      <c r="B46076" t="s">
        <v>37441</v>
      </c>
      <c r="C46076">
        <v>27</v>
      </c>
      <c r="D46076" t="s">
        <v>7</v>
      </c>
      <c r="E46076" t="s">
        <v>16</v>
      </c>
      <c r="F46076" t="s">
        <v>27</v>
      </c>
    </row>
    <row r="46077" spans="1:6">
      <c r="A46077">
        <v>46076</v>
      </c>
      <c r="B46077" t="s">
        <v>37442</v>
      </c>
      <c r="C46077">
        <v>25</v>
      </c>
      <c r="D46077" t="s">
        <v>7</v>
      </c>
      <c r="E46077" t="s">
        <v>16</v>
      </c>
      <c r="F46077" t="s">
        <v>17</v>
      </c>
    </row>
    <row r="46078" spans="1:6">
      <c r="A46078">
        <v>46077</v>
      </c>
      <c r="B46078" t="s">
        <v>37443</v>
      </c>
      <c r="C46078">
        <v>24</v>
      </c>
      <c r="D46078" t="s">
        <v>7</v>
      </c>
      <c r="E46078" t="s">
        <v>8</v>
      </c>
      <c r="F46078" t="s">
        <v>9</v>
      </c>
    </row>
    <row r="46079" spans="1:6">
      <c r="A46079">
        <v>46078</v>
      </c>
      <c r="B46079" t="s">
        <v>892</v>
      </c>
      <c r="C46079">
        <v>25</v>
      </c>
      <c r="D46079" t="s">
        <v>7</v>
      </c>
      <c r="E46079" t="s">
        <v>16</v>
      </c>
      <c r="F46079" t="s">
        <v>17</v>
      </c>
    </row>
    <row r="46080" spans="1:6">
      <c r="A46080">
        <v>46079</v>
      </c>
      <c r="B46080" t="s">
        <v>37444</v>
      </c>
      <c r="C46080">
        <v>25</v>
      </c>
      <c r="D46080" t="s">
        <v>7</v>
      </c>
      <c r="E46080" t="s">
        <v>51</v>
      </c>
      <c r="F46080" t="s">
        <v>17</v>
      </c>
    </row>
    <row r="46081" spans="1:6">
      <c r="A46081">
        <v>46080</v>
      </c>
      <c r="B46081" t="s">
        <v>29589</v>
      </c>
      <c r="C46081">
        <v>24</v>
      </c>
      <c r="D46081" t="s">
        <v>7</v>
      </c>
      <c r="E46081" t="s">
        <v>16</v>
      </c>
      <c r="F46081" t="s">
        <v>9</v>
      </c>
    </row>
    <row r="46082" spans="1:6">
      <c r="A46082">
        <v>46081</v>
      </c>
      <c r="B46082" t="s">
        <v>24477</v>
      </c>
      <c r="C46082">
        <v>24</v>
      </c>
      <c r="D46082" t="s">
        <v>12</v>
      </c>
      <c r="E46082" t="s">
        <v>8</v>
      </c>
      <c r="F46082" t="s">
        <v>9</v>
      </c>
    </row>
    <row r="46083" spans="1:6">
      <c r="A46083">
        <v>46082</v>
      </c>
      <c r="B46083" t="s">
        <v>30800</v>
      </c>
      <c r="C46083">
        <v>22</v>
      </c>
      <c r="D46083" t="s">
        <v>12</v>
      </c>
      <c r="E46083" t="s">
        <v>8</v>
      </c>
      <c r="F46083" t="s">
        <v>17</v>
      </c>
    </row>
    <row r="46084" spans="1:6">
      <c r="A46084">
        <v>46083</v>
      </c>
      <c r="B46084" t="s">
        <v>37445</v>
      </c>
      <c r="C46084">
        <v>28</v>
      </c>
      <c r="D46084" t="s">
        <v>12</v>
      </c>
      <c r="E46084" t="s">
        <v>8</v>
      </c>
      <c r="F46084" t="s">
        <v>17</v>
      </c>
    </row>
    <row r="46085" spans="1:6">
      <c r="A46085">
        <v>46084</v>
      </c>
      <c r="B46085" t="s">
        <v>37446</v>
      </c>
      <c r="C46085">
        <v>25</v>
      </c>
      <c r="D46085" t="s">
        <v>7</v>
      </c>
      <c r="E46085" t="s">
        <v>8</v>
      </c>
      <c r="F46085" t="s">
        <v>17</v>
      </c>
    </row>
    <row r="46086" spans="1:6">
      <c r="A46086">
        <v>46085</v>
      </c>
      <c r="B46086" t="s">
        <v>37447</v>
      </c>
      <c r="C46086">
        <v>22</v>
      </c>
      <c r="D46086" t="s">
        <v>12</v>
      </c>
      <c r="E46086" t="s">
        <v>8</v>
      </c>
      <c r="F46086" t="s">
        <v>9</v>
      </c>
    </row>
    <row r="46087" spans="1:6">
      <c r="A46087">
        <v>46086</v>
      </c>
      <c r="B46087" t="s">
        <v>37448</v>
      </c>
      <c r="C46087">
        <v>22</v>
      </c>
      <c r="D46087" t="s">
        <v>7</v>
      </c>
      <c r="E46087" t="s">
        <v>8</v>
      </c>
      <c r="F46087" t="s">
        <v>9</v>
      </c>
    </row>
    <row r="46088" spans="1:6">
      <c r="A46088">
        <v>46087</v>
      </c>
      <c r="B46088" t="s">
        <v>37449</v>
      </c>
      <c r="C46088">
        <v>22</v>
      </c>
      <c r="D46088" t="s">
        <v>12</v>
      </c>
      <c r="E46088" t="s">
        <v>8</v>
      </c>
      <c r="F46088" t="s">
        <v>9</v>
      </c>
    </row>
    <row r="46089" spans="1:6">
      <c r="A46089">
        <v>46088</v>
      </c>
      <c r="B46089" t="s">
        <v>37450</v>
      </c>
      <c r="C46089">
        <v>27</v>
      </c>
      <c r="D46089" t="s">
        <v>7</v>
      </c>
      <c r="E46089" t="s">
        <v>16</v>
      </c>
      <c r="F46089" t="s">
        <v>17</v>
      </c>
    </row>
    <row r="46090" spans="1:6">
      <c r="A46090">
        <v>46089</v>
      </c>
      <c r="B46090" t="s">
        <v>37451</v>
      </c>
      <c r="C46090">
        <v>22</v>
      </c>
      <c r="D46090" t="s">
        <v>12</v>
      </c>
      <c r="E46090" t="s">
        <v>8</v>
      </c>
      <c r="F46090" t="s">
        <v>9</v>
      </c>
    </row>
    <row r="46091" spans="1:6">
      <c r="A46091">
        <v>46090</v>
      </c>
      <c r="B46091" t="s">
        <v>2165</v>
      </c>
      <c r="C46091">
        <v>24</v>
      </c>
      <c r="D46091" t="s">
        <v>7</v>
      </c>
      <c r="E46091" t="s">
        <v>8</v>
      </c>
      <c r="F46091" t="s">
        <v>9</v>
      </c>
    </row>
    <row r="46092" spans="1:6">
      <c r="A46092">
        <v>46091</v>
      </c>
      <c r="B46092" t="s">
        <v>37452</v>
      </c>
      <c r="C46092">
        <v>23</v>
      </c>
      <c r="D46092" t="s">
        <v>7</v>
      </c>
      <c r="E46092" t="s">
        <v>8</v>
      </c>
      <c r="F46092" t="s">
        <v>9</v>
      </c>
    </row>
    <row r="46093" spans="1:6">
      <c r="A46093">
        <v>46092</v>
      </c>
      <c r="B46093" t="s">
        <v>24458</v>
      </c>
      <c r="C46093">
        <v>23</v>
      </c>
      <c r="D46093" t="s">
        <v>7</v>
      </c>
      <c r="E46093" t="s">
        <v>8</v>
      </c>
      <c r="F46093" t="s">
        <v>9</v>
      </c>
    </row>
    <row r="46094" spans="1:6">
      <c r="A46094">
        <v>46093</v>
      </c>
      <c r="B46094" t="s">
        <v>4675</v>
      </c>
      <c r="C46094">
        <v>22</v>
      </c>
      <c r="D46094" t="s">
        <v>7</v>
      </c>
      <c r="E46094" t="s">
        <v>8</v>
      </c>
      <c r="F46094" t="s">
        <v>9</v>
      </c>
    </row>
    <row r="46095" spans="1:6">
      <c r="A46095">
        <v>46094</v>
      </c>
      <c r="B46095" t="s">
        <v>37453</v>
      </c>
      <c r="C46095">
        <v>23</v>
      </c>
      <c r="D46095" t="s">
        <v>12</v>
      </c>
      <c r="E46095" t="s">
        <v>8</v>
      </c>
      <c r="F46095" t="s">
        <v>9</v>
      </c>
    </row>
    <row r="46096" spans="1:6">
      <c r="A46096">
        <v>46095</v>
      </c>
      <c r="B46096" t="s">
        <v>21285</v>
      </c>
      <c r="C46096">
        <v>32</v>
      </c>
      <c r="D46096" t="s">
        <v>12</v>
      </c>
      <c r="E46096" t="s">
        <v>16</v>
      </c>
      <c r="F46096" t="s">
        <v>17</v>
      </c>
    </row>
    <row r="46097" spans="1:6">
      <c r="A46097">
        <v>46096</v>
      </c>
      <c r="B46097" t="s">
        <v>37454</v>
      </c>
      <c r="C46097">
        <v>25</v>
      </c>
      <c r="D46097" t="s">
        <v>7</v>
      </c>
      <c r="E46097" t="s">
        <v>16</v>
      </c>
      <c r="F46097" t="s">
        <v>9</v>
      </c>
    </row>
    <row r="46098" spans="1:6">
      <c r="A46098">
        <v>46097</v>
      </c>
      <c r="B46098" t="s">
        <v>29811</v>
      </c>
      <c r="C46098">
        <v>28</v>
      </c>
      <c r="D46098" t="s">
        <v>12</v>
      </c>
      <c r="E46098" t="s">
        <v>8</v>
      </c>
      <c r="F46098" t="s">
        <v>27</v>
      </c>
    </row>
    <row r="46099" spans="1:6">
      <c r="A46099">
        <v>46098</v>
      </c>
      <c r="B46099" t="s">
        <v>37455</v>
      </c>
      <c r="C46099">
        <v>21</v>
      </c>
      <c r="D46099" t="s">
        <v>7</v>
      </c>
      <c r="E46099" t="s">
        <v>8</v>
      </c>
      <c r="F46099" t="s">
        <v>9</v>
      </c>
    </row>
    <row r="46100" spans="1:6">
      <c r="A46100">
        <v>46099</v>
      </c>
      <c r="B46100" t="s">
        <v>37456</v>
      </c>
      <c r="C46100">
        <v>24</v>
      </c>
      <c r="D46100" t="s">
        <v>12</v>
      </c>
      <c r="E46100" t="s">
        <v>8</v>
      </c>
      <c r="F46100" t="s">
        <v>9</v>
      </c>
    </row>
    <row r="46101" spans="1:6">
      <c r="A46101">
        <v>46100</v>
      </c>
      <c r="B46101" t="s">
        <v>12731</v>
      </c>
      <c r="C46101">
        <v>26</v>
      </c>
      <c r="D46101" t="s">
        <v>7</v>
      </c>
      <c r="E46101" t="s">
        <v>16</v>
      </c>
      <c r="F46101" t="s">
        <v>27</v>
      </c>
    </row>
    <row r="46102" spans="1:6">
      <c r="A46102">
        <v>46101</v>
      </c>
      <c r="B46102" t="s">
        <v>37457</v>
      </c>
      <c r="C46102">
        <v>32</v>
      </c>
      <c r="D46102" t="s">
        <v>12</v>
      </c>
      <c r="E46102" t="s">
        <v>16</v>
      </c>
      <c r="F46102" t="s">
        <v>17</v>
      </c>
    </row>
    <row r="46103" spans="1:6">
      <c r="A46103">
        <v>46102</v>
      </c>
      <c r="B46103" t="s">
        <v>37458</v>
      </c>
      <c r="C46103">
        <v>29</v>
      </c>
      <c r="D46103" t="s">
        <v>12</v>
      </c>
      <c r="E46103" t="s">
        <v>8</v>
      </c>
      <c r="F46103" t="s">
        <v>27</v>
      </c>
    </row>
    <row r="46104" spans="1:6">
      <c r="A46104">
        <v>46103</v>
      </c>
      <c r="B46104" t="s">
        <v>37459</v>
      </c>
      <c r="C46104">
        <v>21</v>
      </c>
      <c r="D46104" t="s">
        <v>12</v>
      </c>
      <c r="E46104" t="s">
        <v>8</v>
      </c>
      <c r="F46104" t="s">
        <v>9</v>
      </c>
    </row>
    <row r="46105" spans="1:6">
      <c r="A46105">
        <v>46104</v>
      </c>
      <c r="B46105" t="s">
        <v>37460</v>
      </c>
      <c r="C46105">
        <v>24</v>
      </c>
      <c r="D46105" t="s">
        <v>7</v>
      </c>
      <c r="E46105" t="s">
        <v>8</v>
      </c>
      <c r="F46105" t="s">
        <v>27</v>
      </c>
    </row>
    <row r="46106" spans="1:6">
      <c r="A46106">
        <v>46105</v>
      </c>
      <c r="B46106" t="s">
        <v>2047</v>
      </c>
      <c r="C46106">
        <v>26</v>
      </c>
      <c r="D46106" t="s">
        <v>12</v>
      </c>
      <c r="E46106" t="s">
        <v>51</v>
      </c>
      <c r="F46106" t="s">
        <v>27</v>
      </c>
    </row>
    <row r="46107" spans="1:6">
      <c r="A46107">
        <v>46106</v>
      </c>
      <c r="B46107" t="s">
        <v>37461</v>
      </c>
      <c r="C46107">
        <v>21</v>
      </c>
      <c r="D46107" t="s">
        <v>12</v>
      </c>
      <c r="E46107" t="s">
        <v>16</v>
      </c>
      <c r="F46107" t="s">
        <v>17</v>
      </c>
    </row>
    <row r="46108" spans="1:6">
      <c r="A46108">
        <v>46107</v>
      </c>
      <c r="B46108" t="s">
        <v>10531</v>
      </c>
      <c r="C46108">
        <v>29</v>
      </c>
      <c r="D46108" t="s">
        <v>12</v>
      </c>
      <c r="E46108" t="s">
        <v>8</v>
      </c>
      <c r="F46108" t="s">
        <v>17</v>
      </c>
    </row>
    <row r="46109" spans="1:6">
      <c r="A46109">
        <v>46108</v>
      </c>
      <c r="B46109" t="s">
        <v>37462</v>
      </c>
      <c r="C46109">
        <v>22</v>
      </c>
      <c r="D46109" t="s">
        <v>12</v>
      </c>
      <c r="E46109" t="s">
        <v>8</v>
      </c>
      <c r="F46109" t="s">
        <v>9</v>
      </c>
    </row>
    <row r="46110" spans="1:6">
      <c r="A46110">
        <v>46109</v>
      </c>
      <c r="B46110" t="s">
        <v>37463</v>
      </c>
      <c r="C46110">
        <v>24</v>
      </c>
      <c r="D46110" t="s">
        <v>12</v>
      </c>
      <c r="E46110" t="s">
        <v>8</v>
      </c>
      <c r="F46110" t="s">
        <v>9</v>
      </c>
    </row>
    <row r="46111" spans="1:6">
      <c r="A46111">
        <v>46110</v>
      </c>
      <c r="B46111" t="s">
        <v>14821</v>
      </c>
      <c r="C46111">
        <v>27</v>
      </c>
      <c r="D46111" t="s">
        <v>12</v>
      </c>
      <c r="E46111" t="s">
        <v>16</v>
      </c>
      <c r="F46111" t="s">
        <v>17</v>
      </c>
    </row>
    <row r="46112" spans="1:6">
      <c r="A46112">
        <v>46111</v>
      </c>
      <c r="B46112" t="s">
        <v>37464</v>
      </c>
      <c r="C46112">
        <v>23</v>
      </c>
      <c r="D46112" t="s">
        <v>7</v>
      </c>
      <c r="E46112" t="s">
        <v>8</v>
      </c>
      <c r="F46112" t="s">
        <v>9</v>
      </c>
    </row>
    <row r="46113" spans="1:6">
      <c r="A46113">
        <v>46112</v>
      </c>
      <c r="B46113" t="s">
        <v>29986</v>
      </c>
      <c r="C46113">
        <v>32</v>
      </c>
      <c r="D46113" t="s">
        <v>12</v>
      </c>
      <c r="E46113" t="s">
        <v>16</v>
      </c>
      <c r="F46113" t="s">
        <v>17</v>
      </c>
    </row>
    <row r="46114" spans="1:6">
      <c r="A46114">
        <v>46113</v>
      </c>
      <c r="B46114" t="s">
        <v>37465</v>
      </c>
      <c r="C46114">
        <v>22</v>
      </c>
      <c r="D46114" t="s">
        <v>7</v>
      </c>
      <c r="E46114" t="s">
        <v>8</v>
      </c>
      <c r="F46114" t="s">
        <v>9</v>
      </c>
    </row>
    <row r="46115" spans="1:6">
      <c r="A46115">
        <v>46114</v>
      </c>
      <c r="B46115" t="s">
        <v>37466</v>
      </c>
      <c r="C46115">
        <v>22</v>
      </c>
      <c r="D46115" t="s">
        <v>7</v>
      </c>
      <c r="E46115" t="s">
        <v>8</v>
      </c>
      <c r="F46115" t="s">
        <v>17</v>
      </c>
    </row>
    <row r="46116" spans="1:6">
      <c r="A46116">
        <v>46115</v>
      </c>
      <c r="B46116" t="s">
        <v>6906</v>
      </c>
      <c r="C46116">
        <v>26</v>
      </c>
      <c r="D46116" t="s">
        <v>12</v>
      </c>
      <c r="E46116" t="s">
        <v>16</v>
      </c>
      <c r="F46116" t="s">
        <v>17</v>
      </c>
    </row>
    <row r="46117" spans="1:6">
      <c r="A46117">
        <v>46116</v>
      </c>
      <c r="B46117" t="s">
        <v>19815</v>
      </c>
      <c r="C46117">
        <v>25</v>
      </c>
      <c r="D46117" t="s">
        <v>7</v>
      </c>
      <c r="E46117" t="s">
        <v>8</v>
      </c>
      <c r="F46117" t="s">
        <v>9</v>
      </c>
    </row>
    <row r="46118" spans="1:6">
      <c r="A46118">
        <v>46117</v>
      </c>
      <c r="B46118" t="s">
        <v>37467</v>
      </c>
      <c r="C46118">
        <v>20</v>
      </c>
      <c r="D46118" t="s">
        <v>12</v>
      </c>
      <c r="E46118" t="s">
        <v>8</v>
      </c>
      <c r="F46118" t="s">
        <v>9</v>
      </c>
    </row>
    <row r="46119" spans="1:6">
      <c r="A46119">
        <v>46118</v>
      </c>
      <c r="B46119" t="s">
        <v>37468</v>
      </c>
      <c r="C46119">
        <v>29</v>
      </c>
      <c r="D46119" t="s">
        <v>12</v>
      </c>
      <c r="E46119" t="s">
        <v>16</v>
      </c>
      <c r="F46119" t="s">
        <v>17</v>
      </c>
    </row>
    <row r="46120" spans="1:6">
      <c r="A46120">
        <v>46119</v>
      </c>
      <c r="B46120" t="s">
        <v>37469</v>
      </c>
      <c r="C46120">
        <v>23</v>
      </c>
      <c r="D46120" t="s">
        <v>7</v>
      </c>
      <c r="E46120" t="s">
        <v>8</v>
      </c>
      <c r="F46120" t="s">
        <v>9</v>
      </c>
    </row>
    <row r="46121" spans="1:6">
      <c r="A46121">
        <v>46120</v>
      </c>
      <c r="B46121" t="s">
        <v>37470</v>
      </c>
      <c r="C46121">
        <v>25</v>
      </c>
      <c r="D46121" t="s">
        <v>12</v>
      </c>
      <c r="E46121" t="s">
        <v>8</v>
      </c>
      <c r="F46121" t="s">
        <v>27</v>
      </c>
    </row>
    <row r="46122" spans="1:6">
      <c r="A46122">
        <v>46121</v>
      </c>
      <c r="B46122" t="s">
        <v>37471</v>
      </c>
      <c r="C46122">
        <v>29</v>
      </c>
      <c r="D46122" t="s">
        <v>7</v>
      </c>
      <c r="E46122" t="s">
        <v>16</v>
      </c>
      <c r="F46122" t="s">
        <v>17</v>
      </c>
    </row>
    <row r="46123" spans="1:6">
      <c r="A46123">
        <v>46122</v>
      </c>
      <c r="B46123" t="s">
        <v>25472</v>
      </c>
      <c r="C46123">
        <v>27</v>
      </c>
      <c r="D46123" t="s">
        <v>12</v>
      </c>
      <c r="E46123" t="s">
        <v>16</v>
      </c>
      <c r="F46123" t="s">
        <v>27</v>
      </c>
    </row>
    <row r="46124" spans="1:6">
      <c r="A46124">
        <v>46123</v>
      </c>
      <c r="B46124" t="s">
        <v>37472</v>
      </c>
      <c r="C46124">
        <v>25</v>
      </c>
      <c r="D46124" t="s">
        <v>12</v>
      </c>
      <c r="E46124" t="s">
        <v>8</v>
      </c>
      <c r="F46124" t="s">
        <v>27</v>
      </c>
    </row>
    <row r="46125" spans="1:6">
      <c r="A46125">
        <v>46124</v>
      </c>
      <c r="B46125" t="s">
        <v>37473</v>
      </c>
      <c r="C46125">
        <v>21</v>
      </c>
      <c r="D46125" t="s">
        <v>12</v>
      </c>
      <c r="E46125" t="s">
        <v>8</v>
      </c>
      <c r="F46125" t="s">
        <v>9</v>
      </c>
    </row>
    <row r="46126" spans="1:6">
      <c r="A46126">
        <v>46125</v>
      </c>
      <c r="B46126" t="s">
        <v>24812</v>
      </c>
      <c r="C46126">
        <v>23</v>
      </c>
      <c r="D46126" t="s">
        <v>12</v>
      </c>
      <c r="E46126" t="s">
        <v>8</v>
      </c>
      <c r="F46126" t="s">
        <v>9</v>
      </c>
    </row>
    <row r="46127" spans="1:6">
      <c r="A46127">
        <v>46126</v>
      </c>
      <c r="B46127" t="s">
        <v>16175</v>
      </c>
      <c r="C46127">
        <v>24</v>
      </c>
      <c r="D46127" t="s">
        <v>7</v>
      </c>
      <c r="E46127" t="s">
        <v>8</v>
      </c>
      <c r="F46127" t="s">
        <v>17</v>
      </c>
    </row>
    <row r="46128" spans="1:6">
      <c r="A46128">
        <v>46127</v>
      </c>
      <c r="B46128" t="s">
        <v>37474</v>
      </c>
      <c r="C46128">
        <v>22</v>
      </c>
      <c r="D46128" t="s">
        <v>12</v>
      </c>
      <c r="E46128" t="s">
        <v>16</v>
      </c>
      <c r="F46128" t="s">
        <v>27</v>
      </c>
    </row>
    <row r="46129" spans="1:6">
      <c r="A46129">
        <v>46128</v>
      </c>
      <c r="B46129" t="s">
        <v>37475</v>
      </c>
      <c r="C46129">
        <v>28</v>
      </c>
      <c r="D46129" t="s">
        <v>12</v>
      </c>
      <c r="E46129" t="s">
        <v>16</v>
      </c>
      <c r="F46129" t="s">
        <v>17</v>
      </c>
    </row>
    <row r="46130" spans="1:6">
      <c r="A46130">
        <v>46129</v>
      </c>
      <c r="B46130" t="s">
        <v>37476</v>
      </c>
      <c r="C46130">
        <v>26</v>
      </c>
      <c r="D46130" t="s">
        <v>12</v>
      </c>
      <c r="E46130" t="s">
        <v>8</v>
      </c>
      <c r="F46130" t="s">
        <v>17</v>
      </c>
    </row>
    <row r="46131" spans="1:6">
      <c r="A46131">
        <v>46130</v>
      </c>
      <c r="B46131" t="s">
        <v>23417</v>
      </c>
      <c r="C46131">
        <v>22</v>
      </c>
      <c r="D46131" t="s">
        <v>7</v>
      </c>
      <c r="E46131" t="s">
        <v>8</v>
      </c>
      <c r="F46131" t="s">
        <v>17</v>
      </c>
    </row>
    <row r="46132" spans="1:6">
      <c r="A46132">
        <v>46131</v>
      </c>
      <c r="B46132" t="s">
        <v>23968</v>
      </c>
      <c r="C46132">
        <v>26</v>
      </c>
      <c r="D46132" t="s">
        <v>12</v>
      </c>
      <c r="E46132" t="s">
        <v>16</v>
      </c>
      <c r="F46132" t="s">
        <v>17</v>
      </c>
    </row>
    <row r="46133" spans="1:6">
      <c r="A46133">
        <v>46132</v>
      </c>
      <c r="B46133" t="s">
        <v>37477</v>
      </c>
      <c r="C46133">
        <v>25</v>
      </c>
      <c r="D46133" t="s">
        <v>7</v>
      </c>
      <c r="E46133" t="s">
        <v>8</v>
      </c>
      <c r="F46133" t="s">
        <v>9</v>
      </c>
    </row>
    <row r="46134" spans="1:6">
      <c r="A46134">
        <v>46133</v>
      </c>
      <c r="B46134" t="s">
        <v>37478</v>
      </c>
      <c r="C46134">
        <v>20</v>
      </c>
      <c r="D46134" t="s">
        <v>12</v>
      </c>
      <c r="E46134" t="s">
        <v>8</v>
      </c>
      <c r="F46134" t="s">
        <v>9</v>
      </c>
    </row>
    <row r="46135" spans="1:6">
      <c r="A46135">
        <v>46134</v>
      </c>
      <c r="B46135" t="s">
        <v>37479</v>
      </c>
      <c r="C46135">
        <v>29</v>
      </c>
      <c r="D46135" t="s">
        <v>12</v>
      </c>
      <c r="E46135" t="s">
        <v>16</v>
      </c>
      <c r="F46135" t="s">
        <v>17</v>
      </c>
    </row>
    <row r="46136" spans="1:6">
      <c r="A46136">
        <v>46135</v>
      </c>
      <c r="B46136" t="s">
        <v>37480</v>
      </c>
      <c r="C46136">
        <v>23</v>
      </c>
      <c r="D46136" t="s">
        <v>7</v>
      </c>
      <c r="E46136" t="s">
        <v>8</v>
      </c>
      <c r="F46136" t="s">
        <v>9</v>
      </c>
    </row>
    <row r="46137" spans="1:6">
      <c r="A46137">
        <v>46136</v>
      </c>
      <c r="B46137" t="s">
        <v>5857</v>
      </c>
      <c r="C46137">
        <v>25</v>
      </c>
      <c r="D46137" t="s">
        <v>12</v>
      </c>
      <c r="E46137" t="s">
        <v>8</v>
      </c>
      <c r="F46137" t="s">
        <v>27</v>
      </c>
    </row>
    <row r="46138" spans="1:6">
      <c r="A46138">
        <v>46137</v>
      </c>
      <c r="B46138" t="s">
        <v>37481</v>
      </c>
      <c r="C46138">
        <v>29</v>
      </c>
      <c r="D46138" t="s">
        <v>7</v>
      </c>
      <c r="E46138" t="s">
        <v>16</v>
      </c>
      <c r="F46138" t="s">
        <v>17</v>
      </c>
    </row>
    <row r="46139" spans="1:6">
      <c r="A46139">
        <v>46138</v>
      </c>
      <c r="B46139" t="s">
        <v>37482</v>
      </c>
      <c r="C46139">
        <v>27</v>
      </c>
      <c r="D46139" t="s">
        <v>12</v>
      </c>
      <c r="E46139" t="s">
        <v>16</v>
      </c>
      <c r="F46139" t="s">
        <v>27</v>
      </c>
    </row>
    <row r="46140" spans="1:6">
      <c r="A46140">
        <v>46139</v>
      </c>
      <c r="B46140" t="s">
        <v>37483</v>
      </c>
      <c r="C46140">
        <v>25</v>
      </c>
      <c r="D46140" t="s">
        <v>12</v>
      </c>
      <c r="E46140" t="s">
        <v>8</v>
      </c>
      <c r="F46140" t="s">
        <v>27</v>
      </c>
    </row>
    <row r="46141" spans="1:6">
      <c r="A46141">
        <v>46140</v>
      </c>
      <c r="B46141" t="s">
        <v>37484</v>
      </c>
      <c r="C46141">
        <v>21</v>
      </c>
      <c r="D46141" t="s">
        <v>12</v>
      </c>
      <c r="E46141" t="s">
        <v>8</v>
      </c>
      <c r="F46141" t="s">
        <v>9</v>
      </c>
    </row>
    <row r="46142" spans="1:6">
      <c r="A46142">
        <v>46141</v>
      </c>
      <c r="B46142" t="s">
        <v>8460</v>
      </c>
      <c r="C46142">
        <v>24</v>
      </c>
      <c r="D46142" t="s">
        <v>12</v>
      </c>
      <c r="E46142" t="s">
        <v>8</v>
      </c>
      <c r="F46142" t="s">
        <v>9</v>
      </c>
    </row>
    <row r="46143" spans="1:6">
      <c r="A46143">
        <v>46142</v>
      </c>
      <c r="B46143" t="s">
        <v>22504</v>
      </c>
      <c r="C46143">
        <v>26</v>
      </c>
      <c r="D46143" t="s">
        <v>7</v>
      </c>
      <c r="E46143" t="s">
        <v>16</v>
      </c>
      <c r="F46143" t="s">
        <v>27</v>
      </c>
    </row>
    <row r="46144" spans="1:6">
      <c r="A46144">
        <v>46143</v>
      </c>
      <c r="B46144" t="s">
        <v>37485</v>
      </c>
      <c r="C46144">
        <v>32</v>
      </c>
      <c r="D46144" t="s">
        <v>12</v>
      </c>
      <c r="E46144" t="s">
        <v>16</v>
      </c>
      <c r="F46144" t="s">
        <v>17</v>
      </c>
    </row>
    <row r="46145" spans="1:6">
      <c r="A46145">
        <v>46144</v>
      </c>
      <c r="B46145" t="s">
        <v>37486</v>
      </c>
      <c r="C46145">
        <v>29</v>
      </c>
      <c r="D46145" t="s">
        <v>12</v>
      </c>
      <c r="E46145" t="s">
        <v>8</v>
      </c>
      <c r="F46145" t="s">
        <v>27</v>
      </c>
    </row>
    <row r="46146" spans="1:6">
      <c r="A46146">
        <v>46145</v>
      </c>
      <c r="B46146" t="s">
        <v>37487</v>
      </c>
      <c r="C46146">
        <v>21</v>
      </c>
      <c r="D46146" t="s">
        <v>12</v>
      </c>
      <c r="E46146" t="s">
        <v>8</v>
      </c>
      <c r="F46146" t="s">
        <v>9</v>
      </c>
    </row>
    <row r="46147" spans="1:6">
      <c r="A46147">
        <v>46146</v>
      </c>
      <c r="B46147" t="s">
        <v>37488</v>
      </c>
      <c r="C46147">
        <v>24</v>
      </c>
      <c r="D46147" t="s">
        <v>7</v>
      </c>
      <c r="E46147" t="s">
        <v>8</v>
      </c>
      <c r="F46147" t="s">
        <v>27</v>
      </c>
    </row>
    <row r="46148" spans="1:6">
      <c r="A46148">
        <v>46147</v>
      </c>
      <c r="B46148" t="s">
        <v>37489</v>
      </c>
      <c r="C46148">
        <v>26</v>
      </c>
      <c r="D46148" t="s">
        <v>12</v>
      </c>
      <c r="E46148" t="s">
        <v>51</v>
      </c>
      <c r="F46148" t="s">
        <v>27</v>
      </c>
    </row>
    <row r="46149" spans="1:6">
      <c r="A46149">
        <v>46148</v>
      </c>
      <c r="B46149" t="s">
        <v>37490</v>
      </c>
      <c r="C46149">
        <v>31</v>
      </c>
      <c r="D46149" t="s">
        <v>12</v>
      </c>
      <c r="E46149" t="s">
        <v>16</v>
      </c>
      <c r="F46149" t="s">
        <v>17</v>
      </c>
    </row>
    <row r="46150" spans="1:6">
      <c r="A46150">
        <v>46149</v>
      </c>
      <c r="B46150" t="s">
        <v>35069</v>
      </c>
      <c r="C46150">
        <v>29</v>
      </c>
      <c r="D46150" t="s">
        <v>12</v>
      </c>
      <c r="E46150" t="s">
        <v>8</v>
      </c>
      <c r="F46150" t="s">
        <v>17</v>
      </c>
    </row>
    <row r="46151" spans="1:6">
      <c r="A46151">
        <v>46150</v>
      </c>
      <c r="B46151" t="s">
        <v>37491</v>
      </c>
      <c r="C46151">
        <v>22</v>
      </c>
      <c r="D46151" t="s">
        <v>12</v>
      </c>
      <c r="E46151" t="s">
        <v>8</v>
      </c>
      <c r="F46151" t="s">
        <v>9</v>
      </c>
    </row>
    <row r="46152" spans="1:6">
      <c r="A46152">
        <v>46151</v>
      </c>
      <c r="B46152" t="s">
        <v>25012</v>
      </c>
      <c r="C46152">
        <v>24</v>
      </c>
      <c r="D46152" t="s">
        <v>12</v>
      </c>
      <c r="E46152" t="s">
        <v>8</v>
      </c>
      <c r="F46152" t="s">
        <v>9</v>
      </c>
    </row>
    <row r="46153" spans="1:6">
      <c r="A46153">
        <v>46152</v>
      </c>
      <c r="B46153" t="s">
        <v>37492</v>
      </c>
      <c r="C46153">
        <v>27</v>
      </c>
      <c r="D46153" t="s">
        <v>12</v>
      </c>
      <c r="E46153" t="s">
        <v>16</v>
      </c>
      <c r="F46153" t="s">
        <v>17</v>
      </c>
    </row>
    <row r="46154" spans="1:6">
      <c r="A46154">
        <v>46153</v>
      </c>
      <c r="B46154" t="s">
        <v>14345</v>
      </c>
      <c r="C46154">
        <v>23</v>
      </c>
      <c r="D46154" t="s">
        <v>7</v>
      </c>
      <c r="E46154" t="s">
        <v>8</v>
      </c>
      <c r="F46154" t="s">
        <v>9</v>
      </c>
    </row>
    <row r="46155" spans="1:6">
      <c r="A46155">
        <v>46154</v>
      </c>
      <c r="B46155" t="s">
        <v>37493</v>
      </c>
      <c r="C46155">
        <v>30</v>
      </c>
      <c r="D46155" t="s">
        <v>12</v>
      </c>
      <c r="E46155" t="s">
        <v>16</v>
      </c>
      <c r="F46155" t="s">
        <v>17</v>
      </c>
    </row>
    <row r="46156" spans="1:6">
      <c r="A46156">
        <v>46155</v>
      </c>
      <c r="B46156" t="s">
        <v>37494</v>
      </c>
      <c r="C46156">
        <v>22</v>
      </c>
      <c r="D46156" t="s">
        <v>7</v>
      </c>
      <c r="E46156" t="s">
        <v>8</v>
      </c>
      <c r="F46156" t="s">
        <v>9</v>
      </c>
    </row>
    <row r="46157" spans="1:6">
      <c r="A46157">
        <v>46156</v>
      </c>
      <c r="B46157" t="s">
        <v>6149</v>
      </c>
      <c r="C46157">
        <v>28</v>
      </c>
      <c r="D46157" t="s">
        <v>12</v>
      </c>
      <c r="E46157" t="s">
        <v>16</v>
      </c>
      <c r="F46157" t="s">
        <v>17</v>
      </c>
    </row>
    <row r="46158" spans="1:6">
      <c r="A46158">
        <v>46157</v>
      </c>
      <c r="B46158" t="s">
        <v>37495</v>
      </c>
      <c r="C46158">
        <v>23</v>
      </c>
      <c r="D46158" t="s">
        <v>7</v>
      </c>
      <c r="E46158" t="s">
        <v>8</v>
      </c>
      <c r="F46158" t="s">
        <v>9</v>
      </c>
    </row>
    <row r="46159" spans="1:6">
      <c r="A46159">
        <v>46158</v>
      </c>
      <c r="B46159" t="s">
        <v>37496</v>
      </c>
      <c r="C46159">
        <v>30</v>
      </c>
      <c r="D46159" t="s">
        <v>12</v>
      </c>
      <c r="E46159" t="s">
        <v>16</v>
      </c>
      <c r="F46159" t="s">
        <v>27</v>
      </c>
    </row>
    <row r="46160" spans="1:6">
      <c r="A46160">
        <v>46159</v>
      </c>
      <c r="B46160" t="s">
        <v>37497</v>
      </c>
      <c r="C46160">
        <v>21</v>
      </c>
      <c r="D46160" t="s">
        <v>12</v>
      </c>
      <c r="E46160" t="s">
        <v>8</v>
      </c>
      <c r="F46160" t="s">
        <v>9</v>
      </c>
    </row>
    <row r="46161" spans="1:6">
      <c r="A46161">
        <v>46160</v>
      </c>
      <c r="B46161" t="s">
        <v>37498</v>
      </c>
      <c r="C46161">
        <v>26</v>
      </c>
      <c r="D46161" t="s">
        <v>7</v>
      </c>
      <c r="E46161" t="s">
        <v>16</v>
      </c>
      <c r="F46161" t="s">
        <v>17</v>
      </c>
    </row>
    <row r="46162" spans="1:6">
      <c r="A46162">
        <v>46161</v>
      </c>
      <c r="B46162" t="s">
        <v>37499</v>
      </c>
      <c r="C46162">
        <v>25</v>
      </c>
      <c r="D46162" t="s">
        <v>12</v>
      </c>
      <c r="E46162" t="s">
        <v>8</v>
      </c>
      <c r="F46162" t="s">
        <v>27</v>
      </c>
    </row>
    <row r="46163" spans="1:6">
      <c r="A46163">
        <v>46162</v>
      </c>
      <c r="B46163" t="s">
        <v>37500</v>
      </c>
      <c r="C46163">
        <v>31</v>
      </c>
      <c r="D46163" t="s">
        <v>12</v>
      </c>
      <c r="E46163" t="s">
        <v>51</v>
      </c>
      <c r="F46163" t="s">
        <v>17</v>
      </c>
    </row>
    <row r="46164" spans="1:6">
      <c r="A46164">
        <v>46163</v>
      </c>
      <c r="B46164" t="s">
        <v>37501</v>
      </c>
      <c r="C46164">
        <v>23</v>
      </c>
      <c r="D46164" t="s">
        <v>7</v>
      </c>
      <c r="E46164" t="s">
        <v>8</v>
      </c>
      <c r="F46164" t="s">
        <v>17</v>
      </c>
    </row>
    <row r="46165" spans="1:6">
      <c r="A46165">
        <v>46164</v>
      </c>
      <c r="B46165" t="s">
        <v>4977</v>
      </c>
      <c r="C46165">
        <v>22</v>
      </c>
      <c r="D46165" t="s">
        <v>12</v>
      </c>
      <c r="E46165" t="s">
        <v>8</v>
      </c>
      <c r="F46165" t="s">
        <v>9</v>
      </c>
    </row>
    <row r="46166" spans="1:6">
      <c r="A46166">
        <v>46165</v>
      </c>
      <c r="B46166" t="s">
        <v>29501</v>
      </c>
      <c r="C46166">
        <v>27</v>
      </c>
      <c r="D46166" t="s">
        <v>7</v>
      </c>
      <c r="E46166" t="s">
        <v>16</v>
      </c>
      <c r="F46166" t="s">
        <v>17</v>
      </c>
    </row>
    <row r="46167" spans="1:6">
      <c r="A46167">
        <v>46166</v>
      </c>
      <c r="B46167" t="s">
        <v>37502</v>
      </c>
      <c r="C46167">
        <v>22</v>
      </c>
      <c r="D46167" t="s">
        <v>12</v>
      </c>
      <c r="E46167" t="s">
        <v>8</v>
      </c>
      <c r="F46167" t="s">
        <v>9</v>
      </c>
    </row>
    <row r="46168" spans="1:6">
      <c r="A46168">
        <v>46167</v>
      </c>
      <c r="B46168" t="s">
        <v>37503</v>
      </c>
      <c r="C46168">
        <v>24</v>
      </c>
      <c r="D46168" t="s">
        <v>7</v>
      </c>
      <c r="E46168" t="s">
        <v>8</v>
      </c>
      <c r="F46168" t="s">
        <v>9</v>
      </c>
    </row>
    <row r="46169" spans="1:6">
      <c r="A46169">
        <v>46168</v>
      </c>
      <c r="B46169" t="s">
        <v>37504</v>
      </c>
      <c r="C46169">
        <v>23</v>
      </c>
      <c r="D46169" t="s">
        <v>7</v>
      </c>
      <c r="E46169" t="s">
        <v>8</v>
      </c>
      <c r="F46169" t="s">
        <v>9</v>
      </c>
    </row>
    <row r="46170" spans="1:6">
      <c r="A46170">
        <v>46169</v>
      </c>
      <c r="B46170" t="s">
        <v>37505</v>
      </c>
      <c r="C46170">
        <v>23</v>
      </c>
      <c r="D46170" t="s">
        <v>7</v>
      </c>
      <c r="E46170" t="s">
        <v>8</v>
      </c>
      <c r="F46170" t="s">
        <v>9</v>
      </c>
    </row>
    <row r="46171" spans="1:6">
      <c r="A46171">
        <v>46170</v>
      </c>
      <c r="B46171" t="s">
        <v>37506</v>
      </c>
      <c r="C46171">
        <v>22</v>
      </c>
      <c r="D46171" t="s">
        <v>7</v>
      </c>
      <c r="E46171" t="s">
        <v>8</v>
      </c>
      <c r="F46171" t="s">
        <v>9</v>
      </c>
    </row>
    <row r="46172" spans="1:6">
      <c r="A46172">
        <v>46171</v>
      </c>
      <c r="B46172" t="s">
        <v>37507</v>
      </c>
      <c r="C46172">
        <v>23</v>
      </c>
      <c r="D46172" t="s">
        <v>12</v>
      </c>
      <c r="E46172" t="s">
        <v>8</v>
      </c>
      <c r="F46172" t="s">
        <v>9</v>
      </c>
    </row>
    <row r="46173" spans="1:6">
      <c r="A46173">
        <v>46172</v>
      </c>
      <c r="B46173" t="s">
        <v>17430</v>
      </c>
      <c r="C46173">
        <v>23</v>
      </c>
      <c r="D46173" t="s">
        <v>12</v>
      </c>
      <c r="E46173" t="s">
        <v>8</v>
      </c>
      <c r="F46173" t="s">
        <v>9</v>
      </c>
    </row>
    <row r="46174" spans="1:6">
      <c r="A46174">
        <v>46173</v>
      </c>
      <c r="B46174" t="s">
        <v>771</v>
      </c>
      <c r="C46174">
        <v>20</v>
      </c>
      <c r="D46174" t="s">
        <v>7</v>
      </c>
      <c r="E46174" t="s">
        <v>8</v>
      </c>
      <c r="F46174" t="s">
        <v>9</v>
      </c>
    </row>
    <row r="46175" spans="1:6">
      <c r="A46175">
        <v>46174</v>
      </c>
      <c r="B46175" t="s">
        <v>19207</v>
      </c>
      <c r="C46175">
        <v>24</v>
      </c>
      <c r="D46175" t="s">
        <v>7</v>
      </c>
      <c r="E46175" t="s">
        <v>8</v>
      </c>
      <c r="F46175" t="s">
        <v>9</v>
      </c>
    </row>
    <row r="46176" spans="1:6">
      <c r="A46176">
        <v>46175</v>
      </c>
      <c r="B46176" t="s">
        <v>2783</v>
      </c>
      <c r="C46176">
        <v>22</v>
      </c>
      <c r="D46176" t="s">
        <v>12</v>
      </c>
      <c r="E46176" t="s">
        <v>8</v>
      </c>
      <c r="F46176" t="s">
        <v>9</v>
      </c>
    </row>
    <row r="46177" spans="1:6">
      <c r="A46177">
        <v>46176</v>
      </c>
      <c r="B46177" t="s">
        <v>37508</v>
      </c>
      <c r="C46177">
        <v>22</v>
      </c>
      <c r="D46177" t="s">
        <v>7</v>
      </c>
      <c r="E46177" t="s">
        <v>8</v>
      </c>
      <c r="F46177" t="s">
        <v>9</v>
      </c>
    </row>
    <row r="46178" spans="1:6">
      <c r="A46178">
        <v>46177</v>
      </c>
      <c r="B46178" t="s">
        <v>37509</v>
      </c>
      <c r="C46178">
        <v>22</v>
      </c>
      <c r="D46178" t="s">
        <v>12</v>
      </c>
      <c r="E46178" t="s">
        <v>8</v>
      </c>
      <c r="F46178" t="s">
        <v>9</v>
      </c>
    </row>
    <row r="46179" spans="1:6">
      <c r="A46179">
        <v>46178</v>
      </c>
      <c r="B46179" t="s">
        <v>37510</v>
      </c>
      <c r="C46179">
        <v>27</v>
      </c>
      <c r="D46179" t="s">
        <v>7</v>
      </c>
      <c r="E46179" t="s">
        <v>16</v>
      </c>
      <c r="F46179" t="s">
        <v>17</v>
      </c>
    </row>
    <row r="46180" spans="1:6">
      <c r="A46180">
        <v>46179</v>
      </c>
      <c r="B46180" t="s">
        <v>37511</v>
      </c>
      <c r="C46180">
        <v>22</v>
      </c>
      <c r="D46180" t="s">
        <v>12</v>
      </c>
      <c r="E46180" t="s">
        <v>8</v>
      </c>
      <c r="F46180" t="s">
        <v>9</v>
      </c>
    </row>
    <row r="46181" spans="1:6">
      <c r="A46181">
        <v>46180</v>
      </c>
      <c r="B46181" t="s">
        <v>4038</v>
      </c>
      <c r="C46181">
        <v>24</v>
      </c>
      <c r="D46181" t="s">
        <v>7</v>
      </c>
      <c r="E46181" t="s">
        <v>8</v>
      </c>
      <c r="F46181" t="s">
        <v>9</v>
      </c>
    </row>
    <row r="46182" spans="1:6">
      <c r="A46182">
        <v>46181</v>
      </c>
      <c r="B46182" t="s">
        <v>37512</v>
      </c>
      <c r="C46182">
        <v>23</v>
      </c>
      <c r="D46182" t="s">
        <v>7</v>
      </c>
      <c r="E46182" t="s">
        <v>8</v>
      </c>
      <c r="F46182" t="s">
        <v>9</v>
      </c>
    </row>
    <row r="46183" spans="1:6">
      <c r="A46183">
        <v>46182</v>
      </c>
      <c r="B46183" t="s">
        <v>37513</v>
      </c>
      <c r="C46183">
        <v>23</v>
      </c>
      <c r="D46183" t="s">
        <v>7</v>
      </c>
      <c r="E46183" t="s">
        <v>8</v>
      </c>
      <c r="F46183" t="s">
        <v>9</v>
      </c>
    </row>
    <row r="46184" spans="1:6">
      <c r="A46184">
        <v>46183</v>
      </c>
      <c r="B46184" t="s">
        <v>37514</v>
      </c>
      <c r="C46184">
        <v>22</v>
      </c>
      <c r="D46184" t="s">
        <v>7</v>
      </c>
      <c r="E46184" t="s">
        <v>8</v>
      </c>
      <c r="F46184" t="s">
        <v>9</v>
      </c>
    </row>
    <row r="46185" spans="1:6">
      <c r="A46185">
        <v>46184</v>
      </c>
      <c r="B46185" t="s">
        <v>37515</v>
      </c>
      <c r="C46185">
        <v>23</v>
      </c>
      <c r="D46185" t="s">
        <v>12</v>
      </c>
      <c r="E46185" t="s">
        <v>8</v>
      </c>
      <c r="F46185" t="s">
        <v>9</v>
      </c>
    </row>
    <row r="46186" spans="1:6">
      <c r="A46186">
        <v>46185</v>
      </c>
      <c r="B46186" t="s">
        <v>37516</v>
      </c>
      <c r="C46186">
        <v>23</v>
      </c>
      <c r="D46186" t="s">
        <v>12</v>
      </c>
      <c r="E46186" t="s">
        <v>8</v>
      </c>
      <c r="F46186" t="s">
        <v>9</v>
      </c>
    </row>
    <row r="46187" spans="1:6">
      <c r="A46187">
        <v>46186</v>
      </c>
      <c r="B46187" t="s">
        <v>18071</v>
      </c>
      <c r="C46187">
        <v>21</v>
      </c>
      <c r="D46187" t="s">
        <v>12</v>
      </c>
      <c r="E46187" t="s">
        <v>8</v>
      </c>
      <c r="F46187" t="s">
        <v>9</v>
      </c>
    </row>
    <row r="46188" spans="1:6">
      <c r="A46188">
        <v>46187</v>
      </c>
      <c r="B46188" t="s">
        <v>32180</v>
      </c>
      <c r="C46188">
        <v>23</v>
      </c>
      <c r="D46188" t="s">
        <v>7</v>
      </c>
      <c r="E46188" t="s">
        <v>8</v>
      </c>
      <c r="F46188" t="s">
        <v>27</v>
      </c>
    </row>
    <row r="46189" spans="1:6">
      <c r="A46189">
        <v>46188</v>
      </c>
      <c r="B46189" t="s">
        <v>22749</v>
      </c>
      <c r="C46189">
        <v>24</v>
      </c>
      <c r="D46189" t="s">
        <v>7</v>
      </c>
      <c r="E46189" t="s">
        <v>8</v>
      </c>
      <c r="F46189" t="s">
        <v>9</v>
      </c>
    </row>
    <row r="46190" spans="1:6">
      <c r="A46190">
        <v>46189</v>
      </c>
      <c r="B46190" t="s">
        <v>37517</v>
      </c>
      <c r="C46190">
        <v>28</v>
      </c>
      <c r="D46190" t="s">
        <v>7</v>
      </c>
      <c r="E46190" t="s">
        <v>8</v>
      </c>
      <c r="F46190" t="s">
        <v>17</v>
      </c>
    </row>
    <row r="46191" spans="1:6">
      <c r="A46191">
        <v>46190</v>
      </c>
      <c r="B46191" t="s">
        <v>37518</v>
      </c>
      <c r="C46191">
        <v>23</v>
      </c>
      <c r="D46191" t="s">
        <v>7</v>
      </c>
      <c r="E46191" t="s">
        <v>8</v>
      </c>
      <c r="F46191" t="s">
        <v>9</v>
      </c>
    </row>
    <row r="46192" spans="1:6">
      <c r="A46192">
        <v>46191</v>
      </c>
      <c r="B46192" t="s">
        <v>37519</v>
      </c>
      <c r="C46192">
        <v>25</v>
      </c>
      <c r="D46192" t="s">
        <v>12</v>
      </c>
      <c r="E46192" t="s">
        <v>8</v>
      </c>
      <c r="F46192" t="s">
        <v>9</v>
      </c>
    </row>
    <row r="46193" spans="1:6">
      <c r="A46193">
        <v>46192</v>
      </c>
      <c r="B46193" t="s">
        <v>37520</v>
      </c>
      <c r="C46193">
        <v>21</v>
      </c>
      <c r="D46193" t="s">
        <v>7</v>
      </c>
      <c r="E46193" t="s">
        <v>8</v>
      </c>
      <c r="F46193" t="s">
        <v>9</v>
      </c>
    </row>
    <row r="46194" spans="1:6">
      <c r="A46194">
        <v>46193</v>
      </c>
      <c r="B46194" t="s">
        <v>37521</v>
      </c>
      <c r="C46194">
        <v>24</v>
      </c>
      <c r="D46194" t="s">
        <v>12</v>
      </c>
      <c r="E46194" t="s">
        <v>8</v>
      </c>
      <c r="F46194" t="s">
        <v>9</v>
      </c>
    </row>
    <row r="46195" spans="1:6">
      <c r="A46195">
        <v>46194</v>
      </c>
      <c r="B46195" t="s">
        <v>26787</v>
      </c>
      <c r="C46195">
        <v>22</v>
      </c>
      <c r="D46195" t="s">
        <v>12</v>
      </c>
      <c r="E46195" t="s">
        <v>8</v>
      </c>
      <c r="F46195" t="s">
        <v>9</v>
      </c>
    </row>
    <row r="46196" spans="1:6">
      <c r="A46196">
        <v>46195</v>
      </c>
      <c r="B46196" t="s">
        <v>13666</v>
      </c>
      <c r="C46196">
        <v>22</v>
      </c>
      <c r="D46196" t="s">
        <v>7</v>
      </c>
      <c r="E46196" t="s">
        <v>8</v>
      </c>
      <c r="F46196" t="s">
        <v>9</v>
      </c>
    </row>
    <row r="46197" spans="1:6">
      <c r="A46197">
        <v>46196</v>
      </c>
      <c r="B46197" t="s">
        <v>30260</v>
      </c>
      <c r="C46197">
        <v>23</v>
      </c>
      <c r="D46197" t="s">
        <v>12</v>
      </c>
      <c r="E46197" t="s">
        <v>8</v>
      </c>
      <c r="F46197" t="s">
        <v>9</v>
      </c>
    </row>
    <row r="46198" spans="1:6">
      <c r="A46198">
        <v>46197</v>
      </c>
      <c r="B46198" t="s">
        <v>32632</v>
      </c>
      <c r="C46198">
        <v>21</v>
      </c>
      <c r="D46198" t="s">
        <v>12</v>
      </c>
      <c r="E46198" t="s">
        <v>8</v>
      </c>
      <c r="F46198" t="s">
        <v>9</v>
      </c>
    </row>
    <row r="46199" spans="1:6">
      <c r="A46199">
        <v>46198</v>
      </c>
      <c r="B46199" t="s">
        <v>37522</v>
      </c>
      <c r="C46199">
        <v>25</v>
      </c>
      <c r="D46199" t="s">
        <v>12</v>
      </c>
      <c r="E46199" t="s">
        <v>8</v>
      </c>
      <c r="F46199" t="s">
        <v>9</v>
      </c>
    </row>
    <row r="46200" spans="1:6">
      <c r="A46200">
        <v>46199</v>
      </c>
      <c r="B46200" t="s">
        <v>37523</v>
      </c>
      <c r="C46200">
        <v>22</v>
      </c>
      <c r="D46200" t="s">
        <v>7</v>
      </c>
      <c r="E46200" t="s">
        <v>8</v>
      </c>
      <c r="F46200" t="s">
        <v>9</v>
      </c>
    </row>
    <row r="46201" spans="1:6">
      <c r="A46201">
        <v>46200</v>
      </c>
      <c r="B46201" t="s">
        <v>8013</v>
      </c>
      <c r="C46201">
        <v>22</v>
      </c>
      <c r="D46201" t="s">
        <v>12</v>
      </c>
      <c r="E46201" t="s">
        <v>8</v>
      </c>
      <c r="F46201" t="s">
        <v>9</v>
      </c>
    </row>
    <row r="46202" spans="1:6">
      <c r="A46202">
        <v>46201</v>
      </c>
      <c r="B46202" t="s">
        <v>37524</v>
      </c>
      <c r="C46202">
        <v>23</v>
      </c>
      <c r="D46202" t="s">
        <v>7</v>
      </c>
      <c r="E46202" t="s">
        <v>8</v>
      </c>
      <c r="F46202" t="s">
        <v>17</v>
      </c>
    </row>
    <row r="46203" spans="1:6">
      <c r="A46203">
        <v>46202</v>
      </c>
      <c r="B46203" t="s">
        <v>37525</v>
      </c>
      <c r="C46203">
        <v>22</v>
      </c>
      <c r="D46203" t="s">
        <v>12</v>
      </c>
      <c r="E46203" t="s">
        <v>8</v>
      </c>
      <c r="F46203" t="s">
        <v>9</v>
      </c>
    </row>
    <row r="46204" spans="1:6">
      <c r="A46204">
        <v>46203</v>
      </c>
      <c r="B46204" t="s">
        <v>37526</v>
      </c>
      <c r="C46204">
        <v>22</v>
      </c>
      <c r="D46204" t="s">
        <v>7</v>
      </c>
      <c r="E46204" t="s">
        <v>8</v>
      </c>
      <c r="F46204" t="s">
        <v>17</v>
      </c>
    </row>
    <row r="46205" spans="1:6">
      <c r="A46205">
        <v>46204</v>
      </c>
      <c r="B46205" t="s">
        <v>37527</v>
      </c>
      <c r="C46205">
        <v>22</v>
      </c>
      <c r="D46205" t="s">
        <v>12</v>
      </c>
      <c r="E46205" t="s">
        <v>8</v>
      </c>
      <c r="F46205" t="s">
        <v>9</v>
      </c>
    </row>
    <row r="46206" spans="1:6">
      <c r="A46206">
        <v>46205</v>
      </c>
      <c r="B46206" t="s">
        <v>37528</v>
      </c>
      <c r="C46206">
        <v>25</v>
      </c>
      <c r="D46206" t="s">
        <v>12</v>
      </c>
      <c r="E46206" t="s">
        <v>16</v>
      </c>
      <c r="F46206" t="s">
        <v>17</v>
      </c>
    </row>
    <row r="46207" spans="1:6">
      <c r="A46207">
        <v>46206</v>
      </c>
      <c r="B46207" t="s">
        <v>37529</v>
      </c>
      <c r="C46207">
        <v>22</v>
      </c>
      <c r="D46207" t="s">
        <v>7</v>
      </c>
      <c r="E46207" t="s">
        <v>8</v>
      </c>
      <c r="F46207" t="s">
        <v>9</v>
      </c>
    </row>
    <row r="46208" spans="1:6">
      <c r="A46208">
        <v>46207</v>
      </c>
      <c r="B46208" t="s">
        <v>37530</v>
      </c>
      <c r="C46208">
        <v>22</v>
      </c>
      <c r="D46208" t="s">
        <v>7</v>
      </c>
      <c r="E46208" t="s">
        <v>8</v>
      </c>
      <c r="F46208" t="s">
        <v>9</v>
      </c>
    </row>
    <row r="46209" spans="1:6">
      <c r="A46209">
        <v>46208</v>
      </c>
      <c r="B46209" t="s">
        <v>37531</v>
      </c>
      <c r="C46209">
        <v>25</v>
      </c>
      <c r="D46209" t="s">
        <v>12</v>
      </c>
      <c r="E46209" t="s">
        <v>8</v>
      </c>
      <c r="F46209" t="s">
        <v>9</v>
      </c>
    </row>
    <row r="46210" spans="1:6">
      <c r="A46210">
        <v>46209</v>
      </c>
      <c r="B46210" t="s">
        <v>36258</v>
      </c>
      <c r="C46210">
        <v>25</v>
      </c>
      <c r="D46210" t="s">
        <v>12</v>
      </c>
      <c r="E46210" t="s">
        <v>8</v>
      </c>
      <c r="F46210" t="s">
        <v>9</v>
      </c>
    </row>
    <row r="46211" spans="1:6">
      <c r="A46211">
        <v>46210</v>
      </c>
      <c r="B46211" t="s">
        <v>37532</v>
      </c>
      <c r="C46211">
        <v>32</v>
      </c>
      <c r="D46211" t="s">
        <v>7</v>
      </c>
      <c r="E46211" t="s">
        <v>51</v>
      </c>
      <c r="F46211" t="s">
        <v>52</v>
      </c>
    </row>
    <row r="46212" spans="1:6">
      <c r="A46212">
        <v>46211</v>
      </c>
      <c r="B46212" t="s">
        <v>37533</v>
      </c>
      <c r="C46212">
        <v>23</v>
      </c>
      <c r="D46212" t="s">
        <v>7</v>
      </c>
      <c r="E46212" t="s">
        <v>8</v>
      </c>
      <c r="F46212" t="s">
        <v>9</v>
      </c>
    </row>
    <row r="46213" spans="1:6">
      <c r="A46213">
        <v>46212</v>
      </c>
      <c r="B46213" t="s">
        <v>37534</v>
      </c>
      <c r="C46213">
        <v>23</v>
      </c>
      <c r="D46213" t="s">
        <v>7</v>
      </c>
      <c r="E46213" t="s">
        <v>8</v>
      </c>
      <c r="F46213" t="s">
        <v>9</v>
      </c>
    </row>
    <row r="46214" spans="1:6">
      <c r="A46214">
        <v>46213</v>
      </c>
      <c r="B46214" t="s">
        <v>37535</v>
      </c>
      <c r="C46214">
        <v>30</v>
      </c>
      <c r="D46214" t="s">
        <v>12</v>
      </c>
      <c r="E46214" t="s">
        <v>16</v>
      </c>
      <c r="F46214" t="s">
        <v>27</v>
      </c>
    </row>
    <row r="46215" spans="1:6">
      <c r="A46215">
        <v>46214</v>
      </c>
      <c r="B46215" t="s">
        <v>37536</v>
      </c>
      <c r="C46215">
        <v>23</v>
      </c>
      <c r="D46215" t="s">
        <v>12</v>
      </c>
      <c r="E46215" t="s">
        <v>8</v>
      </c>
      <c r="F46215" t="s">
        <v>9</v>
      </c>
    </row>
    <row r="46216" spans="1:6">
      <c r="A46216">
        <v>46215</v>
      </c>
      <c r="B46216" t="s">
        <v>37537</v>
      </c>
      <c r="C46216">
        <v>23</v>
      </c>
      <c r="D46216" t="s">
        <v>12</v>
      </c>
      <c r="E46216" t="s">
        <v>8</v>
      </c>
      <c r="F46216" t="s">
        <v>9</v>
      </c>
    </row>
    <row r="46217" spans="1:6">
      <c r="A46217">
        <v>46216</v>
      </c>
      <c r="B46217" t="s">
        <v>37538</v>
      </c>
      <c r="C46217">
        <v>22</v>
      </c>
      <c r="D46217" t="s">
        <v>7</v>
      </c>
      <c r="E46217" t="s">
        <v>8</v>
      </c>
      <c r="F46217" t="s">
        <v>9</v>
      </c>
    </row>
    <row r="46218" spans="1:6">
      <c r="A46218">
        <v>46217</v>
      </c>
      <c r="B46218" t="s">
        <v>37539</v>
      </c>
      <c r="C46218">
        <v>22</v>
      </c>
      <c r="D46218" t="s">
        <v>12</v>
      </c>
      <c r="E46218" t="s">
        <v>8</v>
      </c>
      <c r="F46218" t="s">
        <v>9</v>
      </c>
    </row>
    <row r="46219" spans="1:6">
      <c r="A46219">
        <v>46218</v>
      </c>
      <c r="B46219" t="s">
        <v>2066</v>
      </c>
      <c r="C46219">
        <v>27</v>
      </c>
      <c r="D46219" t="s">
        <v>7</v>
      </c>
      <c r="E46219" t="s">
        <v>16</v>
      </c>
      <c r="F46219" t="s">
        <v>27</v>
      </c>
    </row>
    <row r="46220" spans="1:6">
      <c r="A46220">
        <v>46219</v>
      </c>
      <c r="B46220" t="s">
        <v>37540</v>
      </c>
      <c r="C46220">
        <v>24</v>
      </c>
      <c r="D46220" t="s">
        <v>7</v>
      </c>
      <c r="E46220" t="s">
        <v>8</v>
      </c>
      <c r="F46220" t="s">
        <v>9</v>
      </c>
    </row>
    <row r="46221" spans="1:6">
      <c r="A46221">
        <v>46220</v>
      </c>
      <c r="B46221" t="s">
        <v>37541</v>
      </c>
      <c r="C46221">
        <v>23</v>
      </c>
      <c r="D46221" t="s">
        <v>12</v>
      </c>
      <c r="E46221" t="s">
        <v>8</v>
      </c>
      <c r="F46221" t="s">
        <v>9</v>
      </c>
    </row>
    <row r="46222" spans="1:6">
      <c r="A46222">
        <v>46221</v>
      </c>
      <c r="B46222" t="s">
        <v>37542</v>
      </c>
      <c r="C46222">
        <v>23</v>
      </c>
      <c r="D46222" t="s">
        <v>7</v>
      </c>
      <c r="E46222" t="s">
        <v>8</v>
      </c>
      <c r="F46222" t="s">
        <v>9</v>
      </c>
    </row>
    <row r="46223" spans="1:6">
      <c r="A46223">
        <v>46222</v>
      </c>
      <c r="B46223" t="s">
        <v>12894</v>
      </c>
      <c r="C46223">
        <v>22</v>
      </c>
      <c r="D46223" t="s">
        <v>7</v>
      </c>
      <c r="E46223" t="s">
        <v>8</v>
      </c>
      <c r="F46223" t="s">
        <v>9</v>
      </c>
    </row>
    <row r="46224" spans="1:6">
      <c r="A46224">
        <v>46223</v>
      </c>
      <c r="B46224" t="s">
        <v>37543</v>
      </c>
      <c r="C46224">
        <v>23</v>
      </c>
      <c r="D46224" t="s">
        <v>7</v>
      </c>
      <c r="E46224" t="s">
        <v>8</v>
      </c>
      <c r="F46224" t="s">
        <v>9</v>
      </c>
    </row>
    <row r="46225" spans="1:6">
      <c r="A46225">
        <v>46224</v>
      </c>
      <c r="B46225" t="s">
        <v>37544</v>
      </c>
      <c r="C46225">
        <v>23</v>
      </c>
      <c r="D46225" t="s">
        <v>7</v>
      </c>
      <c r="E46225" t="s">
        <v>8</v>
      </c>
      <c r="F46225" t="s">
        <v>9</v>
      </c>
    </row>
    <row r="46226" spans="1:6">
      <c r="A46226">
        <v>46225</v>
      </c>
      <c r="B46226" t="s">
        <v>37545</v>
      </c>
      <c r="C46226">
        <v>24</v>
      </c>
      <c r="D46226" t="s">
        <v>12</v>
      </c>
      <c r="E46226" t="s">
        <v>8</v>
      </c>
      <c r="F46226" t="s">
        <v>9</v>
      </c>
    </row>
    <row r="46227" spans="1:6">
      <c r="A46227">
        <v>46226</v>
      </c>
      <c r="B46227" t="s">
        <v>37546</v>
      </c>
      <c r="C46227">
        <v>25</v>
      </c>
      <c r="D46227" t="s">
        <v>12</v>
      </c>
      <c r="E46227" t="s">
        <v>8</v>
      </c>
      <c r="F46227" t="s">
        <v>9</v>
      </c>
    </row>
    <row r="46228" spans="1:6">
      <c r="A46228">
        <v>46227</v>
      </c>
      <c r="B46228" t="s">
        <v>37547</v>
      </c>
      <c r="C46228">
        <v>22</v>
      </c>
      <c r="D46228" t="s">
        <v>12</v>
      </c>
      <c r="E46228" t="s">
        <v>8</v>
      </c>
      <c r="F46228" t="s">
        <v>9</v>
      </c>
    </row>
    <row r="46229" spans="1:6">
      <c r="A46229">
        <v>46228</v>
      </c>
      <c r="B46229" t="s">
        <v>37548</v>
      </c>
      <c r="C46229">
        <v>28</v>
      </c>
      <c r="D46229" t="s">
        <v>7</v>
      </c>
      <c r="E46229" t="s">
        <v>16</v>
      </c>
      <c r="F46229" t="s">
        <v>9</v>
      </c>
    </row>
    <row r="46230" spans="1:6">
      <c r="A46230">
        <v>46229</v>
      </c>
      <c r="B46230" t="s">
        <v>37549</v>
      </c>
      <c r="C46230">
        <v>22</v>
      </c>
      <c r="D46230" t="s">
        <v>7</v>
      </c>
      <c r="E46230" t="s">
        <v>8</v>
      </c>
      <c r="F46230" t="s">
        <v>9</v>
      </c>
    </row>
    <row r="46231" spans="1:6">
      <c r="A46231">
        <v>46230</v>
      </c>
      <c r="B46231" t="s">
        <v>37550</v>
      </c>
      <c r="C46231">
        <v>24</v>
      </c>
      <c r="D46231" t="s">
        <v>7</v>
      </c>
      <c r="E46231" t="s">
        <v>8</v>
      </c>
      <c r="F46231" t="s">
        <v>9</v>
      </c>
    </row>
    <row r="46232" spans="1:6">
      <c r="A46232">
        <v>46231</v>
      </c>
      <c r="B46232" t="s">
        <v>269</v>
      </c>
      <c r="C46232">
        <v>31</v>
      </c>
      <c r="D46232" t="s">
        <v>12</v>
      </c>
      <c r="E46232" t="s">
        <v>16</v>
      </c>
      <c r="F46232" t="s">
        <v>17</v>
      </c>
    </row>
    <row r="46233" spans="1:6">
      <c r="A46233">
        <v>46232</v>
      </c>
      <c r="B46233" t="s">
        <v>37551</v>
      </c>
      <c r="C46233">
        <v>25</v>
      </c>
      <c r="D46233" t="s">
        <v>12</v>
      </c>
      <c r="E46233" t="s">
        <v>8</v>
      </c>
      <c r="F46233" t="s">
        <v>9</v>
      </c>
    </row>
    <row r="46234" spans="1:6">
      <c r="A46234">
        <v>46233</v>
      </c>
      <c r="B46234" t="s">
        <v>37552</v>
      </c>
      <c r="C46234">
        <v>23</v>
      </c>
      <c r="D46234" t="s">
        <v>12</v>
      </c>
      <c r="E46234" t="s">
        <v>8</v>
      </c>
      <c r="F46234" t="s">
        <v>9</v>
      </c>
    </row>
    <row r="46235" spans="1:6">
      <c r="A46235">
        <v>46234</v>
      </c>
      <c r="B46235" t="s">
        <v>968</v>
      </c>
      <c r="C46235">
        <v>22</v>
      </c>
      <c r="D46235" t="s">
        <v>12</v>
      </c>
      <c r="E46235" t="s">
        <v>8</v>
      </c>
      <c r="F46235" t="s">
        <v>9</v>
      </c>
    </row>
    <row r="46236" spans="1:6">
      <c r="A46236">
        <v>46235</v>
      </c>
      <c r="B46236" t="s">
        <v>37553</v>
      </c>
      <c r="C46236">
        <v>23</v>
      </c>
      <c r="D46236" t="s">
        <v>12</v>
      </c>
      <c r="E46236" t="s">
        <v>8</v>
      </c>
      <c r="F46236" t="s">
        <v>9</v>
      </c>
    </row>
    <row r="46237" spans="1:6">
      <c r="A46237">
        <v>46236</v>
      </c>
      <c r="B46237" t="s">
        <v>37554</v>
      </c>
      <c r="C46237">
        <v>23</v>
      </c>
      <c r="D46237" t="s">
        <v>12</v>
      </c>
      <c r="E46237" t="s">
        <v>8</v>
      </c>
      <c r="F46237" t="s">
        <v>9</v>
      </c>
    </row>
    <row r="46238" spans="1:6">
      <c r="A46238">
        <v>46237</v>
      </c>
      <c r="B46238" t="s">
        <v>37555</v>
      </c>
      <c r="C46238">
        <v>23</v>
      </c>
      <c r="D46238" t="s">
        <v>7</v>
      </c>
      <c r="E46238" t="s">
        <v>8</v>
      </c>
      <c r="F46238" t="s">
        <v>9</v>
      </c>
    </row>
    <row r="46239" spans="1:6">
      <c r="A46239">
        <v>46238</v>
      </c>
      <c r="B46239" t="s">
        <v>37556</v>
      </c>
      <c r="C46239">
        <v>25</v>
      </c>
      <c r="D46239" t="s">
        <v>12</v>
      </c>
      <c r="E46239" t="s">
        <v>8</v>
      </c>
      <c r="F46239" t="s">
        <v>9</v>
      </c>
    </row>
    <row r="46240" spans="1:6">
      <c r="A46240">
        <v>46239</v>
      </c>
      <c r="B46240" t="s">
        <v>37557</v>
      </c>
      <c r="C46240">
        <v>24</v>
      </c>
      <c r="D46240" t="s">
        <v>12</v>
      </c>
      <c r="E46240" t="s">
        <v>8</v>
      </c>
      <c r="F46240" t="s">
        <v>17</v>
      </c>
    </row>
    <row r="46241" spans="1:6">
      <c r="A46241">
        <v>46240</v>
      </c>
      <c r="B46241" t="s">
        <v>3372</v>
      </c>
      <c r="C46241">
        <v>23</v>
      </c>
      <c r="D46241" t="s">
        <v>7</v>
      </c>
      <c r="E46241" t="s">
        <v>8</v>
      </c>
      <c r="F46241" t="s">
        <v>9</v>
      </c>
    </row>
    <row r="46242" spans="1:6">
      <c r="A46242">
        <v>46241</v>
      </c>
      <c r="B46242" t="s">
        <v>37558</v>
      </c>
      <c r="C46242">
        <v>23</v>
      </c>
      <c r="D46242" t="s">
        <v>7</v>
      </c>
      <c r="E46242" t="s">
        <v>8</v>
      </c>
      <c r="F46242" t="s">
        <v>9</v>
      </c>
    </row>
    <row r="46243" spans="1:6">
      <c r="A46243">
        <v>46242</v>
      </c>
      <c r="B46243" t="s">
        <v>37559</v>
      </c>
      <c r="C46243">
        <v>24</v>
      </c>
      <c r="D46243" t="s">
        <v>7</v>
      </c>
      <c r="E46243" t="s">
        <v>16</v>
      </c>
      <c r="F46243" t="s">
        <v>17</v>
      </c>
    </row>
    <row r="46244" spans="1:6">
      <c r="A46244">
        <v>46243</v>
      </c>
      <c r="B46244" t="s">
        <v>8188</v>
      </c>
      <c r="C46244">
        <v>22</v>
      </c>
      <c r="D46244" t="s">
        <v>12</v>
      </c>
      <c r="E46244" t="s">
        <v>8</v>
      </c>
      <c r="F46244" t="s">
        <v>9</v>
      </c>
    </row>
    <row r="46245" spans="1:6">
      <c r="A46245">
        <v>46244</v>
      </c>
      <c r="B46245" t="s">
        <v>37560</v>
      </c>
      <c r="C46245">
        <v>24</v>
      </c>
      <c r="D46245" t="s">
        <v>7</v>
      </c>
      <c r="E46245" t="s">
        <v>8</v>
      </c>
      <c r="F46245" t="s">
        <v>9</v>
      </c>
    </row>
    <row r="46246" spans="1:6">
      <c r="A46246">
        <v>46245</v>
      </c>
      <c r="B46246" t="s">
        <v>37561</v>
      </c>
      <c r="C46246">
        <v>25</v>
      </c>
      <c r="D46246" t="s">
        <v>7</v>
      </c>
      <c r="E46246" t="s">
        <v>8</v>
      </c>
      <c r="F46246" t="s">
        <v>9</v>
      </c>
    </row>
    <row r="46247" spans="1:6">
      <c r="A46247">
        <v>46246</v>
      </c>
      <c r="B46247" t="s">
        <v>37562</v>
      </c>
      <c r="C46247">
        <v>23</v>
      </c>
      <c r="D46247" t="s">
        <v>12</v>
      </c>
      <c r="E46247" t="s">
        <v>8</v>
      </c>
      <c r="F46247" t="s">
        <v>9</v>
      </c>
    </row>
    <row r="46248" spans="1:6">
      <c r="A46248">
        <v>46247</v>
      </c>
      <c r="B46248" t="s">
        <v>37563</v>
      </c>
      <c r="C46248">
        <v>26</v>
      </c>
      <c r="D46248" t="s">
        <v>12</v>
      </c>
      <c r="E46248" t="s">
        <v>8</v>
      </c>
      <c r="F46248" t="s">
        <v>9</v>
      </c>
    </row>
    <row r="46249" spans="1:6">
      <c r="A46249">
        <v>46248</v>
      </c>
      <c r="B46249" t="s">
        <v>3380</v>
      </c>
      <c r="C46249">
        <v>24</v>
      </c>
      <c r="D46249" t="s">
        <v>7</v>
      </c>
      <c r="E46249" t="s">
        <v>8</v>
      </c>
      <c r="F46249" t="s">
        <v>9</v>
      </c>
    </row>
    <row r="46250" spans="1:6">
      <c r="A46250">
        <v>46249</v>
      </c>
      <c r="B46250" t="s">
        <v>37564</v>
      </c>
      <c r="C46250">
        <v>26</v>
      </c>
      <c r="D46250" t="s">
        <v>12</v>
      </c>
      <c r="E46250" t="s">
        <v>8</v>
      </c>
      <c r="F46250" t="s">
        <v>9</v>
      </c>
    </row>
    <row r="46251" spans="1:6">
      <c r="A46251">
        <v>46250</v>
      </c>
      <c r="B46251" t="s">
        <v>3428</v>
      </c>
      <c r="C46251">
        <v>21</v>
      </c>
      <c r="D46251" t="s">
        <v>12</v>
      </c>
      <c r="E46251" t="s">
        <v>8</v>
      </c>
      <c r="F46251" t="s">
        <v>9</v>
      </c>
    </row>
    <row r="46252" spans="1:6">
      <c r="A46252">
        <v>46251</v>
      </c>
      <c r="B46252" t="s">
        <v>37565</v>
      </c>
      <c r="C46252">
        <v>22</v>
      </c>
      <c r="D46252" t="s">
        <v>7</v>
      </c>
      <c r="E46252" t="s">
        <v>8</v>
      </c>
      <c r="F46252" t="s">
        <v>9</v>
      </c>
    </row>
    <row r="46253" spans="1:6">
      <c r="A46253">
        <v>46252</v>
      </c>
      <c r="B46253" t="s">
        <v>10281</v>
      </c>
      <c r="C46253">
        <v>24</v>
      </c>
      <c r="D46253" t="s">
        <v>12</v>
      </c>
      <c r="E46253" t="s">
        <v>8</v>
      </c>
      <c r="F46253" t="s">
        <v>9</v>
      </c>
    </row>
    <row r="46254" spans="1:6">
      <c r="A46254">
        <v>46253</v>
      </c>
      <c r="B46254" t="s">
        <v>37566</v>
      </c>
      <c r="C46254">
        <v>24</v>
      </c>
      <c r="D46254" t="s">
        <v>12</v>
      </c>
      <c r="E46254" t="s">
        <v>8</v>
      </c>
      <c r="F46254" t="s">
        <v>9</v>
      </c>
    </row>
    <row r="46255" spans="1:6">
      <c r="A46255">
        <v>46254</v>
      </c>
      <c r="B46255" t="s">
        <v>37567</v>
      </c>
      <c r="C46255">
        <v>23</v>
      </c>
      <c r="D46255" t="s">
        <v>7</v>
      </c>
      <c r="E46255" t="s">
        <v>8</v>
      </c>
      <c r="F46255" t="s">
        <v>9</v>
      </c>
    </row>
    <row r="46256" spans="1:6">
      <c r="A46256">
        <v>46255</v>
      </c>
      <c r="B46256" t="s">
        <v>37568</v>
      </c>
      <c r="C46256">
        <v>23</v>
      </c>
      <c r="D46256" t="s">
        <v>12</v>
      </c>
      <c r="E46256" t="s">
        <v>8</v>
      </c>
      <c r="F46256" t="s">
        <v>9</v>
      </c>
    </row>
    <row r="46257" spans="1:6">
      <c r="A46257">
        <v>46256</v>
      </c>
      <c r="B46257" t="s">
        <v>37569</v>
      </c>
      <c r="C46257">
        <v>22</v>
      </c>
      <c r="D46257" t="s">
        <v>12</v>
      </c>
      <c r="E46257" t="s">
        <v>8</v>
      </c>
      <c r="F46257" t="s">
        <v>9</v>
      </c>
    </row>
    <row r="46258" spans="1:6">
      <c r="A46258">
        <v>46257</v>
      </c>
      <c r="B46258" t="s">
        <v>37570</v>
      </c>
      <c r="C46258">
        <v>23</v>
      </c>
      <c r="D46258" t="s">
        <v>12</v>
      </c>
      <c r="E46258" t="s">
        <v>8</v>
      </c>
      <c r="F46258" t="s">
        <v>9</v>
      </c>
    </row>
    <row r="46259" spans="1:6">
      <c r="A46259">
        <v>46258</v>
      </c>
      <c r="B46259" t="s">
        <v>37571</v>
      </c>
      <c r="C46259">
        <v>24</v>
      </c>
      <c r="D46259" t="s">
        <v>7</v>
      </c>
      <c r="E46259" t="s">
        <v>8</v>
      </c>
      <c r="F46259" t="s">
        <v>9</v>
      </c>
    </row>
    <row r="46260" spans="1:6">
      <c r="A46260">
        <v>46259</v>
      </c>
      <c r="B46260" t="s">
        <v>21001</v>
      </c>
      <c r="C46260">
        <v>24</v>
      </c>
      <c r="D46260" t="s">
        <v>12</v>
      </c>
      <c r="E46260" t="s">
        <v>8</v>
      </c>
      <c r="F46260" t="s">
        <v>9</v>
      </c>
    </row>
    <row r="46261" spans="1:6">
      <c r="A46261">
        <v>46260</v>
      </c>
      <c r="B46261" t="s">
        <v>37572</v>
      </c>
      <c r="C46261">
        <v>25</v>
      </c>
      <c r="D46261" t="s">
        <v>12</v>
      </c>
      <c r="E46261" t="s">
        <v>8</v>
      </c>
      <c r="F46261" t="s">
        <v>9</v>
      </c>
    </row>
    <row r="46262" spans="1:6">
      <c r="A46262">
        <v>46261</v>
      </c>
      <c r="B46262" t="s">
        <v>37573</v>
      </c>
      <c r="C46262">
        <v>25</v>
      </c>
      <c r="D46262" t="s">
        <v>12</v>
      </c>
      <c r="E46262" t="s">
        <v>8</v>
      </c>
      <c r="F46262" t="s">
        <v>9</v>
      </c>
    </row>
    <row r="46263" spans="1:6">
      <c r="A46263">
        <v>46262</v>
      </c>
      <c r="B46263" t="s">
        <v>37574</v>
      </c>
      <c r="C46263">
        <v>28</v>
      </c>
      <c r="D46263" t="s">
        <v>12</v>
      </c>
      <c r="E46263" t="s">
        <v>16</v>
      </c>
      <c r="F46263" t="s">
        <v>27</v>
      </c>
    </row>
    <row r="46264" spans="1:6">
      <c r="A46264">
        <v>46263</v>
      </c>
      <c r="B46264" t="s">
        <v>37575</v>
      </c>
      <c r="C46264">
        <v>27</v>
      </c>
      <c r="D46264" t="s">
        <v>7</v>
      </c>
      <c r="E46264" t="s">
        <v>51</v>
      </c>
      <c r="F46264" t="s">
        <v>17</v>
      </c>
    </row>
    <row r="46265" spans="1:6">
      <c r="A46265">
        <v>46264</v>
      </c>
      <c r="B46265" t="s">
        <v>37576</v>
      </c>
      <c r="C46265">
        <v>26</v>
      </c>
      <c r="D46265" t="s">
        <v>12</v>
      </c>
      <c r="E46265" t="s">
        <v>8</v>
      </c>
      <c r="F46265" t="s">
        <v>27</v>
      </c>
    </row>
    <row r="46266" spans="1:6">
      <c r="A46266">
        <v>46265</v>
      </c>
      <c r="B46266" t="s">
        <v>37577</v>
      </c>
      <c r="C46266">
        <v>22</v>
      </c>
      <c r="D46266" t="s">
        <v>12</v>
      </c>
      <c r="E46266" t="s">
        <v>8</v>
      </c>
      <c r="F46266" t="s">
        <v>9</v>
      </c>
    </row>
    <row r="46267" spans="1:6">
      <c r="A46267">
        <v>46266</v>
      </c>
      <c r="B46267" t="s">
        <v>37578</v>
      </c>
      <c r="C46267">
        <v>24</v>
      </c>
      <c r="D46267" t="s">
        <v>7</v>
      </c>
      <c r="E46267" t="s">
        <v>8</v>
      </c>
      <c r="F46267" t="s">
        <v>9</v>
      </c>
    </row>
    <row r="46268" spans="1:6">
      <c r="A46268">
        <v>46267</v>
      </c>
      <c r="B46268" t="s">
        <v>37579</v>
      </c>
      <c r="C46268">
        <v>23</v>
      </c>
      <c r="D46268" t="s">
        <v>12</v>
      </c>
      <c r="E46268" t="s">
        <v>8</v>
      </c>
      <c r="F46268" t="s">
        <v>9</v>
      </c>
    </row>
    <row r="46269" spans="1:6">
      <c r="A46269">
        <v>46268</v>
      </c>
      <c r="B46269" t="s">
        <v>2970</v>
      </c>
      <c r="C46269">
        <v>25</v>
      </c>
      <c r="D46269" t="s">
        <v>12</v>
      </c>
      <c r="E46269" t="s">
        <v>8</v>
      </c>
      <c r="F46269" t="s">
        <v>9</v>
      </c>
    </row>
    <row r="46270" spans="1:6">
      <c r="A46270">
        <v>46269</v>
      </c>
      <c r="B46270" t="s">
        <v>37580</v>
      </c>
      <c r="C46270">
        <v>23</v>
      </c>
      <c r="D46270" t="s">
        <v>7</v>
      </c>
      <c r="E46270" t="s">
        <v>8</v>
      </c>
      <c r="F46270" t="s">
        <v>9</v>
      </c>
    </row>
    <row r="46271" spans="1:6">
      <c r="A46271">
        <v>46270</v>
      </c>
      <c r="B46271" t="s">
        <v>37581</v>
      </c>
      <c r="C46271">
        <v>23</v>
      </c>
      <c r="D46271" t="s">
        <v>7</v>
      </c>
      <c r="E46271" t="s">
        <v>8</v>
      </c>
      <c r="F46271" t="s">
        <v>9</v>
      </c>
    </row>
    <row r="46272" spans="1:6">
      <c r="A46272">
        <v>46271</v>
      </c>
      <c r="B46272" t="s">
        <v>29185</v>
      </c>
      <c r="C46272">
        <v>26</v>
      </c>
      <c r="D46272" t="s">
        <v>12</v>
      </c>
      <c r="E46272" t="s">
        <v>16</v>
      </c>
      <c r="F46272" t="s">
        <v>17</v>
      </c>
    </row>
    <row r="46273" spans="1:6">
      <c r="A46273">
        <v>46272</v>
      </c>
      <c r="B46273" t="s">
        <v>37582</v>
      </c>
      <c r="C46273">
        <v>32</v>
      </c>
      <c r="D46273" t="s">
        <v>7</v>
      </c>
      <c r="E46273" t="s">
        <v>16</v>
      </c>
      <c r="F46273" t="s">
        <v>52</v>
      </c>
    </row>
    <row r="46274" spans="1:6">
      <c r="A46274">
        <v>46273</v>
      </c>
      <c r="B46274" t="s">
        <v>37583</v>
      </c>
      <c r="C46274">
        <v>24</v>
      </c>
      <c r="D46274" t="s">
        <v>7</v>
      </c>
      <c r="E46274" t="s">
        <v>8</v>
      </c>
      <c r="F46274" t="s">
        <v>9</v>
      </c>
    </row>
    <row r="46275" spans="1:6">
      <c r="A46275">
        <v>46274</v>
      </c>
      <c r="B46275" t="s">
        <v>37584</v>
      </c>
      <c r="C46275">
        <v>23</v>
      </c>
      <c r="D46275" t="s">
        <v>12</v>
      </c>
      <c r="E46275" t="s">
        <v>8</v>
      </c>
      <c r="F46275" t="s">
        <v>9</v>
      </c>
    </row>
    <row r="46276" spans="1:6">
      <c r="A46276">
        <v>46275</v>
      </c>
      <c r="B46276" t="s">
        <v>37585</v>
      </c>
      <c r="C46276">
        <v>22</v>
      </c>
      <c r="D46276" t="s">
        <v>7</v>
      </c>
      <c r="E46276" t="s">
        <v>8</v>
      </c>
      <c r="F46276" t="s">
        <v>17</v>
      </c>
    </row>
    <row r="46277" spans="1:6">
      <c r="A46277">
        <v>46276</v>
      </c>
      <c r="B46277" t="s">
        <v>37586</v>
      </c>
      <c r="C46277">
        <v>24</v>
      </c>
      <c r="D46277" t="s">
        <v>7</v>
      </c>
      <c r="E46277" t="s">
        <v>8</v>
      </c>
      <c r="F46277" t="s">
        <v>9</v>
      </c>
    </row>
    <row r="46278" spans="1:6">
      <c r="A46278">
        <v>46277</v>
      </c>
      <c r="B46278" t="s">
        <v>37587</v>
      </c>
      <c r="C46278">
        <v>26</v>
      </c>
      <c r="D46278" t="s">
        <v>12</v>
      </c>
      <c r="E46278" t="s">
        <v>8</v>
      </c>
      <c r="F46278" t="s">
        <v>17</v>
      </c>
    </row>
    <row r="46279" spans="1:6">
      <c r="A46279">
        <v>46278</v>
      </c>
      <c r="B46279" t="s">
        <v>3119</v>
      </c>
      <c r="C46279">
        <v>28</v>
      </c>
      <c r="D46279" t="s">
        <v>12</v>
      </c>
      <c r="E46279" t="s">
        <v>16</v>
      </c>
      <c r="F46279" t="s">
        <v>17</v>
      </c>
    </row>
    <row r="46280" spans="1:6">
      <c r="A46280">
        <v>46279</v>
      </c>
      <c r="B46280" t="s">
        <v>37588</v>
      </c>
      <c r="C46280">
        <v>26</v>
      </c>
      <c r="D46280" t="s">
        <v>12</v>
      </c>
      <c r="E46280" t="s">
        <v>8</v>
      </c>
      <c r="F46280" t="s">
        <v>17</v>
      </c>
    </row>
    <row r="46281" spans="1:6">
      <c r="A46281">
        <v>46280</v>
      </c>
      <c r="B46281" t="s">
        <v>2315</v>
      </c>
      <c r="C46281">
        <v>25</v>
      </c>
      <c r="D46281" t="s">
        <v>12</v>
      </c>
      <c r="E46281" t="s">
        <v>8</v>
      </c>
      <c r="F46281" t="s">
        <v>9</v>
      </c>
    </row>
    <row r="46282" spans="1:6">
      <c r="A46282">
        <v>46281</v>
      </c>
      <c r="B46282" t="s">
        <v>5226</v>
      </c>
      <c r="C46282">
        <v>25</v>
      </c>
      <c r="D46282" t="s">
        <v>12</v>
      </c>
      <c r="E46282" t="s">
        <v>8</v>
      </c>
      <c r="F46282" t="s">
        <v>17</v>
      </c>
    </row>
    <row r="46283" spans="1:6">
      <c r="A46283">
        <v>46282</v>
      </c>
      <c r="B46283" t="s">
        <v>13835</v>
      </c>
      <c r="C46283">
        <v>18</v>
      </c>
      <c r="D46283" t="s">
        <v>12</v>
      </c>
      <c r="E46283" t="s">
        <v>8</v>
      </c>
      <c r="F46283" t="s">
        <v>9</v>
      </c>
    </row>
    <row r="46284" spans="1:6">
      <c r="A46284">
        <v>46283</v>
      </c>
      <c r="B46284" t="s">
        <v>37589</v>
      </c>
      <c r="C46284">
        <v>21</v>
      </c>
      <c r="D46284" t="s">
        <v>12</v>
      </c>
      <c r="E46284" t="s">
        <v>8</v>
      </c>
      <c r="F46284" t="s">
        <v>9</v>
      </c>
    </row>
    <row r="46285" spans="1:6">
      <c r="A46285">
        <v>46284</v>
      </c>
      <c r="B46285" t="s">
        <v>37590</v>
      </c>
      <c r="C46285">
        <v>25</v>
      </c>
      <c r="D46285" t="s">
        <v>12</v>
      </c>
      <c r="E46285" t="s">
        <v>8</v>
      </c>
      <c r="F46285" t="s">
        <v>9</v>
      </c>
    </row>
    <row r="46286" spans="1:6">
      <c r="A46286">
        <v>46285</v>
      </c>
      <c r="B46286" t="s">
        <v>37591</v>
      </c>
      <c r="C46286">
        <v>25</v>
      </c>
      <c r="D46286" t="s">
        <v>12</v>
      </c>
      <c r="E46286" t="s">
        <v>8</v>
      </c>
      <c r="F46286" t="s">
        <v>9</v>
      </c>
    </row>
    <row r="46287" spans="1:6">
      <c r="A46287">
        <v>46286</v>
      </c>
      <c r="B46287" t="s">
        <v>37592</v>
      </c>
      <c r="C46287">
        <v>23</v>
      </c>
      <c r="D46287" t="s">
        <v>7</v>
      </c>
      <c r="E46287" t="s">
        <v>8</v>
      </c>
      <c r="F46287" t="s">
        <v>9</v>
      </c>
    </row>
    <row r="46288" spans="1:6">
      <c r="A46288">
        <v>46287</v>
      </c>
      <c r="B46288" t="s">
        <v>37593</v>
      </c>
      <c r="C46288">
        <v>23</v>
      </c>
      <c r="D46288" t="s">
        <v>12</v>
      </c>
      <c r="E46288" t="s">
        <v>8</v>
      </c>
      <c r="F46288" t="s">
        <v>17</v>
      </c>
    </row>
    <row r="46289" spans="1:6">
      <c r="A46289">
        <v>46288</v>
      </c>
      <c r="B46289" t="s">
        <v>37594</v>
      </c>
      <c r="C46289">
        <v>25</v>
      </c>
      <c r="D46289" t="s">
        <v>7</v>
      </c>
      <c r="E46289" t="s">
        <v>16</v>
      </c>
      <c r="F46289" t="s">
        <v>17</v>
      </c>
    </row>
    <row r="46290" spans="1:6">
      <c r="A46290">
        <v>46289</v>
      </c>
      <c r="B46290" t="s">
        <v>31911</v>
      </c>
      <c r="C46290">
        <v>31</v>
      </c>
      <c r="D46290" t="s">
        <v>7</v>
      </c>
      <c r="E46290" t="s">
        <v>16</v>
      </c>
      <c r="F46290" t="s">
        <v>52</v>
      </c>
    </row>
    <row r="46291" spans="1:6">
      <c r="A46291">
        <v>46290</v>
      </c>
      <c r="B46291" t="s">
        <v>37595</v>
      </c>
      <c r="C46291">
        <v>24</v>
      </c>
      <c r="D46291" t="s">
        <v>12</v>
      </c>
      <c r="E46291" t="s">
        <v>51</v>
      </c>
      <c r="F46291" t="s">
        <v>27</v>
      </c>
    </row>
    <row r="46292" spans="1:6">
      <c r="A46292">
        <v>46291</v>
      </c>
      <c r="B46292" t="s">
        <v>11760</v>
      </c>
      <c r="C46292">
        <v>32</v>
      </c>
      <c r="D46292" t="s">
        <v>7</v>
      </c>
      <c r="E46292" t="s">
        <v>16</v>
      </c>
      <c r="F46292" t="s">
        <v>17</v>
      </c>
    </row>
    <row r="46293" spans="1:6">
      <c r="A46293">
        <v>46292</v>
      </c>
      <c r="B46293" t="s">
        <v>37596</v>
      </c>
      <c r="C46293">
        <v>25</v>
      </c>
      <c r="D46293" t="s">
        <v>12</v>
      </c>
      <c r="E46293" t="s">
        <v>8</v>
      </c>
      <c r="F46293" t="s">
        <v>17</v>
      </c>
    </row>
    <row r="46294" spans="1:6">
      <c r="A46294">
        <v>46293</v>
      </c>
      <c r="B46294" t="s">
        <v>37597</v>
      </c>
      <c r="C46294">
        <v>27</v>
      </c>
      <c r="D46294" t="s">
        <v>7</v>
      </c>
      <c r="E46294" t="s">
        <v>16</v>
      </c>
      <c r="F46294" t="s">
        <v>27</v>
      </c>
    </row>
    <row r="46295" spans="1:6">
      <c r="A46295">
        <v>46294</v>
      </c>
      <c r="B46295" t="s">
        <v>37598</v>
      </c>
      <c r="C46295">
        <v>26</v>
      </c>
      <c r="D46295" t="s">
        <v>12</v>
      </c>
      <c r="E46295" t="s">
        <v>8</v>
      </c>
      <c r="F46295" t="s">
        <v>27</v>
      </c>
    </row>
    <row r="46296" spans="1:6">
      <c r="A46296">
        <v>46295</v>
      </c>
      <c r="B46296" t="s">
        <v>37599</v>
      </c>
      <c r="C46296">
        <v>26</v>
      </c>
      <c r="D46296" t="s">
        <v>7</v>
      </c>
      <c r="E46296" t="s">
        <v>8</v>
      </c>
      <c r="F46296" t="s">
        <v>27</v>
      </c>
    </row>
    <row r="46297" spans="1:6">
      <c r="A46297">
        <v>46296</v>
      </c>
      <c r="B46297" t="s">
        <v>37600</v>
      </c>
      <c r="C46297">
        <v>32</v>
      </c>
      <c r="D46297" t="s">
        <v>12</v>
      </c>
      <c r="E46297" t="s">
        <v>16</v>
      </c>
      <c r="F46297" t="s">
        <v>17</v>
      </c>
    </row>
    <row r="46298" spans="1:6">
      <c r="A46298">
        <v>46297</v>
      </c>
      <c r="B46298" t="s">
        <v>22215</v>
      </c>
      <c r="C46298">
        <v>24</v>
      </c>
      <c r="D46298" t="s">
        <v>12</v>
      </c>
      <c r="E46298" t="s">
        <v>16</v>
      </c>
      <c r="F46298" t="s">
        <v>27</v>
      </c>
    </row>
    <row r="46299" spans="1:6">
      <c r="A46299">
        <v>46298</v>
      </c>
      <c r="B46299" t="s">
        <v>37601</v>
      </c>
      <c r="C46299">
        <v>27</v>
      </c>
      <c r="D46299" t="s">
        <v>7</v>
      </c>
      <c r="E46299" t="s">
        <v>16</v>
      </c>
      <c r="F46299" t="s">
        <v>27</v>
      </c>
    </row>
    <row r="46300" spans="1:6">
      <c r="A46300">
        <v>46299</v>
      </c>
      <c r="B46300" t="s">
        <v>20387</v>
      </c>
      <c r="C46300">
        <v>23</v>
      </c>
      <c r="D46300" t="s">
        <v>12</v>
      </c>
      <c r="E46300" t="s">
        <v>8</v>
      </c>
      <c r="F46300" t="s">
        <v>9</v>
      </c>
    </row>
    <row r="46301" spans="1:6">
      <c r="A46301">
        <v>46300</v>
      </c>
      <c r="B46301" t="s">
        <v>37602</v>
      </c>
      <c r="C46301">
        <v>25</v>
      </c>
      <c r="D46301" t="s">
        <v>12</v>
      </c>
      <c r="E46301" t="s">
        <v>8</v>
      </c>
      <c r="F46301" t="s">
        <v>9</v>
      </c>
    </row>
    <row r="46302" spans="1:6">
      <c r="A46302">
        <v>46301</v>
      </c>
      <c r="B46302" t="s">
        <v>22770</v>
      </c>
      <c r="C46302">
        <v>23</v>
      </c>
      <c r="D46302" t="s">
        <v>12</v>
      </c>
      <c r="E46302" t="s">
        <v>8</v>
      </c>
      <c r="F46302" t="s">
        <v>9</v>
      </c>
    </row>
    <row r="46303" spans="1:6">
      <c r="A46303">
        <v>46302</v>
      </c>
      <c r="B46303" t="s">
        <v>37603</v>
      </c>
      <c r="C46303">
        <v>23</v>
      </c>
      <c r="D46303" t="s">
        <v>7</v>
      </c>
      <c r="E46303" t="s">
        <v>8</v>
      </c>
      <c r="F46303" t="s">
        <v>9</v>
      </c>
    </row>
    <row r="46304" spans="1:6">
      <c r="A46304">
        <v>46303</v>
      </c>
      <c r="B46304" t="s">
        <v>37604</v>
      </c>
      <c r="C46304">
        <v>28</v>
      </c>
      <c r="D46304" t="s">
        <v>12</v>
      </c>
      <c r="E46304" t="s">
        <v>16</v>
      </c>
      <c r="F46304" t="s">
        <v>17</v>
      </c>
    </row>
    <row r="46305" spans="1:6">
      <c r="A46305">
        <v>46304</v>
      </c>
      <c r="B46305" t="s">
        <v>37605</v>
      </c>
      <c r="C46305">
        <v>32</v>
      </c>
      <c r="D46305" t="s">
        <v>7</v>
      </c>
      <c r="E46305" t="s">
        <v>16</v>
      </c>
      <c r="F46305" t="s">
        <v>17</v>
      </c>
    </row>
    <row r="46306" spans="1:6">
      <c r="A46306">
        <v>46305</v>
      </c>
      <c r="B46306" t="s">
        <v>30800</v>
      </c>
      <c r="C46306">
        <v>23</v>
      </c>
      <c r="D46306" t="s">
        <v>12</v>
      </c>
      <c r="E46306" t="s">
        <v>8</v>
      </c>
      <c r="F46306" t="s">
        <v>9</v>
      </c>
    </row>
    <row r="46307" spans="1:6">
      <c r="A46307">
        <v>46306</v>
      </c>
      <c r="B46307" t="s">
        <v>37606</v>
      </c>
      <c r="C46307">
        <v>19</v>
      </c>
      <c r="D46307" t="s">
        <v>12</v>
      </c>
      <c r="E46307" t="s">
        <v>8</v>
      </c>
      <c r="F46307" t="s">
        <v>9</v>
      </c>
    </row>
    <row r="46308" spans="1:6">
      <c r="A46308">
        <v>46307</v>
      </c>
      <c r="B46308" t="s">
        <v>37607</v>
      </c>
      <c r="C46308">
        <v>19</v>
      </c>
      <c r="D46308" t="s">
        <v>7</v>
      </c>
      <c r="E46308" t="s">
        <v>8</v>
      </c>
      <c r="F46308" t="s">
        <v>9</v>
      </c>
    </row>
    <row r="46309" spans="1:6">
      <c r="A46309">
        <v>46308</v>
      </c>
      <c r="B46309" t="s">
        <v>37608</v>
      </c>
      <c r="C46309">
        <v>27</v>
      </c>
      <c r="D46309" t="s">
        <v>7</v>
      </c>
      <c r="E46309" t="s">
        <v>16</v>
      </c>
      <c r="F46309" t="s">
        <v>17</v>
      </c>
    </row>
    <row r="46310" spans="1:6">
      <c r="A46310">
        <v>46309</v>
      </c>
      <c r="B46310" t="s">
        <v>32344</v>
      </c>
      <c r="C46310">
        <v>25</v>
      </c>
      <c r="D46310" t="s">
        <v>12</v>
      </c>
      <c r="E46310" t="s">
        <v>8</v>
      </c>
      <c r="F46310" t="s">
        <v>27</v>
      </c>
    </row>
    <row r="46311" spans="1:6">
      <c r="A46311">
        <v>46310</v>
      </c>
      <c r="B46311" t="s">
        <v>11845</v>
      </c>
      <c r="C46311">
        <v>33</v>
      </c>
      <c r="D46311" t="s">
        <v>12</v>
      </c>
      <c r="E46311" t="s">
        <v>16</v>
      </c>
      <c r="F46311" t="s">
        <v>17</v>
      </c>
    </row>
    <row r="46312" spans="1:6">
      <c r="A46312">
        <v>46311</v>
      </c>
      <c r="B46312" t="s">
        <v>37609</v>
      </c>
      <c r="C46312">
        <v>26</v>
      </c>
      <c r="D46312" t="s">
        <v>7</v>
      </c>
      <c r="E46312" t="s">
        <v>8</v>
      </c>
      <c r="F46312" t="s">
        <v>17</v>
      </c>
    </row>
    <row r="46313" spans="1:6">
      <c r="A46313">
        <v>46312</v>
      </c>
      <c r="B46313" t="s">
        <v>37610</v>
      </c>
      <c r="C46313">
        <v>22</v>
      </c>
      <c r="D46313" t="s">
        <v>7</v>
      </c>
      <c r="E46313" t="s">
        <v>8</v>
      </c>
      <c r="F46313" t="s">
        <v>9</v>
      </c>
    </row>
    <row r="46314" spans="1:6">
      <c r="A46314">
        <v>46313</v>
      </c>
      <c r="B46314" t="s">
        <v>37611</v>
      </c>
      <c r="C46314">
        <v>23</v>
      </c>
      <c r="D46314" t="s">
        <v>12</v>
      </c>
      <c r="E46314" t="s">
        <v>8</v>
      </c>
      <c r="F46314" t="s">
        <v>9</v>
      </c>
    </row>
    <row r="46315" spans="1:6">
      <c r="A46315">
        <v>46314</v>
      </c>
      <c r="B46315" t="s">
        <v>37612</v>
      </c>
      <c r="C46315">
        <v>22</v>
      </c>
      <c r="D46315" t="s">
        <v>7</v>
      </c>
      <c r="E46315" t="s">
        <v>8</v>
      </c>
      <c r="F46315" t="s">
        <v>9</v>
      </c>
    </row>
    <row r="46316" spans="1:6">
      <c r="A46316">
        <v>46315</v>
      </c>
      <c r="B46316" t="s">
        <v>19130</v>
      </c>
      <c r="C46316">
        <v>25</v>
      </c>
      <c r="D46316" t="s">
        <v>12</v>
      </c>
      <c r="E46316" t="s">
        <v>16</v>
      </c>
      <c r="F46316" t="s">
        <v>17</v>
      </c>
    </row>
    <row r="46317" spans="1:6">
      <c r="A46317">
        <v>46316</v>
      </c>
      <c r="B46317" t="s">
        <v>37613</v>
      </c>
      <c r="C46317">
        <v>30</v>
      </c>
      <c r="D46317" t="s">
        <v>7</v>
      </c>
      <c r="E46317" t="s">
        <v>16</v>
      </c>
      <c r="F46317" t="s">
        <v>52</v>
      </c>
    </row>
    <row r="46318" spans="1:6">
      <c r="A46318">
        <v>46317</v>
      </c>
      <c r="B46318" t="s">
        <v>37614</v>
      </c>
      <c r="C46318">
        <v>24</v>
      </c>
      <c r="D46318" t="s">
        <v>12</v>
      </c>
      <c r="E46318" t="s">
        <v>8</v>
      </c>
      <c r="F46318" t="s">
        <v>9</v>
      </c>
    </row>
    <row r="46319" spans="1:6">
      <c r="A46319">
        <v>46318</v>
      </c>
      <c r="B46319" t="s">
        <v>151</v>
      </c>
      <c r="C46319">
        <v>25</v>
      </c>
      <c r="D46319" t="s">
        <v>12</v>
      </c>
      <c r="E46319" t="s">
        <v>8</v>
      </c>
      <c r="F46319" t="s">
        <v>17</v>
      </c>
    </row>
    <row r="46320" spans="1:6">
      <c r="A46320">
        <v>46319</v>
      </c>
      <c r="B46320" t="s">
        <v>11510</v>
      </c>
      <c r="C46320">
        <v>23</v>
      </c>
      <c r="D46320" t="s">
        <v>12</v>
      </c>
      <c r="E46320" t="s">
        <v>8</v>
      </c>
      <c r="F46320" t="s">
        <v>9</v>
      </c>
    </row>
    <row r="46321" spans="1:6">
      <c r="A46321">
        <v>46320</v>
      </c>
      <c r="B46321" t="s">
        <v>37615</v>
      </c>
      <c r="C46321">
        <v>24</v>
      </c>
      <c r="D46321" t="s">
        <v>7</v>
      </c>
      <c r="E46321" t="s">
        <v>8</v>
      </c>
      <c r="F46321" t="s">
        <v>9</v>
      </c>
    </row>
    <row r="46322" spans="1:6">
      <c r="A46322">
        <v>46321</v>
      </c>
      <c r="B46322" t="s">
        <v>37616</v>
      </c>
      <c r="C46322">
        <v>32</v>
      </c>
      <c r="D46322" t="s">
        <v>12</v>
      </c>
      <c r="E46322" t="s">
        <v>16</v>
      </c>
      <c r="F46322" t="s">
        <v>17</v>
      </c>
    </row>
    <row r="46323" spans="1:6">
      <c r="A46323">
        <v>46322</v>
      </c>
      <c r="B46323" t="s">
        <v>35731</v>
      </c>
      <c r="C46323">
        <v>22</v>
      </c>
      <c r="D46323" t="s">
        <v>12</v>
      </c>
      <c r="E46323" t="s">
        <v>8</v>
      </c>
      <c r="F46323" t="s">
        <v>9</v>
      </c>
    </row>
    <row r="46324" spans="1:6">
      <c r="A46324">
        <v>46323</v>
      </c>
      <c r="B46324" t="s">
        <v>37617</v>
      </c>
      <c r="C46324">
        <v>23</v>
      </c>
      <c r="D46324" t="s">
        <v>12</v>
      </c>
      <c r="E46324" t="s">
        <v>8</v>
      </c>
      <c r="F46324" t="s">
        <v>9</v>
      </c>
    </row>
    <row r="46325" spans="1:6">
      <c r="A46325">
        <v>46324</v>
      </c>
      <c r="B46325" t="s">
        <v>37618</v>
      </c>
      <c r="C46325">
        <v>23</v>
      </c>
      <c r="D46325" t="s">
        <v>7</v>
      </c>
      <c r="E46325" t="s">
        <v>8</v>
      </c>
      <c r="F46325" t="s">
        <v>9</v>
      </c>
    </row>
    <row r="46326" spans="1:6">
      <c r="A46326">
        <v>46325</v>
      </c>
      <c r="B46326" t="s">
        <v>37619</v>
      </c>
      <c r="C46326">
        <v>20</v>
      </c>
      <c r="D46326" t="s">
        <v>12</v>
      </c>
      <c r="E46326" t="s">
        <v>8</v>
      </c>
      <c r="F46326" t="s">
        <v>9</v>
      </c>
    </row>
    <row r="46327" spans="1:6">
      <c r="A46327">
        <v>46326</v>
      </c>
      <c r="B46327" t="s">
        <v>37620</v>
      </c>
      <c r="C46327">
        <v>21</v>
      </c>
      <c r="D46327" t="s">
        <v>12</v>
      </c>
      <c r="E46327" t="s">
        <v>8</v>
      </c>
      <c r="F46327" t="s">
        <v>9</v>
      </c>
    </row>
    <row r="46328" spans="1:6">
      <c r="A46328">
        <v>46327</v>
      </c>
      <c r="B46328" t="s">
        <v>37621</v>
      </c>
      <c r="C46328">
        <v>24</v>
      </c>
      <c r="D46328" t="s">
        <v>7</v>
      </c>
      <c r="E46328" t="s">
        <v>16</v>
      </c>
      <c r="F46328" t="s">
        <v>27</v>
      </c>
    </row>
    <row r="46329" spans="1:6">
      <c r="A46329">
        <v>46328</v>
      </c>
      <c r="B46329" t="s">
        <v>37622</v>
      </c>
      <c r="C46329">
        <v>23</v>
      </c>
      <c r="D46329" t="s">
        <v>7</v>
      </c>
      <c r="E46329" t="s">
        <v>8</v>
      </c>
      <c r="F46329" t="s">
        <v>9</v>
      </c>
    </row>
    <row r="46330" spans="1:6">
      <c r="A46330">
        <v>46329</v>
      </c>
      <c r="B46330" t="s">
        <v>37623</v>
      </c>
      <c r="C46330">
        <v>25</v>
      </c>
      <c r="D46330" t="s">
        <v>12</v>
      </c>
      <c r="E46330" t="s">
        <v>8</v>
      </c>
      <c r="F46330" t="s">
        <v>17</v>
      </c>
    </row>
    <row r="46331" spans="1:6">
      <c r="A46331">
        <v>46330</v>
      </c>
      <c r="B46331" t="s">
        <v>9971</v>
      </c>
      <c r="C46331">
        <v>32</v>
      </c>
      <c r="D46331" t="s">
        <v>7</v>
      </c>
      <c r="E46331" t="s">
        <v>16</v>
      </c>
      <c r="F46331" t="s">
        <v>52</v>
      </c>
    </row>
    <row r="46332" spans="1:6">
      <c r="A46332">
        <v>46331</v>
      </c>
      <c r="B46332" t="s">
        <v>37624</v>
      </c>
      <c r="C46332">
        <v>27</v>
      </c>
      <c r="D46332" t="s">
        <v>12</v>
      </c>
      <c r="E46332" t="s">
        <v>16</v>
      </c>
      <c r="F46332" t="s">
        <v>17</v>
      </c>
    </row>
    <row r="46333" spans="1:6">
      <c r="A46333">
        <v>46332</v>
      </c>
      <c r="B46333" t="s">
        <v>37625</v>
      </c>
      <c r="C46333">
        <v>20</v>
      </c>
      <c r="D46333" t="s">
        <v>7</v>
      </c>
      <c r="E46333" t="s">
        <v>8</v>
      </c>
      <c r="F46333" t="s">
        <v>9</v>
      </c>
    </row>
    <row r="46334" spans="1:6">
      <c r="A46334">
        <v>46333</v>
      </c>
      <c r="B46334" t="s">
        <v>37626</v>
      </c>
      <c r="C46334">
        <v>21</v>
      </c>
      <c r="D46334" t="s">
        <v>12</v>
      </c>
      <c r="E46334" t="s">
        <v>8</v>
      </c>
      <c r="F46334" t="s">
        <v>9</v>
      </c>
    </row>
    <row r="46335" spans="1:6">
      <c r="A46335">
        <v>46334</v>
      </c>
      <c r="B46335" t="s">
        <v>37627</v>
      </c>
      <c r="C46335">
        <v>26</v>
      </c>
      <c r="D46335" t="s">
        <v>12</v>
      </c>
      <c r="E46335" t="s">
        <v>8</v>
      </c>
      <c r="F46335" t="s">
        <v>17</v>
      </c>
    </row>
    <row r="46336" spans="1:6">
      <c r="A46336">
        <v>46335</v>
      </c>
      <c r="B46336" t="s">
        <v>37628</v>
      </c>
      <c r="C46336">
        <v>25</v>
      </c>
      <c r="D46336" t="s">
        <v>12</v>
      </c>
      <c r="E46336" t="s">
        <v>8</v>
      </c>
      <c r="F46336" t="s">
        <v>17</v>
      </c>
    </row>
    <row r="46337" spans="1:6">
      <c r="A46337">
        <v>46336</v>
      </c>
      <c r="B46337" t="s">
        <v>37629</v>
      </c>
      <c r="C46337">
        <v>26</v>
      </c>
      <c r="D46337" t="s">
        <v>12</v>
      </c>
      <c r="E46337" t="s">
        <v>8</v>
      </c>
      <c r="F46337" t="s">
        <v>17</v>
      </c>
    </row>
    <row r="46338" spans="1:6">
      <c r="A46338">
        <v>46337</v>
      </c>
      <c r="B46338" t="s">
        <v>37630</v>
      </c>
      <c r="C46338">
        <v>26</v>
      </c>
      <c r="D46338" t="s">
        <v>7</v>
      </c>
      <c r="E46338" t="s">
        <v>16</v>
      </c>
      <c r="F46338" t="s">
        <v>17</v>
      </c>
    </row>
    <row r="46339" spans="1:6">
      <c r="A46339">
        <v>46338</v>
      </c>
      <c r="B46339" t="s">
        <v>12836</v>
      </c>
      <c r="C46339">
        <v>27</v>
      </c>
      <c r="D46339" t="s">
        <v>12</v>
      </c>
      <c r="E46339" t="s">
        <v>8</v>
      </c>
      <c r="F46339" t="s">
        <v>17</v>
      </c>
    </row>
    <row r="46340" spans="1:6">
      <c r="A46340">
        <v>46339</v>
      </c>
      <c r="B46340" t="s">
        <v>37631</v>
      </c>
      <c r="C46340">
        <v>27</v>
      </c>
      <c r="D46340" t="s">
        <v>7</v>
      </c>
      <c r="E46340" t="s">
        <v>8</v>
      </c>
      <c r="F46340" t="s">
        <v>9</v>
      </c>
    </row>
    <row r="46341" spans="1:6">
      <c r="A46341">
        <v>46340</v>
      </c>
      <c r="B46341" t="s">
        <v>37632</v>
      </c>
      <c r="C46341">
        <v>24</v>
      </c>
      <c r="D46341" t="s">
        <v>7</v>
      </c>
      <c r="E46341" t="s">
        <v>8</v>
      </c>
      <c r="F46341" t="s">
        <v>9</v>
      </c>
    </row>
    <row r="46342" spans="1:6">
      <c r="A46342">
        <v>46341</v>
      </c>
      <c r="B46342" t="s">
        <v>37633</v>
      </c>
      <c r="C46342">
        <v>25</v>
      </c>
      <c r="D46342" t="s">
        <v>12</v>
      </c>
      <c r="E46342" t="s">
        <v>16</v>
      </c>
      <c r="F46342" t="s">
        <v>27</v>
      </c>
    </row>
    <row r="46343" spans="1:6">
      <c r="A46343">
        <v>46342</v>
      </c>
      <c r="B46343" t="s">
        <v>37634</v>
      </c>
      <c r="C46343">
        <v>20</v>
      </c>
      <c r="D46343" t="s">
        <v>12</v>
      </c>
      <c r="E46343" t="s">
        <v>8</v>
      </c>
      <c r="F46343" t="s">
        <v>9</v>
      </c>
    </row>
    <row r="46344" spans="1:6">
      <c r="A46344">
        <v>46343</v>
      </c>
      <c r="B46344" t="s">
        <v>37635</v>
      </c>
      <c r="C46344">
        <v>22</v>
      </c>
      <c r="D46344" t="s">
        <v>12</v>
      </c>
      <c r="E46344" t="s">
        <v>8</v>
      </c>
      <c r="F46344" t="s">
        <v>9</v>
      </c>
    </row>
    <row r="46345" spans="1:6">
      <c r="A46345">
        <v>46344</v>
      </c>
      <c r="B46345" t="s">
        <v>8694</v>
      </c>
      <c r="C46345">
        <v>26</v>
      </c>
      <c r="D46345" t="s">
        <v>7</v>
      </c>
      <c r="E46345" t="s">
        <v>16</v>
      </c>
      <c r="F46345" t="s">
        <v>9</v>
      </c>
    </row>
    <row r="46346" spans="1:6">
      <c r="A46346">
        <v>46345</v>
      </c>
      <c r="B46346" t="s">
        <v>37636</v>
      </c>
      <c r="C46346">
        <v>27</v>
      </c>
      <c r="D46346" t="s">
        <v>12</v>
      </c>
      <c r="E46346" t="s">
        <v>51</v>
      </c>
      <c r="F46346" t="s">
        <v>17</v>
      </c>
    </row>
    <row r="46347" spans="1:6">
      <c r="A46347">
        <v>46346</v>
      </c>
      <c r="B46347" t="s">
        <v>37637</v>
      </c>
      <c r="C46347">
        <v>25</v>
      </c>
      <c r="D46347" t="s">
        <v>7</v>
      </c>
      <c r="E46347" t="s">
        <v>8</v>
      </c>
      <c r="F46347" t="s">
        <v>9</v>
      </c>
    </row>
    <row r="46348" spans="1:6">
      <c r="A46348">
        <v>46347</v>
      </c>
      <c r="B46348" t="s">
        <v>23421</v>
      </c>
      <c r="C46348">
        <v>24</v>
      </c>
      <c r="D46348" t="s">
        <v>12</v>
      </c>
      <c r="E46348" t="s">
        <v>8</v>
      </c>
      <c r="F46348" t="s">
        <v>17</v>
      </c>
    </row>
    <row r="46349" spans="1:6">
      <c r="A46349">
        <v>46348</v>
      </c>
      <c r="B46349" t="s">
        <v>37638</v>
      </c>
      <c r="C46349">
        <v>23</v>
      </c>
      <c r="D46349" t="s">
        <v>7</v>
      </c>
      <c r="E46349" t="s">
        <v>8</v>
      </c>
      <c r="F46349" t="s">
        <v>17</v>
      </c>
    </row>
    <row r="46350" spans="1:6">
      <c r="A46350">
        <v>46349</v>
      </c>
      <c r="B46350" t="s">
        <v>894</v>
      </c>
      <c r="C46350">
        <v>22</v>
      </c>
      <c r="D46350" t="s">
        <v>12</v>
      </c>
      <c r="E46350" t="s">
        <v>8</v>
      </c>
      <c r="F46350" t="s">
        <v>9</v>
      </c>
    </row>
    <row r="46351" spans="1:6">
      <c r="A46351">
        <v>46350</v>
      </c>
      <c r="B46351" t="s">
        <v>15885</v>
      </c>
      <c r="C46351">
        <v>26</v>
      </c>
      <c r="D46351" t="s">
        <v>12</v>
      </c>
      <c r="E46351" t="s">
        <v>16</v>
      </c>
      <c r="F46351" t="s">
        <v>27</v>
      </c>
    </row>
    <row r="46352" spans="1:6">
      <c r="A46352">
        <v>46351</v>
      </c>
      <c r="B46352" t="s">
        <v>28849</v>
      </c>
      <c r="C46352">
        <v>26</v>
      </c>
      <c r="D46352" t="s">
        <v>12</v>
      </c>
      <c r="E46352" t="s">
        <v>8</v>
      </c>
      <c r="F46352" t="s">
        <v>17</v>
      </c>
    </row>
    <row r="46353" spans="1:6">
      <c r="A46353">
        <v>46352</v>
      </c>
      <c r="B46353" t="s">
        <v>28171</v>
      </c>
      <c r="C46353">
        <v>25</v>
      </c>
      <c r="D46353" t="s">
        <v>7</v>
      </c>
      <c r="E46353" t="s">
        <v>16</v>
      </c>
      <c r="F46353" t="s">
        <v>27</v>
      </c>
    </row>
    <row r="46354" spans="1:6">
      <c r="A46354">
        <v>46353</v>
      </c>
      <c r="B46354" t="s">
        <v>35075</v>
      </c>
      <c r="C46354">
        <v>29</v>
      </c>
      <c r="D46354" t="s">
        <v>7</v>
      </c>
      <c r="E46354" t="s">
        <v>16</v>
      </c>
      <c r="F46354" t="s">
        <v>17</v>
      </c>
    </row>
    <row r="46355" spans="1:6">
      <c r="A46355">
        <v>46354</v>
      </c>
      <c r="B46355" t="s">
        <v>37639</v>
      </c>
      <c r="C46355">
        <v>23</v>
      </c>
      <c r="D46355" t="s">
        <v>12</v>
      </c>
      <c r="E46355" t="s">
        <v>8</v>
      </c>
      <c r="F46355" t="s">
        <v>9</v>
      </c>
    </row>
    <row r="46356" spans="1:6">
      <c r="A46356">
        <v>46355</v>
      </c>
      <c r="B46356" t="s">
        <v>37640</v>
      </c>
      <c r="C46356">
        <v>22</v>
      </c>
      <c r="D46356" t="s">
        <v>7</v>
      </c>
      <c r="E46356" t="s">
        <v>8</v>
      </c>
      <c r="F46356" t="s">
        <v>17</v>
      </c>
    </row>
    <row r="46357" spans="1:6">
      <c r="A46357">
        <v>46356</v>
      </c>
      <c r="B46357" t="s">
        <v>24606</v>
      </c>
      <c r="C46357">
        <v>22</v>
      </c>
      <c r="D46357" t="s">
        <v>12</v>
      </c>
      <c r="E46357" t="s">
        <v>8</v>
      </c>
      <c r="F46357" t="s">
        <v>9</v>
      </c>
    </row>
    <row r="46358" spans="1:6">
      <c r="A46358">
        <v>46357</v>
      </c>
      <c r="B46358" t="s">
        <v>37641</v>
      </c>
      <c r="C46358">
        <v>32</v>
      </c>
      <c r="D46358" t="s">
        <v>7</v>
      </c>
      <c r="E46358" t="s">
        <v>16</v>
      </c>
      <c r="F46358" t="s">
        <v>52</v>
      </c>
    </row>
    <row r="46359" spans="1:6">
      <c r="A46359">
        <v>46358</v>
      </c>
      <c r="B46359" t="s">
        <v>37642</v>
      </c>
      <c r="C46359">
        <v>28</v>
      </c>
      <c r="D46359" t="s">
        <v>12</v>
      </c>
      <c r="E46359" t="s">
        <v>16</v>
      </c>
      <c r="F46359" t="s">
        <v>17</v>
      </c>
    </row>
    <row r="46360" spans="1:6">
      <c r="A46360">
        <v>46359</v>
      </c>
      <c r="B46360" t="s">
        <v>37643</v>
      </c>
      <c r="C46360">
        <v>22</v>
      </c>
      <c r="D46360" t="s">
        <v>12</v>
      </c>
      <c r="E46360" t="s">
        <v>8</v>
      </c>
      <c r="F46360" t="s">
        <v>9</v>
      </c>
    </row>
    <row r="46361" spans="1:6">
      <c r="A46361">
        <v>46360</v>
      </c>
      <c r="B46361" t="s">
        <v>37644</v>
      </c>
      <c r="C46361">
        <v>25</v>
      </c>
      <c r="D46361" t="s">
        <v>12</v>
      </c>
      <c r="E46361" t="s">
        <v>8</v>
      </c>
      <c r="F46361" t="s">
        <v>17</v>
      </c>
    </row>
    <row r="46362" spans="1:6">
      <c r="A46362">
        <v>46361</v>
      </c>
      <c r="B46362" t="s">
        <v>37645</v>
      </c>
      <c r="C46362">
        <v>26</v>
      </c>
      <c r="D46362" t="s">
        <v>7</v>
      </c>
      <c r="E46362" t="s">
        <v>16</v>
      </c>
      <c r="F46362" t="s">
        <v>17</v>
      </c>
    </row>
    <row r="46363" spans="1:6">
      <c r="A46363">
        <v>46362</v>
      </c>
      <c r="B46363" t="s">
        <v>37646</v>
      </c>
      <c r="C46363">
        <v>31</v>
      </c>
      <c r="D46363" t="s">
        <v>12</v>
      </c>
      <c r="E46363" t="s">
        <v>16</v>
      </c>
      <c r="F46363" t="s">
        <v>27</v>
      </c>
    </row>
    <row r="46364" spans="1:6">
      <c r="A46364">
        <v>46363</v>
      </c>
      <c r="B46364" t="s">
        <v>37647</v>
      </c>
      <c r="C46364">
        <v>24</v>
      </c>
      <c r="D46364" t="s">
        <v>12</v>
      </c>
      <c r="E46364" t="s">
        <v>8</v>
      </c>
      <c r="F46364" t="s">
        <v>9</v>
      </c>
    </row>
    <row r="46365" spans="1:6">
      <c r="A46365">
        <v>46364</v>
      </c>
      <c r="B46365" t="s">
        <v>14257</v>
      </c>
      <c r="C46365">
        <v>24</v>
      </c>
      <c r="D46365" t="s">
        <v>12</v>
      </c>
      <c r="E46365" t="s">
        <v>8</v>
      </c>
      <c r="F46365" t="s">
        <v>17</v>
      </c>
    </row>
    <row r="46366" spans="1:6">
      <c r="A46366">
        <v>46365</v>
      </c>
      <c r="B46366" t="s">
        <v>37648</v>
      </c>
      <c r="C46366">
        <v>31</v>
      </c>
      <c r="D46366" t="s">
        <v>7</v>
      </c>
      <c r="E46366" t="s">
        <v>16</v>
      </c>
      <c r="F46366" t="s">
        <v>17</v>
      </c>
    </row>
    <row r="46367" spans="1:6">
      <c r="A46367">
        <v>46366</v>
      </c>
      <c r="B46367" t="s">
        <v>37649</v>
      </c>
      <c r="C46367">
        <v>26</v>
      </c>
      <c r="D46367" t="s">
        <v>12</v>
      </c>
      <c r="E46367" t="s">
        <v>8</v>
      </c>
      <c r="F46367" t="s">
        <v>17</v>
      </c>
    </row>
    <row r="46368" spans="1:6">
      <c r="A46368">
        <v>46367</v>
      </c>
      <c r="B46368" t="s">
        <v>37650</v>
      </c>
      <c r="C46368">
        <v>24</v>
      </c>
      <c r="D46368" t="s">
        <v>7</v>
      </c>
      <c r="E46368" t="s">
        <v>16</v>
      </c>
      <c r="F46368" t="s">
        <v>27</v>
      </c>
    </row>
    <row r="46369" spans="1:6">
      <c r="A46369">
        <v>46368</v>
      </c>
      <c r="B46369" t="s">
        <v>37651</v>
      </c>
      <c r="C46369">
        <v>22</v>
      </c>
      <c r="D46369" t="s">
        <v>7</v>
      </c>
      <c r="E46369" t="s">
        <v>8</v>
      </c>
      <c r="F46369" t="s">
        <v>9</v>
      </c>
    </row>
    <row r="46370" spans="1:6">
      <c r="A46370">
        <v>46369</v>
      </c>
      <c r="B46370" t="s">
        <v>23362</v>
      </c>
      <c r="C46370">
        <v>19</v>
      </c>
      <c r="D46370" t="s">
        <v>12</v>
      </c>
      <c r="E46370" t="s">
        <v>8</v>
      </c>
      <c r="F46370" t="s">
        <v>9</v>
      </c>
    </row>
    <row r="46371" spans="1:6">
      <c r="A46371">
        <v>46370</v>
      </c>
      <c r="B46371" t="s">
        <v>7754</v>
      </c>
      <c r="C46371">
        <v>25</v>
      </c>
      <c r="D46371" t="s">
        <v>12</v>
      </c>
      <c r="E46371" t="s">
        <v>16</v>
      </c>
      <c r="F46371" t="s">
        <v>17</v>
      </c>
    </row>
    <row r="46372" spans="1:6">
      <c r="A46372">
        <v>46371</v>
      </c>
      <c r="B46372" t="s">
        <v>30034</v>
      </c>
      <c r="C46372">
        <v>23</v>
      </c>
      <c r="D46372" t="s">
        <v>7</v>
      </c>
      <c r="E46372" t="s">
        <v>16</v>
      </c>
      <c r="F46372" t="s">
        <v>52</v>
      </c>
    </row>
    <row r="46373" spans="1:6">
      <c r="A46373">
        <v>46372</v>
      </c>
      <c r="B46373" t="s">
        <v>37652</v>
      </c>
      <c r="C46373">
        <v>23</v>
      </c>
      <c r="D46373" t="s">
        <v>7</v>
      </c>
      <c r="E46373" t="s">
        <v>8</v>
      </c>
      <c r="F46373" t="s">
        <v>9</v>
      </c>
    </row>
    <row r="46374" spans="1:6">
      <c r="A46374">
        <v>46373</v>
      </c>
      <c r="B46374" t="s">
        <v>37653</v>
      </c>
      <c r="C46374">
        <v>23</v>
      </c>
      <c r="D46374" t="s">
        <v>12</v>
      </c>
      <c r="E46374" t="s">
        <v>8</v>
      </c>
      <c r="F46374" t="s">
        <v>9</v>
      </c>
    </row>
    <row r="46375" spans="1:6">
      <c r="A46375">
        <v>46374</v>
      </c>
      <c r="B46375" t="s">
        <v>37654</v>
      </c>
      <c r="C46375">
        <v>24</v>
      </c>
      <c r="D46375" t="s">
        <v>12</v>
      </c>
      <c r="E46375" t="s">
        <v>8</v>
      </c>
      <c r="F46375" t="s">
        <v>9</v>
      </c>
    </row>
    <row r="46376" spans="1:6">
      <c r="A46376">
        <v>46375</v>
      </c>
      <c r="B46376" t="s">
        <v>14467</v>
      </c>
      <c r="C46376">
        <v>22</v>
      </c>
      <c r="D46376" t="s">
        <v>7</v>
      </c>
      <c r="E46376" t="s">
        <v>8</v>
      </c>
      <c r="F46376" t="s">
        <v>17</v>
      </c>
    </row>
    <row r="46377" spans="1:6">
      <c r="A46377">
        <v>46376</v>
      </c>
      <c r="B46377" t="s">
        <v>37655</v>
      </c>
      <c r="C46377">
        <v>26</v>
      </c>
      <c r="D46377" t="s">
        <v>12</v>
      </c>
      <c r="E46377" t="s">
        <v>16</v>
      </c>
      <c r="F46377" t="s">
        <v>17</v>
      </c>
    </row>
    <row r="46378" spans="1:6">
      <c r="A46378">
        <v>46377</v>
      </c>
      <c r="B46378" t="s">
        <v>37656</v>
      </c>
      <c r="C46378">
        <v>25</v>
      </c>
      <c r="D46378" t="s">
        <v>7</v>
      </c>
      <c r="E46378" t="s">
        <v>8</v>
      </c>
      <c r="F46378" t="s">
        <v>9</v>
      </c>
    </row>
    <row r="46379" spans="1:6">
      <c r="A46379">
        <v>46378</v>
      </c>
      <c r="B46379" t="s">
        <v>37657</v>
      </c>
      <c r="C46379">
        <v>20</v>
      </c>
      <c r="D46379" t="s">
        <v>12</v>
      </c>
      <c r="E46379" t="s">
        <v>8</v>
      </c>
      <c r="F46379" t="s">
        <v>9</v>
      </c>
    </row>
    <row r="46380" spans="1:6">
      <c r="A46380">
        <v>46379</v>
      </c>
      <c r="B46380" t="s">
        <v>37658</v>
      </c>
      <c r="C46380">
        <v>29</v>
      </c>
      <c r="D46380" t="s">
        <v>12</v>
      </c>
      <c r="E46380" t="s">
        <v>16</v>
      </c>
      <c r="F46380" t="s">
        <v>17</v>
      </c>
    </row>
    <row r="46381" spans="1:6">
      <c r="A46381">
        <v>46380</v>
      </c>
      <c r="B46381" t="s">
        <v>37659</v>
      </c>
      <c r="C46381">
        <v>23</v>
      </c>
      <c r="D46381" t="s">
        <v>7</v>
      </c>
      <c r="E46381" t="s">
        <v>8</v>
      </c>
      <c r="F46381" t="s">
        <v>9</v>
      </c>
    </row>
    <row r="46382" spans="1:6">
      <c r="A46382">
        <v>46381</v>
      </c>
      <c r="B46382" t="s">
        <v>37660</v>
      </c>
      <c r="C46382">
        <v>25</v>
      </c>
      <c r="D46382" t="s">
        <v>12</v>
      </c>
      <c r="E46382" t="s">
        <v>8</v>
      </c>
      <c r="F46382" t="s">
        <v>27</v>
      </c>
    </row>
    <row r="46383" spans="1:6">
      <c r="A46383">
        <v>46382</v>
      </c>
      <c r="B46383" t="s">
        <v>37661</v>
      </c>
      <c r="C46383">
        <v>29</v>
      </c>
      <c r="D46383" t="s">
        <v>7</v>
      </c>
      <c r="E46383" t="s">
        <v>16</v>
      </c>
      <c r="F46383" t="s">
        <v>17</v>
      </c>
    </row>
    <row r="46384" spans="1:6">
      <c r="A46384">
        <v>46383</v>
      </c>
      <c r="B46384" t="s">
        <v>9550</v>
      </c>
      <c r="C46384">
        <v>27</v>
      </c>
      <c r="D46384" t="s">
        <v>12</v>
      </c>
      <c r="E46384" t="s">
        <v>16</v>
      </c>
      <c r="F46384" t="s">
        <v>27</v>
      </c>
    </row>
    <row r="46385" spans="1:6">
      <c r="A46385">
        <v>46384</v>
      </c>
      <c r="B46385" t="s">
        <v>37662</v>
      </c>
      <c r="C46385">
        <v>25</v>
      </c>
      <c r="D46385" t="s">
        <v>12</v>
      </c>
      <c r="E46385" t="s">
        <v>8</v>
      </c>
      <c r="F46385" t="s">
        <v>27</v>
      </c>
    </row>
    <row r="46386" spans="1:6">
      <c r="A46386">
        <v>46385</v>
      </c>
      <c r="B46386" t="s">
        <v>14181</v>
      </c>
      <c r="C46386">
        <v>21</v>
      </c>
      <c r="D46386" t="s">
        <v>12</v>
      </c>
      <c r="E46386" t="s">
        <v>8</v>
      </c>
      <c r="F46386" t="s">
        <v>9</v>
      </c>
    </row>
    <row r="46387" spans="1:6">
      <c r="A46387">
        <v>46386</v>
      </c>
      <c r="B46387" t="s">
        <v>37663</v>
      </c>
      <c r="C46387">
        <v>23</v>
      </c>
      <c r="D46387" t="s">
        <v>12</v>
      </c>
      <c r="E46387" t="s">
        <v>8</v>
      </c>
      <c r="F46387" t="s">
        <v>9</v>
      </c>
    </row>
    <row r="46388" spans="1:6">
      <c r="A46388">
        <v>46387</v>
      </c>
      <c r="B46388" t="s">
        <v>32443</v>
      </c>
      <c r="C46388">
        <v>24</v>
      </c>
      <c r="D46388" t="s">
        <v>7</v>
      </c>
      <c r="E46388" t="s">
        <v>8</v>
      </c>
      <c r="F46388" t="s">
        <v>17</v>
      </c>
    </row>
    <row r="46389" spans="1:6">
      <c r="A46389">
        <v>46388</v>
      </c>
      <c r="B46389" t="s">
        <v>37664</v>
      </c>
      <c r="C46389">
        <v>32</v>
      </c>
      <c r="D46389" t="s">
        <v>12</v>
      </c>
      <c r="E46389" t="s">
        <v>16</v>
      </c>
      <c r="F46389" t="s">
        <v>27</v>
      </c>
    </row>
    <row r="46390" spans="1:6">
      <c r="A46390">
        <v>46389</v>
      </c>
      <c r="B46390" t="s">
        <v>15523</v>
      </c>
      <c r="C46390">
        <v>28</v>
      </c>
      <c r="D46390" t="s">
        <v>12</v>
      </c>
      <c r="E46390" t="s">
        <v>16</v>
      </c>
      <c r="F46390" t="s">
        <v>17</v>
      </c>
    </row>
    <row r="46391" spans="1:6">
      <c r="A46391">
        <v>46390</v>
      </c>
      <c r="B46391" t="s">
        <v>37665</v>
      </c>
      <c r="C46391">
        <v>26</v>
      </c>
      <c r="D46391" t="s">
        <v>12</v>
      </c>
      <c r="E46391" t="s">
        <v>8</v>
      </c>
      <c r="F46391" t="s">
        <v>17</v>
      </c>
    </row>
    <row r="46392" spans="1:6">
      <c r="A46392">
        <v>46391</v>
      </c>
      <c r="B46392" t="s">
        <v>37666</v>
      </c>
      <c r="C46392">
        <v>31</v>
      </c>
      <c r="D46392" t="s">
        <v>7</v>
      </c>
      <c r="E46392" t="s">
        <v>16</v>
      </c>
      <c r="F46392" t="s">
        <v>52</v>
      </c>
    </row>
    <row r="46393" spans="1:6">
      <c r="A46393">
        <v>46392</v>
      </c>
      <c r="B46393" t="s">
        <v>1108</v>
      </c>
      <c r="C46393">
        <v>27</v>
      </c>
      <c r="D46393" t="s">
        <v>7</v>
      </c>
      <c r="E46393" t="s">
        <v>16</v>
      </c>
      <c r="F46393" t="s">
        <v>27</v>
      </c>
    </row>
    <row r="46394" spans="1:6">
      <c r="A46394">
        <v>46393</v>
      </c>
      <c r="B46394" t="s">
        <v>37667</v>
      </c>
      <c r="C46394">
        <v>21</v>
      </c>
      <c r="D46394" t="s">
        <v>7</v>
      </c>
      <c r="E46394" t="s">
        <v>8</v>
      </c>
      <c r="F46394" t="s">
        <v>9</v>
      </c>
    </row>
    <row r="46395" spans="1:6">
      <c r="A46395">
        <v>46394</v>
      </c>
      <c r="B46395" t="s">
        <v>37668</v>
      </c>
      <c r="C46395">
        <v>23</v>
      </c>
      <c r="D46395" t="s">
        <v>7</v>
      </c>
      <c r="E46395" t="s">
        <v>8</v>
      </c>
      <c r="F46395" t="s">
        <v>9</v>
      </c>
    </row>
    <row r="46396" spans="1:6">
      <c r="A46396">
        <v>46395</v>
      </c>
      <c r="B46396" t="s">
        <v>37669</v>
      </c>
      <c r="C46396">
        <v>26</v>
      </c>
      <c r="D46396" t="s">
        <v>12</v>
      </c>
      <c r="E46396" t="s">
        <v>16</v>
      </c>
      <c r="F46396" t="s">
        <v>17</v>
      </c>
    </row>
    <row r="46397" spans="1:6">
      <c r="A46397">
        <v>46396</v>
      </c>
      <c r="B46397" t="s">
        <v>37670</v>
      </c>
      <c r="C46397">
        <v>32</v>
      </c>
      <c r="D46397" t="s">
        <v>12</v>
      </c>
      <c r="E46397" t="s">
        <v>16</v>
      </c>
      <c r="F46397" t="s">
        <v>17</v>
      </c>
    </row>
    <row r="46398" spans="1:6">
      <c r="A46398">
        <v>46397</v>
      </c>
      <c r="B46398" t="s">
        <v>13638</v>
      </c>
      <c r="C46398">
        <v>25</v>
      </c>
      <c r="D46398" t="s">
        <v>7</v>
      </c>
      <c r="E46398" t="s">
        <v>16</v>
      </c>
      <c r="F46398" t="s">
        <v>9</v>
      </c>
    </row>
    <row r="46399" spans="1:6">
      <c r="A46399">
        <v>46398</v>
      </c>
      <c r="B46399" t="s">
        <v>27570</v>
      </c>
      <c r="C46399">
        <v>28</v>
      </c>
      <c r="D46399" t="s">
        <v>12</v>
      </c>
      <c r="E46399" t="s">
        <v>8</v>
      </c>
      <c r="F46399" t="s">
        <v>27</v>
      </c>
    </row>
    <row r="46400" spans="1:6">
      <c r="A46400">
        <v>46399</v>
      </c>
      <c r="B46400" t="s">
        <v>37671</v>
      </c>
      <c r="C46400">
        <v>21</v>
      </c>
      <c r="D46400" t="s">
        <v>7</v>
      </c>
      <c r="E46400" t="s">
        <v>8</v>
      </c>
      <c r="F46400" t="s">
        <v>9</v>
      </c>
    </row>
    <row r="46401" spans="1:6">
      <c r="A46401">
        <v>46400</v>
      </c>
      <c r="B46401" t="s">
        <v>3455</v>
      </c>
      <c r="C46401">
        <v>24</v>
      </c>
      <c r="D46401" t="s">
        <v>12</v>
      </c>
      <c r="E46401" t="s">
        <v>8</v>
      </c>
      <c r="F46401" t="s">
        <v>9</v>
      </c>
    </row>
    <row r="46402" spans="1:6">
      <c r="A46402">
        <v>46401</v>
      </c>
      <c r="B46402" t="s">
        <v>37672</v>
      </c>
      <c r="C46402">
        <v>26</v>
      </c>
      <c r="D46402" t="s">
        <v>7</v>
      </c>
      <c r="E46402" t="s">
        <v>16</v>
      </c>
      <c r="F46402" t="s">
        <v>27</v>
      </c>
    </row>
    <row r="46403" spans="1:6">
      <c r="A46403">
        <v>46402</v>
      </c>
      <c r="B46403" t="s">
        <v>4972</v>
      </c>
      <c r="C46403">
        <v>32</v>
      </c>
      <c r="D46403" t="s">
        <v>12</v>
      </c>
      <c r="E46403" t="s">
        <v>16</v>
      </c>
      <c r="F46403" t="s">
        <v>17</v>
      </c>
    </row>
    <row r="46404" spans="1:6">
      <c r="A46404">
        <v>46403</v>
      </c>
      <c r="B46404" t="s">
        <v>37673</v>
      </c>
      <c r="C46404">
        <v>29</v>
      </c>
      <c r="D46404" t="s">
        <v>12</v>
      </c>
      <c r="E46404" t="s">
        <v>8</v>
      </c>
      <c r="F46404" t="s">
        <v>27</v>
      </c>
    </row>
    <row r="46405" spans="1:6">
      <c r="A46405">
        <v>46404</v>
      </c>
      <c r="B46405" t="s">
        <v>37674</v>
      </c>
      <c r="C46405">
        <v>21</v>
      </c>
      <c r="D46405" t="s">
        <v>12</v>
      </c>
      <c r="E46405" t="s">
        <v>8</v>
      </c>
      <c r="F46405" t="s">
        <v>9</v>
      </c>
    </row>
    <row r="46406" spans="1:6">
      <c r="A46406">
        <v>46405</v>
      </c>
      <c r="B46406" t="s">
        <v>37675</v>
      </c>
      <c r="C46406">
        <v>24</v>
      </c>
      <c r="D46406" t="s">
        <v>7</v>
      </c>
      <c r="E46406" t="s">
        <v>8</v>
      </c>
      <c r="F46406" t="s">
        <v>27</v>
      </c>
    </row>
    <row r="46407" spans="1:6">
      <c r="A46407">
        <v>46406</v>
      </c>
      <c r="B46407" t="s">
        <v>37676</v>
      </c>
      <c r="C46407">
        <v>26</v>
      </c>
      <c r="D46407" t="s">
        <v>12</v>
      </c>
      <c r="E46407" t="s">
        <v>51</v>
      </c>
      <c r="F46407" t="s">
        <v>27</v>
      </c>
    </row>
    <row r="46408" spans="1:6">
      <c r="A46408">
        <v>46407</v>
      </c>
      <c r="B46408" t="s">
        <v>37677</v>
      </c>
      <c r="C46408">
        <v>25</v>
      </c>
      <c r="D46408" t="s">
        <v>12</v>
      </c>
      <c r="E46408" t="s">
        <v>16</v>
      </c>
      <c r="F46408" t="s">
        <v>17</v>
      </c>
    </row>
    <row r="46409" spans="1:6">
      <c r="A46409">
        <v>46408</v>
      </c>
      <c r="B46409" t="s">
        <v>15317</v>
      </c>
      <c r="C46409">
        <v>29</v>
      </c>
      <c r="D46409" t="s">
        <v>12</v>
      </c>
      <c r="E46409" t="s">
        <v>8</v>
      </c>
      <c r="F46409" t="s">
        <v>17</v>
      </c>
    </row>
    <row r="46410" spans="1:6">
      <c r="A46410">
        <v>46409</v>
      </c>
      <c r="B46410" t="s">
        <v>37678</v>
      </c>
      <c r="C46410">
        <v>22</v>
      </c>
      <c r="D46410" t="s">
        <v>12</v>
      </c>
      <c r="E46410" t="s">
        <v>8</v>
      </c>
      <c r="F46410" t="s">
        <v>9</v>
      </c>
    </row>
    <row r="46411" spans="1:6">
      <c r="A46411">
        <v>46410</v>
      </c>
      <c r="B46411" t="s">
        <v>37679</v>
      </c>
      <c r="C46411">
        <v>24</v>
      </c>
      <c r="D46411" t="s">
        <v>12</v>
      </c>
      <c r="E46411" t="s">
        <v>8</v>
      </c>
      <c r="F46411" t="s">
        <v>9</v>
      </c>
    </row>
    <row r="46412" spans="1:6">
      <c r="A46412">
        <v>46411</v>
      </c>
      <c r="B46412" t="s">
        <v>1188</v>
      </c>
      <c r="C46412">
        <v>27</v>
      </c>
      <c r="D46412" t="s">
        <v>12</v>
      </c>
      <c r="E46412" t="s">
        <v>16</v>
      </c>
      <c r="F46412" t="s">
        <v>17</v>
      </c>
    </row>
    <row r="46413" spans="1:6">
      <c r="A46413">
        <v>46412</v>
      </c>
      <c r="B46413" t="s">
        <v>37680</v>
      </c>
      <c r="C46413">
        <v>23</v>
      </c>
      <c r="D46413" t="s">
        <v>7</v>
      </c>
      <c r="E46413" t="s">
        <v>8</v>
      </c>
      <c r="F46413" t="s">
        <v>9</v>
      </c>
    </row>
    <row r="46414" spans="1:6">
      <c r="A46414">
        <v>46413</v>
      </c>
      <c r="B46414" t="s">
        <v>37681</v>
      </c>
      <c r="C46414">
        <v>32</v>
      </c>
      <c r="D46414" t="s">
        <v>12</v>
      </c>
      <c r="E46414" t="s">
        <v>16</v>
      </c>
      <c r="F46414" t="s">
        <v>17</v>
      </c>
    </row>
    <row r="46415" spans="1:6">
      <c r="A46415">
        <v>46414</v>
      </c>
      <c r="B46415" t="s">
        <v>37682</v>
      </c>
      <c r="C46415">
        <v>22</v>
      </c>
      <c r="D46415" t="s">
        <v>7</v>
      </c>
      <c r="E46415" t="s">
        <v>8</v>
      </c>
      <c r="F46415" t="s">
        <v>9</v>
      </c>
    </row>
    <row r="46416" spans="1:6">
      <c r="A46416">
        <v>46415</v>
      </c>
      <c r="B46416" t="s">
        <v>37683</v>
      </c>
      <c r="C46416">
        <v>28</v>
      </c>
      <c r="D46416" t="s">
        <v>12</v>
      </c>
      <c r="E46416" t="s">
        <v>16</v>
      </c>
      <c r="F46416" t="s">
        <v>17</v>
      </c>
    </row>
    <row r="46417" spans="1:6">
      <c r="A46417">
        <v>46416</v>
      </c>
      <c r="B46417" t="s">
        <v>37684</v>
      </c>
      <c r="C46417">
        <v>23</v>
      </c>
      <c r="D46417" t="s">
        <v>7</v>
      </c>
      <c r="E46417" t="s">
        <v>8</v>
      </c>
      <c r="F46417" t="s">
        <v>9</v>
      </c>
    </row>
    <row r="46418" spans="1:6">
      <c r="A46418">
        <v>46417</v>
      </c>
      <c r="B46418" t="s">
        <v>37685</v>
      </c>
      <c r="C46418">
        <v>30</v>
      </c>
      <c r="D46418" t="s">
        <v>12</v>
      </c>
      <c r="E46418" t="s">
        <v>16</v>
      </c>
      <c r="F46418" t="s">
        <v>27</v>
      </c>
    </row>
    <row r="46419" spans="1:6">
      <c r="A46419">
        <v>46418</v>
      </c>
      <c r="B46419" t="s">
        <v>17718</v>
      </c>
      <c r="C46419">
        <v>21</v>
      </c>
      <c r="D46419" t="s">
        <v>12</v>
      </c>
      <c r="E46419" t="s">
        <v>8</v>
      </c>
      <c r="F46419" t="s">
        <v>9</v>
      </c>
    </row>
    <row r="46420" spans="1:6">
      <c r="A46420">
        <v>46419</v>
      </c>
      <c r="B46420" t="s">
        <v>37686</v>
      </c>
      <c r="C46420">
        <v>26</v>
      </c>
      <c r="D46420" t="s">
        <v>7</v>
      </c>
      <c r="E46420" t="s">
        <v>16</v>
      </c>
      <c r="F46420" t="s">
        <v>17</v>
      </c>
    </row>
    <row r="46421" spans="1:6">
      <c r="A46421">
        <v>46420</v>
      </c>
      <c r="B46421" t="s">
        <v>846</v>
      </c>
      <c r="C46421">
        <v>25</v>
      </c>
      <c r="D46421" t="s">
        <v>12</v>
      </c>
      <c r="E46421" t="s">
        <v>8</v>
      </c>
      <c r="F46421" t="s">
        <v>27</v>
      </c>
    </row>
    <row r="46422" spans="1:6">
      <c r="A46422">
        <v>46421</v>
      </c>
      <c r="B46422" t="s">
        <v>37687</v>
      </c>
      <c r="C46422">
        <v>31</v>
      </c>
      <c r="D46422" t="s">
        <v>12</v>
      </c>
      <c r="E46422" t="s">
        <v>51</v>
      </c>
      <c r="F46422" t="s">
        <v>17</v>
      </c>
    </row>
    <row r="46423" spans="1:6">
      <c r="A46423">
        <v>46422</v>
      </c>
      <c r="B46423" t="s">
        <v>37688</v>
      </c>
      <c r="C46423">
        <v>23</v>
      </c>
      <c r="D46423" t="s">
        <v>7</v>
      </c>
      <c r="E46423" t="s">
        <v>8</v>
      </c>
      <c r="F46423" t="s">
        <v>17</v>
      </c>
    </row>
    <row r="46424" spans="1:6">
      <c r="A46424">
        <v>46423</v>
      </c>
      <c r="B46424" t="s">
        <v>31398</v>
      </c>
      <c r="C46424">
        <v>29</v>
      </c>
      <c r="D46424" t="s">
        <v>7</v>
      </c>
      <c r="E46424" t="s">
        <v>16</v>
      </c>
      <c r="F46424" t="s">
        <v>17</v>
      </c>
    </row>
    <row r="46425" spans="1:6">
      <c r="A46425">
        <v>46424</v>
      </c>
      <c r="B46425" t="s">
        <v>15096</v>
      </c>
      <c r="C46425">
        <v>21</v>
      </c>
      <c r="D46425" t="s">
        <v>12</v>
      </c>
      <c r="E46425" t="s">
        <v>8</v>
      </c>
      <c r="F46425" t="s">
        <v>9</v>
      </c>
    </row>
    <row r="46426" spans="1:6">
      <c r="A46426">
        <v>46425</v>
      </c>
      <c r="B46426" t="s">
        <v>37689</v>
      </c>
      <c r="C46426">
        <v>20</v>
      </c>
      <c r="D46426" t="s">
        <v>12</v>
      </c>
      <c r="E46426" t="s">
        <v>8</v>
      </c>
      <c r="F46426" t="s">
        <v>9</v>
      </c>
    </row>
    <row r="46427" spans="1:6">
      <c r="A46427">
        <v>46426</v>
      </c>
      <c r="B46427" t="s">
        <v>37690</v>
      </c>
      <c r="C46427">
        <v>22</v>
      </c>
      <c r="D46427" t="s">
        <v>12</v>
      </c>
      <c r="E46427" t="s">
        <v>8</v>
      </c>
      <c r="F46427" t="s">
        <v>17</v>
      </c>
    </row>
    <row r="46428" spans="1:6">
      <c r="A46428">
        <v>46427</v>
      </c>
      <c r="B46428" t="s">
        <v>37691</v>
      </c>
      <c r="C46428">
        <v>30</v>
      </c>
      <c r="D46428" t="s">
        <v>7</v>
      </c>
      <c r="E46428" t="s">
        <v>16</v>
      </c>
      <c r="F46428" t="s">
        <v>52</v>
      </c>
    </row>
    <row r="46429" spans="1:6">
      <c r="A46429">
        <v>46428</v>
      </c>
      <c r="B46429" t="s">
        <v>37692</v>
      </c>
      <c r="C46429">
        <v>27</v>
      </c>
      <c r="D46429" t="s">
        <v>12</v>
      </c>
      <c r="E46429" t="s">
        <v>16</v>
      </c>
      <c r="F46429" t="s">
        <v>27</v>
      </c>
    </row>
    <row r="46430" spans="1:6">
      <c r="A46430">
        <v>46429</v>
      </c>
      <c r="B46430" t="s">
        <v>2080</v>
      </c>
      <c r="C46430">
        <v>23</v>
      </c>
      <c r="D46430" t="s">
        <v>12</v>
      </c>
      <c r="E46430" t="s">
        <v>8</v>
      </c>
      <c r="F46430" t="s">
        <v>9</v>
      </c>
    </row>
    <row r="46431" spans="1:6">
      <c r="A46431">
        <v>46430</v>
      </c>
      <c r="B46431" t="s">
        <v>37693</v>
      </c>
      <c r="C46431">
        <v>30</v>
      </c>
      <c r="D46431" t="s">
        <v>12</v>
      </c>
      <c r="E46431" t="s">
        <v>16</v>
      </c>
      <c r="F46431" t="s">
        <v>27</v>
      </c>
    </row>
    <row r="46432" spans="1:6">
      <c r="A46432">
        <v>46431</v>
      </c>
      <c r="B46432" t="s">
        <v>37694</v>
      </c>
      <c r="C46432">
        <v>23</v>
      </c>
      <c r="D46432" t="s">
        <v>12</v>
      </c>
      <c r="E46432" t="s">
        <v>8</v>
      </c>
      <c r="F46432" t="s">
        <v>9</v>
      </c>
    </row>
    <row r="46433" spans="1:6">
      <c r="A46433">
        <v>46432</v>
      </c>
      <c r="B46433" t="s">
        <v>37695</v>
      </c>
      <c r="C46433">
        <v>28</v>
      </c>
      <c r="D46433" t="s">
        <v>7</v>
      </c>
      <c r="E46433" t="s">
        <v>16</v>
      </c>
      <c r="F46433" t="s">
        <v>17</v>
      </c>
    </row>
    <row r="46434" spans="1:6">
      <c r="A46434">
        <v>46433</v>
      </c>
      <c r="B46434" t="s">
        <v>37696</v>
      </c>
      <c r="C46434">
        <v>30</v>
      </c>
      <c r="D46434" t="s">
        <v>12</v>
      </c>
      <c r="E46434" t="s">
        <v>16</v>
      </c>
      <c r="F46434" t="s">
        <v>27</v>
      </c>
    </row>
    <row r="46435" spans="1:6">
      <c r="A46435">
        <v>46434</v>
      </c>
      <c r="B46435" t="s">
        <v>9606</v>
      </c>
      <c r="C46435">
        <v>24</v>
      </c>
      <c r="D46435" t="s">
        <v>7</v>
      </c>
      <c r="E46435" t="s">
        <v>16</v>
      </c>
      <c r="F46435" t="s">
        <v>17</v>
      </c>
    </row>
    <row r="46436" spans="1:6">
      <c r="A46436">
        <v>46435</v>
      </c>
      <c r="B46436" t="s">
        <v>37697</v>
      </c>
      <c r="C46436">
        <v>21</v>
      </c>
      <c r="D46436" t="s">
        <v>12</v>
      </c>
      <c r="E46436" t="s">
        <v>8</v>
      </c>
      <c r="F46436" t="s">
        <v>9</v>
      </c>
    </row>
    <row r="46437" spans="1:6">
      <c r="A46437">
        <v>46436</v>
      </c>
      <c r="B46437" t="s">
        <v>37698</v>
      </c>
      <c r="C46437">
        <v>23</v>
      </c>
      <c r="D46437" t="s">
        <v>7</v>
      </c>
      <c r="E46437" t="s">
        <v>51</v>
      </c>
      <c r="F46437" t="s">
        <v>17</v>
      </c>
    </row>
    <row r="46438" spans="1:6">
      <c r="A46438">
        <v>46437</v>
      </c>
      <c r="B46438" t="s">
        <v>2256</v>
      </c>
      <c r="C46438">
        <v>25</v>
      </c>
      <c r="D46438" t="s">
        <v>12</v>
      </c>
      <c r="E46438" t="s">
        <v>16</v>
      </c>
      <c r="F46438" t="s">
        <v>27</v>
      </c>
    </row>
    <row r="46439" spans="1:6">
      <c r="A46439">
        <v>46438</v>
      </c>
      <c r="B46439" t="s">
        <v>37699</v>
      </c>
      <c r="C46439">
        <v>24</v>
      </c>
      <c r="D46439" t="s">
        <v>7</v>
      </c>
      <c r="E46439" t="s">
        <v>8</v>
      </c>
      <c r="F46439" t="s">
        <v>17</v>
      </c>
    </row>
    <row r="46440" spans="1:6">
      <c r="A46440">
        <v>46439</v>
      </c>
      <c r="B46440" t="s">
        <v>27661</v>
      </c>
      <c r="C46440">
        <v>26</v>
      </c>
      <c r="D46440" t="s">
        <v>12</v>
      </c>
      <c r="E46440" t="s">
        <v>16</v>
      </c>
      <c r="F46440" t="s">
        <v>17</v>
      </c>
    </row>
    <row r="46441" spans="1:6">
      <c r="A46441">
        <v>46440</v>
      </c>
      <c r="B46441" t="s">
        <v>37700</v>
      </c>
      <c r="C46441">
        <v>25</v>
      </c>
      <c r="D46441" t="s">
        <v>7</v>
      </c>
      <c r="E46441" t="s">
        <v>8</v>
      </c>
      <c r="F46441" t="s">
        <v>17</v>
      </c>
    </row>
    <row r="46442" spans="1:6">
      <c r="A46442">
        <v>46441</v>
      </c>
      <c r="B46442" t="s">
        <v>37701</v>
      </c>
      <c r="C46442">
        <v>22</v>
      </c>
      <c r="D46442" t="s">
        <v>12</v>
      </c>
      <c r="E46442" t="s">
        <v>8</v>
      </c>
      <c r="F46442" t="s">
        <v>9</v>
      </c>
    </row>
    <row r="46443" spans="1:6">
      <c r="A46443">
        <v>46442</v>
      </c>
      <c r="B46443" t="s">
        <v>37702</v>
      </c>
      <c r="C46443">
        <v>26</v>
      </c>
      <c r="D46443" t="s">
        <v>7</v>
      </c>
      <c r="E46443" t="s">
        <v>8</v>
      </c>
      <c r="F46443" t="s">
        <v>17</v>
      </c>
    </row>
    <row r="46444" spans="1:6">
      <c r="A46444">
        <v>46443</v>
      </c>
      <c r="B46444" t="s">
        <v>37703</v>
      </c>
      <c r="C46444">
        <v>23</v>
      </c>
      <c r="D46444" t="s">
        <v>12</v>
      </c>
      <c r="E46444" t="s">
        <v>8</v>
      </c>
      <c r="F46444" t="s">
        <v>17</v>
      </c>
    </row>
    <row r="46445" spans="1:6">
      <c r="A46445">
        <v>46444</v>
      </c>
      <c r="B46445" t="s">
        <v>37704</v>
      </c>
      <c r="C46445">
        <v>21</v>
      </c>
      <c r="D46445" t="s">
        <v>7</v>
      </c>
      <c r="E46445" t="s">
        <v>8</v>
      </c>
      <c r="F46445" t="s">
        <v>17</v>
      </c>
    </row>
    <row r="46446" spans="1:6">
      <c r="A46446">
        <v>46445</v>
      </c>
      <c r="B46446" t="s">
        <v>37705</v>
      </c>
      <c r="C46446">
        <v>25</v>
      </c>
      <c r="D46446" t="s">
        <v>12</v>
      </c>
      <c r="E46446" t="s">
        <v>16</v>
      </c>
      <c r="F46446" t="s">
        <v>27</v>
      </c>
    </row>
    <row r="46447" spans="1:6">
      <c r="A46447">
        <v>46446</v>
      </c>
      <c r="B46447" t="s">
        <v>37706</v>
      </c>
      <c r="C46447">
        <v>24</v>
      </c>
      <c r="D46447" t="s">
        <v>7</v>
      </c>
      <c r="E46447" t="s">
        <v>16</v>
      </c>
      <c r="F46447" t="s">
        <v>17</v>
      </c>
    </row>
    <row r="46448" spans="1:6">
      <c r="A46448">
        <v>46447</v>
      </c>
      <c r="B46448" t="s">
        <v>37707</v>
      </c>
      <c r="C46448">
        <v>22</v>
      </c>
      <c r="D46448" t="s">
        <v>12</v>
      </c>
      <c r="E46448" t="s">
        <v>16</v>
      </c>
      <c r="F46448" t="s">
        <v>9</v>
      </c>
    </row>
    <row r="46449" spans="1:6">
      <c r="A46449">
        <v>46448</v>
      </c>
      <c r="B46449" t="s">
        <v>37708</v>
      </c>
      <c r="C46449">
        <v>23</v>
      </c>
      <c r="D46449" t="s">
        <v>7</v>
      </c>
      <c r="E46449" t="s">
        <v>8</v>
      </c>
      <c r="F46449" t="s">
        <v>9</v>
      </c>
    </row>
    <row r="46450" spans="1:6">
      <c r="A46450">
        <v>46449</v>
      </c>
      <c r="B46450" t="s">
        <v>37709</v>
      </c>
      <c r="C46450">
        <v>24</v>
      </c>
      <c r="D46450" t="s">
        <v>12</v>
      </c>
      <c r="E46450" t="s">
        <v>16</v>
      </c>
      <c r="F46450" t="s">
        <v>17</v>
      </c>
    </row>
    <row r="46451" spans="1:6">
      <c r="A46451">
        <v>46450</v>
      </c>
      <c r="B46451" t="s">
        <v>37710</v>
      </c>
      <c r="C46451">
        <v>22</v>
      </c>
      <c r="D46451" t="s">
        <v>7</v>
      </c>
      <c r="E46451" t="s">
        <v>8</v>
      </c>
      <c r="F46451" t="s">
        <v>9</v>
      </c>
    </row>
    <row r="46452" spans="1:6">
      <c r="A46452">
        <v>46451</v>
      </c>
      <c r="B46452" t="s">
        <v>20929</v>
      </c>
      <c r="C46452">
        <v>30</v>
      </c>
      <c r="D46452" t="s">
        <v>12</v>
      </c>
      <c r="E46452" t="s">
        <v>16</v>
      </c>
      <c r="F46452" t="s">
        <v>17</v>
      </c>
    </row>
    <row r="46453" spans="1:6">
      <c r="A46453">
        <v>46452</v>
      </c>
      <c r="B46453" t="s">
        <v>4290</v>
      </c>
      <c r="C46453">
        <v>23</v>
      </c>
      <c r="D46453" t="s">
        <v>7</v>
      </c>
      <c r="E46453" t="s">
        <v>51</v>
      </c>
      <c r="F46453" t="s">
        <v>17</v>
      </c>
    </row>
    <row r="46454" spans="1:6">
      <c r="A46454">
        <v>46453</v>
      </c>
      <c r="B46454" t="s">
        <v>37711</v>
      </c>
      <c r="C46454">
        <v>19</v>
      </c>
      <c r="D46454" t="s">
        <v>12</v>
      </c>
      <c r="E46454" t="s">
        <v>8</v>
      </c>
      <c r="F46454" t="s">
        <v>9</v>
      </c>
    </row>
    <row r="46455" spans="1:6">
      <c r="A46455">
        <v>46454</v>
      </c>
      <c r="B46455" t="s">
        <v>37712</v>
      </c>
      <c r="C46455">
        <v>21</v>
      </c>
      <c r="D46455" t="s">
        <v>7</v>
      </c>
      <c r="E46455" t="s">
        <v>8</v>
      </c>
      <c r="F46455" t="s">
        <v>9</v>
      </c>
    </row>
    <row r="46456" spans="1:6">
      <c r="A46456">
        <v>46455</v>
      </c>
      <c r="B46456" t="s">
        <v>1807</v>
      </c>
      <c r="C46456">
        <v>23</v>
      </c>
      <c r="D46456" t="s">
        <v>12</v>
      </c>
      <c r="E46456" t="s">
        <v>8</v>
      </c>
      <c r="F46456" t="s">
        <v>9</v>
      </c>
    </row>
    <row r="46457" spans="1:6">
      <c r="A46457">
        <v>46456</v>
      </c>
      <c r="B46457" t="s">
        <v>7139</v>
      </c>
      <c r="C46457">
        <v>24</v>
      </c>
      <c r="D46457" t="s">
        <v>7</v>
      </c>
      <c r="E46457" t="s">
        <v>8</v>
      </c>
      <c r="F46457" t="s">
        <v>17</v>
      </c>
    </row>
    <row r="46458" spans="1:6">
      <c r="A46458">
        <v>46457</v>
      </c>
      <c r="B46458" t="s">
        <v>37713</v>
      </c>
      <c r="C46458">
        <v>26</v>
      </c>
      <c r="D46458" t="s">
        <v>7</v>
      </c>
      <c r="E46458" t="s">
        <v>16</v>
      </c>
      <c r="F46458" t="s">
        <v>17</v>
      </c>
    </row>
    <row r="46459" spans="1:6">
      <c r="A46459">
        <v>46458</v>
      </c>
      <c r="B46459" t="s">
        <v>11094</v>
      </c>
      <c r="C46459">
        <v>26</v>
      </c>
      <c r="D46459" t="s">
        <v>7</v>
      </c>
      <c r="E46459" t="s">
        <v>8</v>
      </c>
      <c r="F46459" t="s">
        <v>9</v>
      </c>
    </row>
    <row r="46460" spans="1:6">
      <c r="A46460">
        <v>46459</v>
      </c>
      <c r="B46460" t="s">
        <v>12143</v>
      </c>
      <c r="C46460">
        <v>25</v>
      </c>
      <c r="D46460" t="s">
        <v>7</v>
      </c>
      <c r="E46460" t="s">
        <v>8</v>
      </c>
      <c r="F46460" t="s">
        <v>9</v>
      </c>
    </row>
    <row r="46461" spans="1:6">
      <c r="A46461">
        <v>46460</v>
      </c>
      <c r="B46461" t="s">
        <v>37714</v>
      </c>
      <c r="C46461">
        <v>28</v>
      </c>
      <c r="D46461" t="s">
        <v>7</v>
      </c>
      <c r="E46461" t="s">
        <v>16</v>
      </c>
      <c r="F46461" t="s">
        <v>17</v>
      </c>
    </row>
    <row r="46462" spans="1:6">
      <c r="A46462">
        <v>46461</v>
      </c>
      <c r="B46462" t="s">
        <v>32603</v>
      </c>
      <c r="C46462">
        <v>25</v>
      </c>
      <c r="D46462" t="s">
        <v>7</v>
      </c>
      <c r="E46462" t="s">
        <v>8</v>
      </c>
      <c r="F46462" t="s">
        <v>9</v>
      </c>
    </row>
    <row r="46463" spans="1:6">
      <c r="A46463">
        <v>46462</v>
      </c>
      <c r="B46463" t="s">
        <v>18881</v>
      </c>
      <c r="C46463">
        <v>20</v>
      </c>
      <c r="D46463" t="s">
        <v>7</v>
      </c>
      <c r="E46463" t="s">
        <v>8</v>
      </c>
      <c r="F46463" t="s">
        <v>9</v>
      </c>
    </row>
    <row r="46464" spans="1:6">
      <c r="A46464">
        <v>46463</v>
      </c>
      <c r="B46464" t="s">
        <v>37715</v>
      </c>
      <c r="C46464">
        <v>27</v>
      </c>
      <c r="D46464" t="s">
        <v>7</v>
      </c>
      <c r="E46464" t="s">
        <v>16</v>
      </c>
      <c r="F46464" t="s">
        <v>27</v>
      </c>
    </row>
    <row r="46465" spans="1:6">
      <c r="A46465">
        <v>46464</v>
      </c>
      <c r="B46465" t="s">
        <v>13860</v>
      </c>
      <c r="C46465">
        <v>25</v>
      </c>
      <c r="D46465" t="s">
        <v>7</v>
      </c>
      <c r="E46465" t="s">
        <v>16</v>
      </c>
      <c r="F46465" t="s">
        <v>17</v>
      </c>
    </row>
    <row r="46466" spans="1:6">
      <c r="A46466">
        <v>46465</v>
      </c>
      <c r="B46466" t="s">
        <v>37716</v>
      </c>
      <c r="C46466">
        <v>24</v>
      </c>
      <c r="D46466" t="s">
        <v>7</v>
      </c>
      <c r="E46466" t="s">
        <v>8</v>
      </c>
      <c r="F46466" t="s">
        <v>9</v>
      </c>
    </row>
    <row r="46467" spans="1:6">
      <c r="A46467">
        <v>46466</v>
      </c>
      <c r="B46467" t="s">
        <v>37717</v>
      </c>
      <c r="C46467">
        <v>25</v>
      </c>
      <c r="D46467" t="s">
        <v>7</v>
      </c>
      <c r="E46467" t="s">
        <v>16</v>
      </c>
      <c r="F46467" t="s">
        <v>17</v>
      </c>
    </row>
    <row r="46468" spans="1:6">
      <c r="A46468">
        <v>46467</v>
      </c>
      <c r="B46468" t="s">
        <v>34163</v>
      </c>
      <c r="C46468">
        <v>25</v>
      </c>
      <c r="D46468" t="s">
        <v>7</v>
      </c>
      <c r="E46468" t="s">
        <v>51</v>
      </c>
      <c r="F46468" t="s">
        <v>17</v>
      </c>
    </row>
    <row r="46469" spans="1:6">
      <c r="A46469">
        <v>46468</v>
      </c>
      <c r="B46469" t="s">
        <v>14822</v>
      </c>
      <c r="C46469">
        <v>24</v>
      </c>
      <c r="D46469" t="s">
        <v>7</v>
      </c>
      <c r="E46469" t="s">
        <v>16</v>
      </c>
      <c r="F46469" t="s">
        <v>9</v>
      </c>
    </row>
    <row r="46470" spans="1:6">
      <c r="A46470">
        <v>46469</v>
      </c>
      <c r="B46470" t="s">
        <v>37718</v>
      </c>
      <c r="C46470">
        <v>24</v>
      </c>
      <c r="D46470" t="s">
        <v>12</v>
      </c>
      <c r="E46470" t="s">
        <v>8</v>
      </c>
      <c r="F46470" t="s">
        <v>9</v>
      </c>
    </row>
    <row r="46471" spans="1:6">
      <c r="A46471">
        <v>46470</v>
      </c>
      <c r="B46471" t="s">
        <v>37719</v>
      </c>
      <c r="C46471">
        <v>22</v>
      </c>
      <c r="D46471" t="s">
        <v>12</v>
      </c>
      <c r="E46471" t="s">
        <v>8</v>
      </c>
      <c r="F46471" t="s">
        <v>17</v>
      </c>
    </row>
    <row r="46472" spans="1:6">
      <c r="A46472">
        <v>46471</v>
      </c>
      <c r="B46472" t="s">
        <v>37720</v>
      </c>
      <c r="C46472">
        <v>28</v>
      </c>
      <c r="D46472" t="s">
        <v>12</v>
      </c>
      <c r="E46472" t="s">
        <v>8</v>
      </c>
      <c r="F46472" t="s">
        <v>17</v>
      </c>
    </row>
    <row r="46473" spans="1:6">
      <c r="A46473">
        <v>46472</v>
      </c>
      <c r="B46473" t="s">
        <v>37721</v>
      </c>
      <c r="C46473">
        <v>25</v>
      </c>
      <c r="D46473" t="s">
        <v>7</v>
      </c>
      <c r="E46473" t="s">
        <v>8</v>
      </c>
      <c r="F46473" t="s">
        <v>17</v>
      </c>
    </row>
    <row r="46474" spans="1:6">
      <c r="A46474">
        <v>46473</v>
      </c>
      <c r="B46474" t="s">
        <v>29141</v>
      </c>
      <c r="C46474">
        <v>22</v>
      </c>
      <c r="D46474" t="s">
        <v>12</v>
      </c>
      <c r="E46474" t="s">
        <v>8</v>
      </c>
      <c r="F46474" t="s">
        <v>9</v>
      </c>
    </row>
    <row r="46475" spans="1:6">
      <c r="A46475">
        <v>46474</v>
      </c>
      <c r="B46475" t="s">
        <v>37722</v>
      </c>
      <c r="C46475">
        <v>22</v>
      </c>
      <c r="D46475" t="s">
        <v>7</v>
      </c>
      <c r="E46475" t="s">
        <v>8</v>
      </c>
      <c r="F46475" t="s">
        <v>9</v>
      </c>
    </row>
    <row r="46476" spans="1:6">
      <c r="A46476">
        <v>46475</v>
      </c>
      <c r="B46476" t="s">
        <v>37723</v>
      </c>
      <c r="C46476">
        <v>22</v>
      </c>
      <c r="D46476" t="s">
        <v>12</v>
      </c>
      <c r="E46476" t="s">
        <v>8</v>
      </c>
      <c r="F46476" t="s">
        <v>9</v>
      </c>
    </row>
    <row r="46477" spans="1:6">
      <c r="A46477">
        <v>46476</v>
      </c>
      <c r="B46477" t="s">
        <v>31023</v>
      </c>
      <c r="C46477">
        <v>27</v>
      </c>
      <c r="D46477" t="s">
        <v>7</v>
      </c>
      <c r="E46477" t="s">
        <v>16</v>
      </c>
      <c r="F46477" t="s">
        <v>17</v>
      </c>
    </row>
    <row r="46478" spans="1:6">
      <c r="A46478">
        <v>46477</v>
      </c>
      <c r="B46478" t="s">
        <v>2179</v>
      </c>
      <c r="C46478">
        <v>22</v>
      </c>
      <c r="D46478" t="s">
        <v>12</v>
      </c>
      <c r="E46478" t="s">
        <v>8</v>
      </c>
      <c r="F46478" t="s">
        <v>9</v>
      </c>
    </row>
    <row r="46479" spans="1:6">
      <c r="A46479">
        <v>46478</v>
      </c>
      <c r="B46479" t="s">
        <v>37724</v>
      </c>
      <c r="C46479">
        <v>24</v>
      </c>
      <c r="D46479" t="s">
        <v>7</v>
      </c>
      <c r="E46479" t="s">
        <v>8</v>
      </c>
      <c r="F46479" t="s">
        <v>9</v>
      </c>
    </row>
    <row r="46480" spans="1:6">
      <c r="A46480">
        <v>46479</v>
      </c>
      <c r="B46480" t="s">
        <v>37725</v>
      </c>
      <c r="C46480">
        <v>23</v>
      </c>
      <c r="D46480" t="s">
        <v>7</v>
      </c>
      <c r="E46480" t="s">
        <v>8</v>
      </c>
      <c r="F46480" t="s">
        <v>9</v>
      </c>
    </row>
    <row r="46481" spans="1:6">
      <c r="A46481">
        <v>46480</v>
      </c>
      <c r="B46481" t="s">
        <v>37726</v>
      </c>
      <c r="C46481">
        <v>23</v>
      </c>
      <c r="D46481" t="s">
        <v>7</v>
      </c>
      <c r="E46481" t="s">
        <v>8</v>
      </c>
      <c r="F46481" t="s">
        <v>9</v>
      </c>
    </row>
    <row r="46482" spans="1:6">
      <c r="A46482">
        <v>46481</v>
      </c>
      <c r="B46482" t="s">
        <v>37727</v>
      </c>
      <c r="C46482">
        <v>22</v>
      </c>
      <c r="D46482" t="s">
        <v>7</v>
      </c>
      <c r="E46482" t="s">
        <v>8</v>
      </c>
      <c r="F46482" t="s">
        <v>9</v>
      </c>
    </row>
    <row r="46483" spans="1:6">
      <c r="A46483">
        <v>46482</v>
      </c>
      <c r="B46483" t="s">
        <v>37728</v>
      </c>
      <c r="C46483">
        <v>23</v>
      </c>
      <c r="D46483" t="s">
        <v>12</v>
      </c>
      <c r="E46483" t="s">
        <v>8</v>
      </c>
      <c r="F46483" t="s">
        <v>9</v>
      </c>
    </row>
    <row r="46484" spans="1:6">
      <c r="A46484">
        <v>46483</v>
      </c>
      <c r="B46484" t="s">
        <v>37729</v>
      </c>
      <c r="C46484">
        <v>32</v>
      </c>
      <c r="D46484" t="s">
        <v>12</v>
      </c>
      <c r="E46484" t="s">
        <v>16</v>
      </c>
      <c r="F46484" t="s">
        <v>17</v>
      </c>
    </row>
    <row r="46485" spans="1:6">
      <c r="A46485">
        <v>46484</v>
      </c>
      <c r="B46485" t="s">
        <v>37730</v>
      </c>
      <c r="C46485">
        <v>25</v>
      </c>
      <c r="D46485" t="s">
        <v>7</v>
      </c>
      <c r="E46485" t="s">
        <v>16</v>
      </c>
      <c r="F46485" t="s">
        <v>9</v>
      </c>
    </row>
    <row r="46486" spans="1:6">
      <c r="A46486">
        <v>46485</v>
      </c>
      <c r="B46486" t="s">
        <v>37731</v>
      </c>
      <c r="C46486">
        <v>28</v>
      </c>
      <c r="D46486" t="s">
        <v>12</v>
      </c>
      <c r="E46486" t="s">
        <v>8</v>
      </c>
      <c r="F46486" t="s">
        <v>27</v>
      </c>
    </row>
    <row r="46487" spans="1:6">
      <c r="A46487">
        <v>46486</v>
      </c>
      <c r="B46487" t="s">
        <v>8028</v>
      </c>
      <c r="C46487">
        <v>21</v>
      </c>
      <c r="D46487" t="s">
        <v>7</v>
      </c>
      <c r="E46487" t="s">
        <v>8</v>
      </c>
      <c r="F46487" t="s">
        <v>9</v>
      </c>
    </row>
    <row r="46488" spans="1:6">
      <c r="A46488">
        <v>46487</v>
      </c>
      <c r="B46488" t="s">
        <v>37732</v>
      </c>
      <c r="C46488">
        <v>24</v>
      </c>
      <c r="D46488" t="s">
        <v>12</v>
      </c>
      <c r="E46488" t="s">
        <v>8</v>
      </c>
      <c r="F46488" t="s">
        <v>9</v>
      </c>
    </row>
    <row r="46489" spans="1:6">
      <c r="A46489">
        <v>46488</v>
      </c>
      <c r="B46489" t="s">
        <v>37733</v>
      </c>
      <c r="C46489">
        <v>26</v>
      </c>
      <c r="D46489" t="s">
        <v>7</v>
      </c>
      <c r="E46489" t="s">
        <v>16</v>
      </c>
      <c r="F46489" t="s">
        <v>27</v>
      </c>
    </row>
    <row r="46490" spans="1:6">
      <c r="A46490">
        <v>46489</v>
      </c>
      <c r="B46490" t="s">
        <v>37734</v>
      </c>
      <c r="C46490">
        <v>32</v>
      </c>
      <c r="D46490" t="s">
        <v>12</v>
      </c>
      <c r="E46490" t="s">
        <v>16</v>
      </c>
      <c r="F46490" t="s">
        <v>17</v>
      </c>
    </row>
    <row r="46491" spans="1:6">
      <c r="A46491">
        <v>46490</v>
      </c>
      <c r="B46491" t="s">
        <v>37735</v>
      </c>
      <c r="C46491">
        <v>29</v>
      </c>
      <c r="D46491" t="s">
        <v>12</v>
      </c>
      <c r="E46491" t="s">
        <v>8</v>
      </c>
      <c r="F46491" t="s">
        <v>27</v>
      </c>
    </row>
    <row r="46492" spans="1:6">
      <c r="A46492">
        <v>46491</v>
      </c>
      <c r="B46492" t="s">
        <v>37736</v>
      </c>
      <c r="C46492">
        <v>21</v>
      </c>
      <c r="D46492" t="s">
        <v>12</v>
      </c>
      <c r="E46492" t="s">
        <v>8</v>
      </c>
      <c r="F46492" t="s">
        <v>9</v>
      </c>
    </row>
    <row r="46493" spans="1:6">
      <c r="A46493">
        <v>46492</v>
      </c>
      <c r="B46493" t="s">
        <v>37737</v>
      </c>
      <c r="C46493">
        <v>24</v>
      </c>
      <c r="D46493" t="s">
        <v>7</v>
      </c>
      <c r="E46493" t="s">
        <v>8</v>
      </c>
      <c r="F46493" t="s">
        <v>27</v>
      </c>
    </row>
    <row r="46494" spans="1:6">
      <c r="A46494">
        <v>46493</v>
      </c>
      <c r="B46494" t="s">
        <v>16222</v>
      </c>
      <c r="C46494">
        <v>26</v>
      </c>
      <c r="D46494" t="s">
        <v>12</v>
      </c>
      <c r="E46494" t="s">
        <v>51</v>
      </c>
      <c r="F46494" t="s">
        <v>27</v>
      </c>
    </row>
    <row r="46495" spans="1:6">
      <c r="A46495">
        <v>46494</v>
      </c>
      <c r="B46495" t="s">
        <v>37738</v>
      </c>
      <c r="C46495">
        <v>21</v>
      </c>
      <c r="D46495" t="s">
        <v>12</v>
      </c>
      <c r="E46495" t="s">
        <v>16</v>
      </c>
      <c r="F46495" t="s">
        <v>17</v>
      </c>
    </row>
    <row r="46496" spans="1:6">
      <c r="A46496">
        <v>46495</v>
      </c>
      <c r="B46496" t="s">
        <v>37739</v>
      </c>
      <c r="C46496">
        <v>29</v>
      </c>
      <c r="D46496" t="s">
        <v>12</v>
      </c>
      <c r="E46496" t="s">
        <v>8</v>
      </c>
      <c r="F46496" t="s">
        <v>17</v>
      </c>
    </row>
    <row r="46497" spans="1:6">
      <c r="A46497">
        <v>46496</v>
      </c>
      <c r="B46497" t="s">
        <v>37740</v>
      </c>
      <c r="C46497">
        <v>22</v>
      </c>
      <c r="D46497" t="s">
        <v>12</v>
      </c>
      <c r="E46497" t="s">
        <v>8</v>
      </c>
      <c r="F46497" t="s">
        <v>9</v>
      </c>
    </row>
    <row r="46498" spans="1:6">
      <c r="A46498">
        <v>46497</v>
      </c>
      <c r="B46498" t="s">
        <v>37741</v>
      </c>
      <c r="C46498">
        <v>24</v>
      </c>
      <c r="D46498" t="s">
        <v>12</v>
      </c>
      <c r="E46498" t="s">
        <v>8</v>
      </c>
      <c r="F46498" t="s">
        <v>9</v>
      </c>
    </row>
    <row r="46499" spans="1:6">
      <c r="A46499">
        <v>46498</v>
      </c>
      <c r="B46499" t="s">
        <v>37742</v>
      </c>
      <c r="C46499">
        <v>27</v>
      </c>
      <c r="D46499" t="s">
        <v>12</v>
      </c>
      <c r="E46499" t="s">
        <v>16</v>
      </c>
      <c r="F46499" t="s">
        <v>17</v>
      </c>
    </row>
    <row r="46500" spans="1:6">
      <c r="A46500">
        <v>46499</v>
      </c>
      <c r="B46500" t="s">
        <v>37743</v>
      </c>
      <c r="C46500">
        <v>23</v>
      </c>
      <c r="D46500" t="s">
        <v>7</v>
      </c>
      <c r="E46500" t="s">
        <v>8</v>
      </c>
      <c r="F46500" t="s">
        <v>9</v>
      </c>
    </row>
    <row r="46501" spans="1:6">
      <c r="A46501">
        <v>46500</v>
      </c>
      <c r="B46501" t="s">
        <v>24093</v>
      </c>
      <c r="C46501">
        <v>32</v>
      </c>
      <c r="D46501" t="s">
        <v>12</v>
      </c>
      <c r="E46501" t="s">
        <v>16</v>
      </c>
      <c r="F46501" t="s">
        <v>17</v>
      </c>
    </row>
    <row r="46502" spans="1:6">
      <c r="A46502">
        <v>46501</v>
      </c>
      <c r="B46502" t="s">
        <v>37744</v>
      </c>
      <c r="C46502">
        <v>22</v>
      </c>
      <c r="D46502" t="s">
        <v>7</v>
      </c>
      <c r="E46502" t="s">
        <v>8</v>
      </c>
      <c r="F46502" t="s">
        <v>9</v>
      </c>
    </row>
    <row r="46503" spans="1:6">
      <c r="A46503">
        <v>46502</v>
      </c>
      <c r="B46503" t="s">
        <v>37745</v>
      </c>
      <c r="C46503">
        <v>22</v>
      </c>
      <c r="D46503" t="s">
        <v>7</v>
      </c>
      <c r="E46503" t="s">
        <v>8</v>
      </c>
      <c r="F46503" t="s">
        <v>17</v>
      </c>
    </row>
    <row r="46504" spans="1:6">
      <c r="A46504">
        <v>46503</v>
      </c>
      <c r="B46504" t="s">
        <v>37746</v>
      </c>
      <c r="C46504">
        <v>26</v>
      </c>
      <c r="D46504" t="s">
        <v>12</v>
      </c>
      <c r="E46504" t="s">
        <v>16</v>
      </c>
      <c r="F46504" t="s">
        <v>17</v>
      </c>
    </row>
    <row r="46505" spans="1:6">
      <c r="A46505">
        <v>46504</v>
      </c>
      <c r="B46505" t="s">
        <v>37747</v>
      </c>
      <c r="C46505">
        <v>25</v>
      </c>
      <c r="D46505" t="s">
        <v>7</v>
      </c>
      <c r="E46505" t="s">
        <v>8</v>
      </c>
      <c r="F46505" t="s">
        <v>9</v>
      </c>
    </row>
    <row r="46506" spans="1:6">
      <c r="A46506">
        <v>46505</v>
      </c>
      <c r="B46506" t="s">
        <v>3417</v>
      </c>
      <c r="C46506">
        <v>20</v>
      </c>
      <c r="D46506" t="s">
        <v>12</v>
      </c>
      <c r="E46506" t="s">
        <v>8</v>
      </c>
      <c r="F46506" t="s">
        <v>9</v>
      </c>
    </row>
    <row r="46507" spans="1:6">
      <c r="A46507">
        <v>46506</v>
      </c>
      <c r="B46507" t="s">
        <v>37748</v>
      </c>
      <c r="C46507">
        <v>29</v>
      </c>
      <c r="D46507" t="s">
        <v>12</v>
      </c>
      <c r="E46507" t="s">
        <v>16</v>
      </c>
      <c r="F46507" t="s">
        <v>17</v>
      </c>
    </row>
    <row r="46508" spans="1:6">
      <c r="A46508">
        <v>46507</v>
      </c>
      <c r="B46508" t="s">
        <v>37749</v>
      </c>
      <c r="C46508">
        <v>23</v>
      </c>
      <c r="D46508" t="s">
        <v>7</v>
      </c>
      <c r="E46508" t="s">
        <v>8</v>
      </c>
      <c r="F46508" t="s">
        <v>9</v>
      </c>
    </row>
    <row r="46509" spans="1:6">
      <c r="A46509">
        <v>46508</v>
      </c>
      <c r="B46509" t="s">
        <v>502</v>
      </c>
      <c r="C46509">
        <v>25</v>
      </c>
      <c r="D46509" t="s">
        <v>12</v>
      </c>
      <c r="E46509" t="s">
        <v>8</v>
      </c>
      <c r="F46509" t="s">
        <v>27</v>
      </c>
    </row>
    <row r="46510" spans="1:6">
      <c r="A46510">
        <v>46509</v>
      </c>
      <c r="B46510" t="s">
        <v>21807</v>
      </c>
      <c r="C46510">
        <v>29</v>
      </c>
      <c r="D46510" t="s">
        <v>7</v>
      </c>
      <c r="E46510" t="s">
        <v>16</v>
      </c>
      <c r="F46510" t="s">
        <v>17</v>
      </c>
    </row>
    <row r="46511" spans="1:6">
      <c r="A46511">
        <v>46510</v>
      </c>
      <c r="B46511" t="s">
        <v>37750</v>
      </c>
      <c r="C46511">
        <v>27</v>
      </c>
      <c r="D46511" t="s">
        <v>12</v>
      </c>
      <c r="E46511" t="s">
        <v>16</v>
      </c>
      <c r="F46511" t="s">
        <v>27</v>
      </c>
    </row>
    <row r="46512" spans="1:6">
      <c r="A46512">
        <v>46511</v>
      </c>
      <c r="B46512" t="s">
        <v>37751</v>
      </c>
      <c r="C46512">
        <v>25</v>
      </c>
      <c r="D46512" t="s">
        <v>12</v>
      </c>
      <c r="E46512" t="s">
        <v>8</v>
      </c>
      <c r="F46512" t="s">
        <v>27</v>
      </c>
    </row>
    <row r="46513" spans="1:6">
      <c r="A46513">
        <v>46512</v>
      </c>
      <c r="B46513" t="s">
        <v>2008</v>
      </c>
      <c r="C46513">
        <v>21</v>
      </c>
      <c r="D46513" t="s">
        <v>12</v>
      </c>
      <c r="E46513" t="s">
        <v>8</v>
      </c>
      <c r="F46513" t="s">
        <v>9</v>
      </c>
    </row>
    <row r="46514" spans="1:6">
      <c r="A46514">
        <v>46513</v>
      </c>
      <c r="B46514" t="s">
        <v>6763</v>
      </c>
      <c r="C46514">
        <v>23</v>
      </c>
      <c r="D46514" t="s">
        <v>12</v>
      </c>
      <c r="E46514" t="s">
        <v>8</v>
      </c>
      <c r="F46514" t="s">
        <v>9</v>
      </c>
    </row>
    <row r="46515" spans="1:6">
      <c r="A46515">
        <v>46514</v>
      </c>
      <c r="B46515" t="s">
        <v>37752</v>
      </c>
      <c r="C46515">
        <v>24</v>
      </c>
      <c r="D46515" t="s">
        <v>7</v>
      </c>
      <c r="E46515" t="s">
        <v>8</v>
      </c>
      <c r="F46515" t="s">
        <v>17</v>
      </c>
    </row>
    <row r="46516" spans="1:6">
      <c r="A46516">
        <v>46515</v>
      </c>
      <c r="B46516" t="s">
        <v>37753</v>
      </c>
      <c r="C46516">
        <v>22</v>
      </c>
      <c r="D46516" t="s">
        <v>12</v>
      </c>
      <c r="E46516" t="s">
        <v>16</v>
      </c>
      <c r="F46516" t="s">
        <v>27</v>
      </c>
    </row>
    <row r="46517" spans="1:6">
      <c r="A46517">
        <v>46516</v>
      </c>
      <c r="B46517" t="s">
        <v>37754</v>
      </c>
      <c r="C46517">
        <v>28</v>
      </c>
      <c r="D46517" t="s">
        <v>12</v>
      </c>
      <c r="E46517" t="s">
        <v>16</v>
      </c>
      <c r="F46517" t="s">
        <v>17</v>
      </c>
    </row>
    <row r="46518" spans="1:6">
      <c r="A46518">
        <v>46517</v>
      </c>
      <c r="B46518" t="s">
        <v>24475</v>
      </c>
      <c r="C46518">
        <v>26</v>
      </c>
      <c r="D46518" t="s">
        <v>12</v>
      </c>
      <c r="E46518" t="s">
        <v>8</v>
      </c>
      <c r="F46518" t="s">
        <v>17</v>
      </c>
    </row>
    <row r="46519" spans="1:6">
      <c r="A46519">
        <v>46518</v>
      </c>
      <c r="B46519" t="s">
        <v>37089</v>
      </c>
      <c r="C46519">
        <v>22</v>
      </c>
      <c r="D46519" t="s">
        <v>7</v>
      </c>
      <c r="E46519" t="s">
        <v>8</v>
      </c>
      <c r="F46519" t="s">
        <v>17</v>
      </c>
    </row>
    <row r="46520" spans="1:6">
      <c r="A46520">
        <v>46519</v>
      </c>
      <c r="B46520" t="s">
        <v>21467</v>
      </c>
      <c r="C46520">
        <v>26</v>
      </c>
      <c r="D46520" t="s">
        <v>12</v>
      </c>
      <c r="E46520" t="s">
        <v>16</v>
      </c>
      <c r="F46520" t="s">
        <v>17</v>
      </c>
    </row>
    <row r="46521" spans="1:6">
      <c r="A46521">
        <v>46520</v>
      </c>
      <c r="B46521" t="s">
        <v>37755</v>
      </c>
      <c r="C46521">
        <v>25</v>
      </c>
      <c r="D46521" t="s">
        <v>7</v>
      </c>
      <c r="E46521" t="s">
        <v>8</v>
      </c>
      <c r="F46521" t="s">
        <v>9</v>
      </c>
    </row>
    <row r="46522" spans="1:6">
      <c r="A46522">
        <v>46521</v>
      </c>
      <c r="B46522" t="s">
        <v>23279</v>
      </c>
      <c r="C46522">
        <v>20</v>
      </c>
      <c r="D46522" t="s">
        <v>12</v>
      </c>
      <c r="E46522" t="s">
        <v>8</v>
      </c>
      <c r="F46522" t="s">
        <v>9</v>
      </c>
    </row>
    <row r="46523" spans="1:6">
      <c r="A46523">
        <v>46522</v>
      </c>
      <c r="B46523" t="s">
        <v>37756</v>
      </c>
      <c r="C46523">
        <v>29</v>
      </c>
      <c r="D46523" t="s">
        <v>12</v>
      </c>
      <c r="E46523" t="s">
        <v>16</v>
      </c>
      <c r="F46523" t="s">
        <v>17</v>
      </c>
    </row>
    <row r="46524" spans="1:6">
      <c r="A46524">
        <v>46523</v>
      </c>
      <c r="B46524" t="s">
        <v>37757</v>
      </c>
      <c r="C46524">
        <v>23</v>
      </c>
      <c r="D46524" t="s">
        <v>7</v>
      </c>
      <c r="E46524" t="s">
        <v>8</v>
      </c>
      <c r="F46524" t="s">
        <v>9</v>
      </c>
    </row>
    <row r="46525" spans="1:6">
      <c r="A46525">
        <v>46524</v>
      </c>
      <c r="B46525" t="s">
        <v>6803</v>
      </c>
      <c r="C46525">
        <v>25</v>
      </c>
      <c r="D46525" t="s">
        <v>12</v>
      </c>
      <c r="E46525" t="s">
        <v>8</v>
      </c>
      <c r="F46525" t="s">
        <v>27</v>
      </c>
    </row>
    <row r="46526" spans="1:6">
      <c r="A46526">
        <v>46525</v>
      </c>
      <c r="B46526" t="s">
        <v>20843</v>
      </c>
      <c r="C46526">
        <v>29</v>
      </c>
      <c r="D46526" t="s">
        <v>7</v>
      </c>
      <c r="E46526" t="s">
        <v>16</v>
      </c>
      <c r="F46526" t="s">
        <v>17</v>
      </c>
    </row>
    <row r="46527" spans="1:6">
      <c r="A46527">
        <v>46526</v>
      </c>
      <c r="B46527" t="s">
        <v>2937</v>
      </c>
      <c r="C46527">
        <v>27</v>
      </c>
      <c r="D46527" t="s">
        <v>12</v>
      </c>
      <c r="E46527" t="s">
        <v>16</v>
      </c>
      <c r="F46527" t="s">
        <v>27</v>
      </c>
    </row>
    <row r="46528" spans="1:6">
      <c r="A46528">
        <v>46527</v>
      </c>
      <c r="B46528" t="s">
        <v>37758</v>
      </c>
      <c r="C46528">
        <v>25</v>
      </c>
      <c r="D46528" t="s">
        <v>12</v>
      </c>
      <c r="E46528" t="s">
        <v>8</v>
      </c>
      <c r="F46528" t="s">
        <v>27</v>
      </c>
    </row>
    <row r="46529" spans="1:6">
      <c r="A46529">
        <v>46528</v>
      </c>
      <c r="B46529" t="s">
        <v>37759</v>
      </c>
      <c r="C46529">
        <v>21</v>
      </c>
      <c r="D46529" t="s">
        <v>12</v>
      </c>
      <c r="E46529" t="s">
        <v>8</v>
      </c>
      <c r="F46529" t="s">
        <v>9</v>
      </c>
    </row>
    <row r="46530" spans="1:6">
      <c r="A46530">
        <v>46529</v>
      </c>
      <c r="B46530" t="s">
        <v>7145</v>
      </c>
      <c r="C46530">
        <v>24</v>
      </c>
      <c r="D46530" t="s">
        <v>12</v>
      </c>
      <c r="E46530" t="s">
        <v>8</v>
      </c>
      <c r="F46530" t="s">
        <v>9</v>
      </c>
    </row>
    <row r="46531" spans="1:6">
      <c r="A46531">
        <v>46530</v>
      </c>
      <c r="B46531" t="s">
        <v>37760</v>
      </c>
      <c r="C46531">
        <v>26</v>
      </c>
      <c r="D46531" t="s">
        <v>7</v>
      </c>
      <c r="E46531" t="s">
        <v>16</v>
      </c>
      <c r="F46531" t="s">
        <v>27</v>
      </c>
    </row>
    <row r="46532" spans="1:6">
      <c r="A46532">
        <v>46531</v>
      </c>
      <c r="B46532" t="s">
        <v>37761</v>
      </c>
      <c r="C46532">
        <v>32</v>
      </c>
      <c r="D46532" t="s">
        <v>12</v>
      </c>
      <c r="E46532" t="s">
        <v>16</v>
      </c>
      <c r="F46532" t="s">
        <v>17</v>
      </c>
    </row>
    <row r="46533" spans="1:6">
      <c r="A46533">
        <v>46532</v>
      </c>
      <c r="B46533" t="s">
        <v>11257</v>
      </c>
      <c r="C46533">
        <v>29</v>
      </c>
      <c r="D46533" t="s">
        <v>12</v>
      </c>
      <c r="E46533" t="s">
        <v>8</v>
      </c>
      <c r="F46533" t="s">
        <v>27</v>
      </c>
    </row>
    <row r="46534" spans="1:6">
      <c r="A46534">
        <v>46533</v>
      </c>
      <c r="B46534" t="s">
        <v>37762</v>
      </c>
      <c r="C46534">
        <v>21</v>
      </c>
      <c r="D46534" t="s">
        <v>12</v>
      </c>
      <c r="E46534" t="s">
        <v>8</v>
      </c>
      <c r="F46534" t="s">
        <v>9</v>
      </c>
    </row>
    <row r="46535" spans="1:6">
      <c r="A46535">
        <v>46534</v>
      </c>
      <c r="B46535" t="s">
        <v>37763</v>
      </c>
      <c r="C46535">
        <v>24</v>
      </c>
      <c r="D46535" t="s">
        <v>7</v>
      </c>
      <c r="E46535" t="s">
        <v>8</v>
      </c>
      <c r="F46535" t="s">
        <v>27</v>
      </c>
    </row>
    <row r="46536" spans="1:6">
      <c r="A46536">
        <v>46535</v>
      </c>
      <c r="B46536" t="s">
        <v>13971</v>
      </c>
      <c r="C46536">
        <v>26</v>
      </c>
      <c r="D46536" t="s">
        <v>12</v>
      </c>
      <c r="E46536" t="s">
        <v>51</v>
      </c>
      <c r="F46536" t="s">
        <v>27</v>
      </c>
    </row>
    <row r="46537" spans="1:6">
      <c r="A46537">
        <v>46536</v>
      </c>
      <c r="B46537" t="s">
        <v>5842</v>
      </c>
      <c r="C46537">
        <v>31</v>
      </c>
      <c r="D46537" t="s">
        <v>12</v>
      </c>
      <c r="E46537" t="s">
        <v>16</v>
      </c>
      <c r="F46537" t="s">
        <v>17</v>
      </c>
    </row>
    <row r="46538" spans="1:6">
      <c r="A46538">
        <v>46537</v>
      </c>
      <c r="B46538" t="s">
        <v>37764</v>
      </c>
      <c r="C46538">
        <v>29</v>
      </c>
      <c r="D46538" t="s">
        <v>12</v>
      </c>
      <c r="E46538" t="s">
        <v>8</v>
      </c>
      <c r="F46538" t="s">
        <v>17</v>
      </c>
    </row>
    <row r="46539" spans="1:6">
      <c r="A46539">
        <v>46538</v>
      </c>
      <c r="B46539" t="s">
        <v>37765</v>
      </c>
      <c r="C46539">
        <v>22</v>
      </c>
      <c r="D46539" t="s">
        <v>12</v>
      </c>
      <c r="E46539" t="s">
        <v>8</v>
      </c>
      <c r="F46539" t="s">
        <v>9</v>
      </c>
    </row>
    <row r="46540" spans="1:6">
      <c r="A46540">
        <v>46539</v>
      </c>
      <c r="B46540" t="s">
        <v>16607</v>
      </c>
      <c r="C46540">
        <v>24</v>
      </c>
      <c r="D46540" t="s">
        <v>12</v>
      </c>
      <c r="E46540" t="s">
        <v>8</v>
      </c>
      <c r="F46540" t="s">
        <v>9</v>
      </c>
    </row>
    <row r="46541" spans="1:6">
      <c r="A46541">
        <v>46540</v>
      </c>
      <c r="B46541" t="s">
        <v>37766</v>
      </c>
      <c r="C46541">
        <v>27</v>
      </c>
      <c r="D46541" t="s">
        <v>12</v>
      </c>
      <c r="E46541" t="s">
        <v>16</v>
      </c>
      <c r="F46541" t="s">
        <v>17</v>
      </c>
    </row>
    <row r="46542" spans="1:6">
      <c r="A46542">
        <v>46541</v>
      </c>
      <c r="B46542" t="s">
        <v>37767</v>
      </c>
      <c r="C46542">
        <v>23</v>
      </c>
      <c r="D46542" t="s">
        <v>7</v>
      </c>
      <c r="E46542" t="s">
        <v>8</v>
      </c>
      <c r="F46542" t="s">
        <v>9</v>
      </c>
    </row>
    <row r="46543" spans="1:6">
      <c r="A46543">
        <v>46542</v>
      </c>
      <c r="B46543" t="s">
        <v>37768</v>
      </c>
      <c r="C46543">
        <v>30</v>
      </c>
      <c r="D46543" t="s">
        <v>12</v>
      </c>
      <c r="E46543" t="s">
        <v>16</v>
      </c>
      <c r="F46543" t="s">
        <v>17</v>
      </c>
    </row>
    <row r="46544" spans="1:6">
      <c r="A46544">
        <v>46543</v>
      </c>
      <c r="B46544" t="s">
        <v>37769</v>
      </c>
      <c r="C46544">
        <v>22</v>
      </c>
      <c r="D46544" t="s">
        <v>7</v>
      </c>
      <c r="E46544" t="s">
        <v>8</v>
      </c>
      <c r="F46544" t="s">
        <v>9</v>
      </c>
    </row>
    <row r="46545" spans="1:6">
      <c r="A46545">
        <v>46544</v>
      </c>
      <c r="B46545" t="s">
        <v>2923</v>
      </c>
      <c r="C46545">
        <v>28</v>
      </c>
      <c r="D46545" t="s">
        <v>12</v>
      </c>
      <c r="E46545" t="s">
        <v>16</v>
      </c>
      <c r="F46545" t="s">
        <v>17</v>
      </c>
    </row>
    <row r="46546" spans="1:6">
      <c r="A46546">
        <v>46545</v>
      </c>
      <c r="B46546" t="s">
        <v>37770</v>
      </c>
      <c r="C46546">
        <v>23</v>
      </c>
      <c r="D46546" t="s">
        <v>7</v>
      </c>
      <c r="E46546" t="s">
        <v>8</v>
      </c>
      <c r="F46546" t="s">
        <v>9</v>
      </c>
    </row>
    <row r="46547" spans="1:6">
      <c r="A46547">
        <v>46546</v>
      </c>
      <c r="B46547" t="s">
        <v>151</v>
      </c>
      <c r="C46547">
        <v>30</v>
      </c>
      <c r="D46547" t="s">
        <v>12</v>
      </c>
      <c r="E46547" t="s">
        <v>16</v>
      </c>
      <c r="F46547" t="s">
        <v>27</v>
      </c>
    </row>
    <row r="46548" spans="1:6">
      <c r="A46548">
        <v>46547</v>
      </c>
      <c r="B46548" t="s">
        <v>37771</v>
      </c>
      <c r="C46548">
        <v>21</v>
      </c>
      <c r="D46548" t="s">
        <v>12</v>
      </c>
      <c r="E46548" t="s">
        <v>8</v>
      </c>
      <c r="F46548" t="s">
        <v>9</v>
      </c>
    </row>
    <row r="46549" spans="1:6">
      <c r="A46549">
        <v>46548</v>
      </c>
      <c r="B46549" t="s">
        <v>37772</v>
      </c>
      <c r="C46549">
        <v>26</v>
      </c>
      <c r="D46549" t="s">
        <v>7</v>
      </c>
      <c r="E46549" t="s">
        <v>16</v>
      </c>
      <c r="F46549" t="s">
        <v>17</v>
      </c>
    </row>
    <row r="46550" spans="1:6">
      <c r="A46550">
        <v>46549</v>
      </c>
      <c r="B46550" t="s">
        <v>13301</v>
      </c>
      <c r="C46550">
        <v>25</v>
      </c>
      <c r="D46550" t="s">
        <v>12</v>
      </c>
      <c r="E46550" t="s">
        <v>8</v>
      </c>
      <c r="F46550" t="s">
        <v>27</v>
      </c>
    </row>
    <row r="46551" spans="1:6">
      <c r="A46551">
        <v>46550</v>
      </c>
      <c r="B46551" t="s">
        <v>22929</v>
      </c>
      <c r="C46551">
        <v>31</v>
      </c>
      <c r="D46551" t="s">
        <v>12</v>
      </c>
      <c r="E46551" t="s">
        <v>51</v>
      </c>
      <c r="F46551" t="s">
        <v>17</v>
      </c>
    </row>
    <row r="46552" spans="1:6">
      <c r="A46552">
        <v>46551</v>
      </c>
      <c r="B46552" t="s">
        <v>17317</v>
      </c>
      <c r="C46552">
        <v>23</v>
      </c>
      <c r="D46552" t="s">
        <v>7</v>
      </c>
      <c r="E46552" t="s">
        <v>8</v>
      </c>
      <c r="F46552" t="s">
        <v>17</v>
      </c>
    </row>
    <row r="46553" spans="1:6">
      <c r="A46553">
        <v>46552</v>
      </c>
      <c r="B46553" t="s">
        <v>37773</v>
      </c>
      <c r="C46553">
        <v>22</v>
      </c>
      <c r="D46553" t="s">
        <v>12</v>
      </c>
      <c r="E46553" t="s">
        <v>8</v>
      </c>
      <c r="F46553" t="s">
        <v>9</v>
      </c>
    </row>
    <row r="46554" spans="1:6">
      <c r="A46554">
        <v>46553</v>
      </c>
      <c r="B46554" t="s">
        <v>37680</v>
      </c>
      <c r="C46554">
        <v>27</v>
      </c>
      <c r="D46554" t="s">
        <v>7</v>
      </c>
      <c r="E46554" t="s">
        <v>16</v>
      </c>
      <c r="F46554" t="s">
        <v>17</v>
      </c>
    </row>
    <row r="46555" spans="1:6">
      <c r="A46555">
        <v>46554</v>
      </c>
      <c r="B46555" t="s">
        <v>37774</v>
      </c>
      <c r="C46555">
        <v>22</v>
      </c>
      <c r="D46555" t="s">
        <v>12</v>
      </c>
      <c r="E46555" t="s">
        <v>8</v>
      </c>
      <c r="F46555" t="s">
        <v>9</v>
      </c>
    </row>
    <row r="46556" spans="1:6">
      <c r="A46556">
        <v>46555</v>
      </c>
      <c r="B46556" t="s">
        <v>37775</v>
      </c>
      <c r="C46556">
        <v>24</v>
      </c>
      <c r="D46556" t="s">
        <v>7</v>
      </c>
      <c r="E46556" t="s">
        <v>8</v>
      </c>
      <c r="F46556" t="s">
        <v>9</v>
      </c>
    </row>
    <row r="46557" spans="1:6">
      <c r="A46557">
        <v>46556</v>
      </c>
      <c r="B46557" t="s">
        <v>37776</v>
      </c>
      <c r="C46557">
        <v>23</v>
      </c>
      <c r="D46557" t="s">
        <v>7</v>
      </c>
      <c r="E46557" t="s">
        <v>8</v>
      </c>
      <c r="F46557" t="s">
        <v>9</v>
      </c>
    </row>
    <row r="46558" spans="1:6">
      <c r="A46558">
        <v>46557</v>
      </c>
      <c r="B46558" t="s">
        <v>36743</v>
      </c>
      <c r="C46558">
        <v>23</v>
      </c>
      <c r="D46558" t="s">
        <v>7</v>
      </c>
      <c r="E46558" t="s">
        <v>8</v>
      </c>
      <c r="F46558" t="s">
        <v>9</v>
      </c>
    </row>
    <row r="46559" spans="1:6">
      <c r="A46559">
        <v>46558</v>
      </c>
      <c r="B46559" t="s">
        <v>37777</v>
      </c>
      <c r="C46559">
        <v>22</v>
      </c>
      <c r="D46559" t="s">
        <v>7</v>
      </c>
      <c r="E46559" t="s">
        <v>8</v>
      </c>
      <c r="F46559" t="s">
        <v>9</v>
      </c>
    </row>
    <row r="46560" spans="1:6">
      <c r="A46560">
        <v>46559</v>
      </c>
      <c r="B46560" t="s">
        <v>37778</v>
      </c>
      <c r="C46560">
        <v>23</v>
      </c>
      <c r="D46560" t="s">
        <v>12</v>
      </c>
      <c r="E46560" t="s">
        <v>8</v>
      </c>
      <c r="F46560" t="s">
        <v>9</v>
      </c>
    </row>
    <row r="46561" spans="1:6">
      <c r="A46561">
        <v>46560</v>
      </c>
      <c r="B46561" t="s">
        <v>37779</v>
      </c>
      <c r="C46561">
        <v>23</v>
      </c>
      <c r="D46561" t="s">
        <v>12</v>
      </c>
      <c r="E46561" t="s">
        <v>8</v>
      </c>
      <c r="F46561" t="s">
        <v>9</v>
      </c>
    </row>
    <row r="46562" spans="1:6">
      <c r="A46562">
        <v>46561</v>
      </c>
      <c r="B46562" t="s">
        <v>37780</v>
      </c>
      <c r="C46562">
        <v>20</v>
      </c>
      <c r="D46562" t="s">
        <v>7</v>
      </c>
      <c r="E46562" t="s">
        <v>8</v>
      </c>
      <c r="F46562" t="s">
        <v>9</v>
      </c>
    </row>
    <row r="46563" spans="1:6">
      <c r="A46563">
        <v>46562</v>
      </c>
      <c r="B46563" t="s">
        <v>37781</v>
      </c>
      <c r="C46563">
        <v>24</v>
      </c>
      <c r="D46563" t="s">
        <v>7</v>
      </c>
      <c r="E46563" t="s">
        <v>8</v>
      </c>
      <c r="F46563" t="s">
        <v>9</v>
      </c>
    </row>
    <row r="46564" spans="1:6">
      <c r="A46564">
        <v>46563</v>
      </c>
      <c r="B46564" t="s">
        <v>37782</v>
      </c>
      <c r="C46564">
        <v>22</v>
      </c>
      <c r="D46564" t="s">
        <v>12</v>
      </c>
      <c r="E46564" t="s">
        <v>8</v>
      </c>
      <c r="F46564" t="s">
        <v>9</v>
      </c>
    </row>
    <row r="46565" spans="1:6">
      <c r="A46565">
        <v>46564</v>
      </c>
      <c r="B46565" t="s">
        <v>37783</v>
      </c>
      <c r="C46565">
        <v>22</v>
      </c>
      <c r="D46565" t="s">
        <v>7</v>
      </c>
      <c r="E46565" t="s">
        <v>8</v>
      </c>
      <c r="F46565" t="s">
        <v>9</v>
      </c>
    </row>
    <row r="46566" spans="1:6">
      <c r="A46566">
        <v>46565</v>
      </c>
      <c r="B46566" t="s">
        <v>6529</v>
      </c>
      <c r="C46566">
        <v>22</v>
      </c>
      <c r="D46566" t="s">
        <v>12</v>
      </c>
      <c r="E46566" t="s">
        <v>8</v>
      </c>
      <c r="F46566" t="s">
        <v>9</v>
      </c>
    </row>
    <row r="46567" spans="1:6">
      <c r="A46567">
        <v>46566</v>
      </c>
      <c r="B46567" t="s">
        <v>37784</v>
      </c>
      <c r="C46567">
        <v>27</v>
      </c>
      <c r="D46567" t="s">
        <v>7</v>
      </c>
      <c r="E46567" t="s">
        <v>16</v>
      </c>
      <c r="F46567" t="s">
        <v>17</v>
      </c>
    </row>
    <row r="46568" spans="1:6">
      <c r="A46568">
        <v>46567</v>
      </c>
      <c r="B46568" t="s">
        <v>37785</v>
      </c>
      <c r="C46568">
        <v>22</v>
      </c>
      <c r="D46568" t="s">
        <v>12</v>
      </c>
      <c r="E46568" t="s">
        <v>8</v>
      </c>
      <c r="F46568" t="s">
        <v>9</v>
      </c>
    </row>
    <row r="46569" spans="1:6">
      <c r="A46569">
        <v>46568</v>
      </c>
      <c r="B46569" t="s">
        <v>5738</v>
      </c>
      <c r="C46569">
        <v>24</v>
      </c>
      <c r="D46569" t="s">
        <v>7</v>
      </c>
      <c r="E46569" t="s">
        <v>8</v>
      </c>
      <c r="F46569" t="s">
        <v>9</v>
      </c>
    </row>
    <row r="46570" spans="1:6">
      <c r="A46570">
        <v>46569</v>
      </c>
      <c r="B46570" t="s">
        <v>37786</v>
      </c>
      <c r="C46570">
        <v>23</v>
      </c>
      <c r="D46570" t="s">
        <v>7</v>
      </c>
      <c r="E46570" t="s">
        <v>8</v>
      </c>
      <c r="F46570" t="s">
        <v>9</v>
      </c>
    </row>
    <row r="46571" spans="1:6">
      <c r="A46571">
        <v>46570</v>
      </c>
      <c r="B46571" t="s">
        <v>37787</v>
      </c>
      <c r="C46571">
        <v>23</v>
      </c>
      <c r="D46571" t="s">
        <v>7</v>
      </c>
      <c r="E46571" t="s">
        <v>8</v>
      </c>
      <c r="F46571" t="s">
        <v>9</v>
      </c>
    </row>
    <row r="46572" spans="1:6">
      <c r="A46572">
        <v>46571</v>
      </c>
      <c r="B46572" t="s">
        <v>3380</v>
      </c>
      <c r="C46572">
        <v>22</v>
      </c>
      <c r="D46572" t="s">
        <v>7</v>
      </c>
      <c r="E46572" t="s">
        <v>8</v>
      </c>
      <c r="F46572" t="s">
        <v>9</v>
      </c>
    </row>
    <row r="46573" spans="1:6">
      <c r="A46573">
        <v>46572</v>
      </c>
      <c r="B46573" t="s">
        <v>37788</v>
      </c>
      <c r="C46573">
        <v>23</v>
      </c>
      <c r="D46573" t="s">
        <v>12</v>
      </c>
      <c r="E46573" t="s">
        <v>8</v>
      </c>
      <c r="F46573" t="s">
        <v>9</v>
      </c>
    </row>
    <row r="46574" spans="1:6">
      <c r="A46574">
        <v>46573</v>
      </c>
      <c r="B46574" t="s">
        <v>23664</v>
      </c>
      <c r="C46574">
        <v>23</v>
      </c>
      <c r="D46574" t="s">
        <v>12</v>
      </c>
      <c r="E46574" t="s">
        <v>8</v>
      </c>
      <c r="F46574" t="s">
        <v>9</v>
      </c>
    </row>
    <row r="46575" spans="1:6">
      <c r="A46575">
        <v>46574</v>
      </c>
      <c r="B46575" t="s">
        <v>37789</v>
      </c>
      <c r="C46575">
        <v>21</v>
      </c>
      <c r="D46575" t="s">
        <v>12</v>
      </c>
      <c r="E46575" t="s">
        <v>8</v>
      </c>
      <c r="F46575" t="s">
        <v>9</v>
      </c>
    </row>
    <row r="46576" spans="1:6">
      <c r="A46576">
        <v>46575</v>
      </c>
      <c r="B46576" t="s">
        <v>37790</v>
      </c>
      <c r="C46576">
        <v>23</v>
      </c>
      <c r="D46576" t="s">
        <v>7</v>
      </c>
      <c r="E46576" t="s">
        <v>8</v>
      </c>
      <c r="F46576" t="s">
        <v>27</v>
      </c>
    </row>
    <row r="46577" spans="1:6">
      <c r="A46577">
        <v>46576</v>
      </c>
      <c r="B46577" t="s">
        <v>6259</v>
      </c>
      <c r="C46577">
        <v>24</v>
      </c>
      <c r="D46577" t="s">
        <v>7</v>
      </c>
      <c r="E46577" t="s">
        <v>8</v>
      </c>
      <c r="F46577" t="s">
        <v>9</v>
      </c>
    </row>
    <row r="46578" spans="1:6">
      <c r="A46578">
        <v>46577</v>
      </c>
      <c r="B46578" t="s">
        <v>37791</v>
      </c>
      <c r="C46578">
        <v>28</v>
      </c>
      <c r="D46578" t="s">
        <v>7</v>
      </c>
      <c r="E46578" t="s">
        <v>8</v>
      </c>
      <c r="F46578" t="s">
        <v>17</v>
      </c>
    </row>
    <row r="46579" spans="1:6">
      <c r="A46579">
        <v>46578</v>
      </c>
      <c r="B46579" t="s">
        <v>2365</v>
      </c>
      <c r="C46579">
        <v>23</v>
      </c>
      <c r="D46579" t="s">
        <v>7</v>
      </c>
      <c r="E46579" t="s">
        <v>8</v>
      </c>
      <c r="F46579" t="s">
        <v>9</v>
      </c>
    </row>
    <row r="46580" spans="1:6">
      <c r="A46580">
        <v>46579</v>
      </c>
      <c r="B46580" t="s">
        <v>37792</v>
      </c>
      <c r="C46580">
        <v>25</v>
      </c>
      <c r="D46580" t="s">
        <v>12</v>
      </c>
      <c r="E46580" t="s">
        <v>8</v>
      </c>
      <c r="F46580" t="s">
        <v>9</v>
      </c>
    </row>
    <row r="46581" spans="1:6">
      <c r="A46581">
        <v>46580</v>
      </c>
      <c r="B46581" t="s">
        <v>37793</v>
      </c>
      <c r="C46581">
        <v>21</v>
      </c>
      <c r="D46581" t="s">
        <v>7</v>
      </c>
      <c r="E46581" t="s">
        <v>8</v>
      </c>
      <c r="F46581" t="s">
        <v>9</v>
      </c>
    </row>
    <row r="46582" spans="1:6">
      <c r="A46582">
        <v>46581</v>
      </c>
      <c r="B46582" t="s">
        <v>37794</v>
      </c>
      <c r="C46582">
        <v>24</v>
      </c>
      <c r="D46582" t="s">
        <v>12</v>
      </c>
      <c r="E46582" t="s">
        <v>8</v>
      </c>
      <c r="F46582" t="s">
        <v>9</v>
      </c>
    </row>
    <row r="46583" spans="1:6">
      <c r="A46583">
        <v>46582</v>
      </c>
      <c r="B46583" t="s">
        <v>37795</v>
      </c>
      <c r="C46583">
        <v>22</v>
      </c>
      <c r="D46583" t="s">
        <v>12</v>
      </c>
      <c r="E46583" t="s">
        <v>8</v>
      </c>
      <c r="F46583" t="s">
        <v>9</v>
      </c>
    </row>
    <row r="46584" spans="1:6">
      <c r="A46584">
        <v>46583</v>
      </c>
      <c r="B46584" t="s">
        <v>37796</v>
      </c>
      <c r="C46584">
        <v>22</v>
      </c>
      <c r="D46584" t="s">
        <v>7</v>
      </c>
      <c r="E46584" t="s">
        <v>8</v>
      </c>
      <c r="F46584" t="s">
        <v>9</v>
      </c>
    </row>
    <row r="46585" spans="1:6">
      <c r="A46585">
        <v>46584</v>
      </c>
      <c r="B46585" t="s">
        <v>12929</v>
      </c>
      <c r="C46585">
        <v>23</v>
      </c>
      <c r="D46585" t="s">
        <v>12</v>
      </c>
      <c r="E46585" t="s">
        <v>8</v>
      </c>
      <c r="F46585" t="s">
        <v>9</v>
      </c>
    </row>
    <row r="46586" spans="1:6">
      <c r="A46586">
        <v>46585</v>
      </c>
      <c r="B46586" t="s">
        <v>37797</v>
      </c>
      <c r="C46586">
        <v>21</v>
      </c>
      <c r="D46586" t="s">
        <v>12</v>
      </c>
      <c r="E46586" t="s">
        <v>8</v>
      </c>
      <c r="F46586" t="s">
        <v>9</v>
      </c>
    </row>
    <row r="46587" spans="1:6">
      <c r="A46587">
        <v>46586</v>
      </c>
      <c r="B46587" t="s">
        <v>37798</v>
      </c>
      <c r="C46587">
        <v>25</v>
      </c>
      <c r="D46587" t="s">
        <v>12</v>
      </c>
      <c r="E46587" t="s">
        <v>8</v>
      </c>
      <c r="F46587" t="s">
        <v>9</v>
      </c>
    </row>
    <row r="46588" spans="1:6">
      <c r="A46588">
        <v>46587</v>
      </c>
      <c r="B46588" t="s">
        <v>37799</v>
      </c>
      <c r="C46588">
        <v>22</v>
      </c>
      <c r="D46588" t="s">
        <v>7</v>
      </c>
      <c r="E46588" t="s">
        <v>8</v>
      </c>
      <c r="F46588" t="s">
        <v>9</v>
      </c>
    </row>
    <row r="46589" spans="1:6">
      <c r="A46589">
        <v>46588</v>
      </c>
      <c r="B46589" t="s">
        <v>37800</v>
      </c>
      <c r="C46589">
        <v>22</v>
      </c>
      <c r="D46589" t="s">
        <v>12</v>
      </c>
      <c r="E46589" t="s">
        <v>8</v>
      </c>
      <c r="F46589" t="s">
        <v>9</v>
      </c>
    </row>
    <row r="46590" spans="1:6">
      <c r="A46590">
        <v>46589</v>
      </c>
      <c r="B46590" t="s">
        <v>37801</v>
      </c>
      <c r="C46590">
        <v>23</v>
      </c>
      <c r="D46590" t="s">
        <v>7</v>
      </c>
      <c r="E46590" t="s">
        <v>8</v>
      </c>
      <c r="F46590" t="s">
        <v>17</v>
      </c>
    </row>
    <row r="46591" spans="1:6">
      <c r="A46591">
        <v>46590</v>
      </c>
      <c r="B46591" t="s">
        <v>37802</v>
      </c>
      <c r="C46591">
        <v>22</v>
      </c>
      <c r="D46591" t="s">
        <v>12</v>
      </c>
      <c r="E46591" t="s">
        <v>8</v>
      </c>
      <c r="F46591" t="s">
        <v>9</v>
      </c>
    </row>
    <row r="46592" spans="1:6">
      <c r="A46592">
        <v>46591</v>
      </c>
      <c r="B46592" t="s">
        <v>37803</v>
      </c>
      <c r="C46592">
        <v>22</v>
      </c>
      <c r="D46592" t="s">
        <v>7</v>
      </c>
      <c r="E46592" t="s">
        <v>8</v>
      </c>
      <c r="F46592" t="s">
        <v>17</v>
      </c>
    </row>
    <row r="46593" spans="1:6">
      <c r="A46593">
        <v>46592</v>
      </c>
      <c r="B46593" t="s">
        <v>37804</v>
      </c>
      <c r="C46593">
        <v>22</v>
      </c>
      <c r="D46593" t="s">
        <v>12</v>
      </c>
      <c r="E46593" t="s">
        <v>8</v>
      </c>
      <c r="F46593" t="s">
        <v>9</v>
      </c>
    </row>
    <row r="46594" spans="1:6">
      <c r="A46594">
        <v>46593</v>
      </c>
      <c r="B46594" t="s">
        <v>37805</v>
      </c>
      <c r="C46594">
        <v>25</v>
      </c>
      <c r="D46594" t="s">
        <v>12</v>
      </c>
      <c r="E46594" t="s">
        <v>16</v>
      </c>
      <c r="F46594" t="s">
        <v>17</v>
      </c>
    </row>
    <row r="46595" spans="1:6">
      <c r="A46595">
        <v>46594</v>
      </c>
      <c r="B46595" t="s">
        <v>3295</v>
      </c>
      <c r="C46595">
        <v>22</v>
      </c>
      <c r="D46595" t="s">
        <v>7</v>
      </c>
      <c r="E46595" t="s">
        <v>8</v>
      </c>
      <c r="F46595" t="s">
        <v>9</v>
      </c>
    </row>
    <row r="46596" spans="1:6">
      <c r="A46596">
        <v>46595</v>
      </c>
      <c r="B46596" t="s">
        <v>37806</v>
      </c>
      <c r="C46596">
        <v>22</v>
      </c>
      <c r="D46596" t="s">
        <v>7</v>
      </c>
      <c r="E46596" t="s">
        <v>8</v>
      </c>
      <c r="F46596" t="s">
        <v>9</v>
      </c>
    </row>
    <row r="46597" spans="1:6">
      <c r="A46597">
        <v>46596</v>
      </c>
      <c r="B46597" t="s">
        <v>37807</v>
      </c>
      <c r="C46597">
        <v>25</v>
      </c>
      <c r="D46597" t="s">
        <v>12</v>
      </c>
      <c r="E46597" t="s">
        <v>8</v>
      </c>
      <c r="F46597" t="s">
        <v>9</v>
      </c>
    </row>
    <row r="46598" spans="1:6">
      <c r="A46598">
        <v>46597</v>
      </c>
      <c r="B46598" t="s">
        <v>10427</v>
      </c>
      <c r="C46598">
        <v>25</v>
      </c>
      <c r="D46598" t="s">
        <v>12</v>
      </c>
      <c r="E46598" t="s">
        <v>8</v>
      </c>
      <c r="F46598" t="s">
        <v>9</v>
      </c>
    </row>
    <row r="46599" spans="1:6">
      <c r="A46599">
        <v>46598</v>
      </c>
      <c r="B46599" t="s">
        <v>5412</v>
      </c>
      <c r="C46599">
        <v>32</v>
      </c>
      <c r="D46599" t="s">
        <v>7</v>
      </c>
      <c r="E46599" t="s">
        <v>51</v>
      </c>
      <c r="F46599" t="s">
        <v>52</v>
      </c>
    </row>
    <row r="46600" spans="1:6">
      <c r="A46600">
        <v>46599</v>
      </c>
      <c r="B46600" t="s">
        <v>37808</v>
      </c>
      <c r="C46600">
        <v>23</v>
      </c>
      <c r="D46600" t="s">
        <v>7</v>
      </c>
      <c r="E46600" t="s">
        <v>8</v>
      </c>
      <c r="F46600" t="s">
        <v>9</v>
      </c>
    </row>
    <row r="46601" spans="1:6">
      <c r="A46601">
        <v>46600</v>
      </c>
      <c r="B46601" t="s">
        <v>23792</v>
      </c>
      <c r="C46601">
        <v>23</v>
      </c>
      <c r="D46601" t="s">
        <v>7</v>
      </c>
      <c r="E46601" t="s">
        <v>8</v>
      </c>
      <c r="F46601" t="s">
        <v>9</v>
      </c>
    </row>
    <row r="46602" spans="1:6">
      <c r="A46602">
        <v>46601</v>
      </c>
      <c r="B46602" t="s">
        <v>1213</v>
      </c>
      <c r="C46602">
        <v>30</v>
      </c>
      <c r="D46602" t="s">
        <v>12</v>
      </c>
      <c r="E46602" t="s">
        <v>16</v>
      </c>
      <c r="F46602" t="s">
        <v>27</v>
      </c>
    </row>
    <row r="46603" spans="1:6">
      <c r="A46603">
        <v>46602</v>
      </c>
      <c r="B46603" t="s">
        <v>22563</v>
      </c>
      <c r="C46603">
        <v>23</v>
      </c>
      <c r="D46603" t="s">
        <v>12</v>
      </c>
      <c r="E46603" t="s">
        <v>8</v>
      </c>
      <c r="F46603" t="s">
        <v>9</v>
      </c>
    </row>
    <row r="46604" spans="1:6">
      <c r="A46604">
        <v>46603</v>
      </c>
      <c r="B46604" t="s">
        <v>16316</v>
      </c>
      <c r="C46604">
        <v>23</v>
      </c>
      <c r="D46604" t="s">
        <v>12</v>
      </c>
      <c r="E46604" t="s">
        <v>8</v>
      </c>
      <c r="F46604" t="s">
        <v>9</v>
      </c>
    </row>
    <row r="46605" spans="1:6">
      <c r="A46605">
        <v>46604</v>
      </c>
      <c r="B46605" t="s">
        <v>37809</v>
      </c>
      <c r="C46605">
        <v>22</v>
      </c>
      <c r="D46605" t="s">
        <v>7</v>
      </c>
      <c r="E46605" t="s">
        <v>8</v>
      </c>
      <c r="F46605" t="s">
        <v>9</v>
      </c>
    </row>
    <row r="46606" spans="1:6">
      <c r="A46606">
        <v>46605</v>
      </c>
      <c r="B46606" t="s">
        <v>37810</v>
      </c>
      <c r="C46606">
        <v>22</v>
      </c>
      <c r="D46606" t="s">
        <v>12</v>
      </c>
      <c r="E46606" t="s">
        <v>8</v>
      </c>
      <c r="F46606" t="s">
        <v>9</v>
      </c>
    </row>
    <row r="46607" spans="1:6">
      <c r="A46607">
        <v>46606</v>
      </c>
      <c r="B46607" t="s">
        <v>37811</v>
      </c>
      <c r="C46607">
        <v>27</v>
      </c>
      <c r="D46607" t="s">
        <v>7</v>
      </c>
      <c r="E46607" t="s">
        <v>16</v>
      </c>
      <c r="F46607" t="s">
        <v>27</v>
      </c>
    </row>
    <row r="46608" spans="1:6">
      <c r="A46608">
        <v>46607</v>
      </c>
      <c r="B46608" t="s">
        <v>37812</v>
      </c>
      <c r="C46608">
        <v>24</v>
      </c>
      <c r="D46608" t="s">
        <v>7</v>
      </c>
      <c r="E46608" t="s">
        <v>8</v>
      </c>
      <c r="F46608" t="s">
        <v>9</v>
      </c>
    </row>
    <row r="46609" spans="1:6">
      <c r="A46609">
        <v>46608</v>
      </c>
      <c r="B46609" t="s">
        <v>37813</v>
      </c>
      <c r="C46609">
        <v>23</v>
      </c>
      <c r="D46609" t="s">
        <v>12</v>
      </c>
      <c r="E46609" t="s">
        <v>8</v>
      </c>
      <c r="F46609" t="s">
        <v>9</v>
      </c>
    </row>
    <row r="46610" spans="1:6">
      <c r="A46610">
        <v>46609</v>
      </c>
      <c r="B46610" t="s">
        <v>2561</v>
      </c>
      <c r="C46610">
        <v>23</v>
      </c>
      <c r="D46610" t="s">
        <v>7</v>
      </c>
      <c r="E46610" t="s">
        <v>8</v>
      </c>
      <c r="F46610" t="s">
        <v>9</v>
      </c>
    </row>
    <row r="46611" spans="1:6">
      <c r="A46611">
        <v>46610</v>
      </c>
      <c r="B46611" t="s">
        <v>37814</v>
      </c>
      <c r="C46611">
        <v>22</v>
      </c>
      <c r="D46611" t="s">
        <v>7</v>
      </c>
      <c r="E46611" t="s">
        <v>8</v>
      </c>
      <c r="F46611" t="s">
        <v>9</v>
      </c>
    </row>
    <row r="46612" spans="1:6">
      <c r="A46612">
        <v>46611</v>
      </c>
      <c r="B46612" t="s">
        <v>37815</v>
      </c>
      <c r="C46612">
        <v>23</v>
      </c>
      <c r="D46612" t="s">
        <v>7</v>
      </c>
      <c r="E46612" t="s">
        <v>8</v>
      </c>
      <c r="F46612" t="s">
        <v>9</v>
      </c>
    </row>
    <row r="46613" spans="1:6">
      <c r="A46613">
        <v>46612</v>
      </c>
      <c r="B46613" t="s">
        <v>25242</v>
      </c>
      <c r="C46613">
        <v>23</v>
      </c>
      <c r="D46613" t="s">
        <v>7</v>
      </c>
      <c r="E46613" t="s">
        <v>8</v>
      </c>
      <c r="F46613" t="s">
        <v>9</v>
      </c>
    </row>
    <row r="46614" spans="1:6">
      <c r="A46614">
        <v>46613</v>
      </c>
      <c r="B46614" t="s">
        <v>37816</v>
      </c>
      <c r="C46614">
        <v>24</v>
      </c>
      <c r="D46614" t="s">
        <v>12</v>
      </c>
      <c r="E46614" t="s">
        <v>8</v>
      </c>
      <c r="F46614" t="s">
        <v>9</v>
      </c>
    </row>
    <row r="46615" spans="1:6">
      <c r="A46615">
        <v>46614</v>
      </c>
      <c r="B46615" t="s">
        <v>5265</v>
      </c>
      <c r="C46615">
        <v>25</v>
      </c>
      <c r="D46615" t="s">
        <v>12</v>
      </c>
      <c r="E46615" t="s">
        <v>8</v>
      </c>
      <c r="F46615" t="s">
        <v>9</v>
      </c>
    </row>
    <row r="46616" spans="1:6">
      <c r="A46616">
        <v>46615</v>
      </c>
      <c r="B46616" t="s">
        <v>37817</v>
      </c>
      <c r="C46616">
        <v>22</v>
      </c>
      <c r="D46616" t="s">
        <v>12</v>
      </c>
      <c r="E46616" t="s">
        <v>8</v>
      </c>
      <c r="F46616" t="s">
        <v>9</v>
      </c>
    </row>
    <row r="46617" spans="1:6">
      <c r="A46617">
        <v>46616</v>
      </c>
      <c r="B46617" t="s">
        <v>37818</v>
      </c>
      <c r="C46617">
        <v>28</v>
      </c>
      <c r="D46617" t="s">
        <v>7</v>
      </c>
      <c r="E46617" t="s">
        <v>16</v>
      </c>
      <c r="F46617" t="s">
        <v>9</v>
      </c>
    </row>
    <row r="46618" spans="1:6">
      <c r="A46618">
        <v>46617</v>
      </c>
      <c r="B46618" t="s">
        <v>37819</v>
      </c>
      <c r="C46618">
        <v>22</v>
      </c>
      <c r="D46618" t="s">
        <v>7</v>
      </c>
      <c r="E46618" t="s">
        <v>8</v>
      </c>
      <c r="F46618" t="s">
        <v>9</v>
      </c>
    </row>
    <row r="46619" spans="1:6">
      <c r="A46619">
        <v>46618</v>
      </c>
      <c r="B46619" t="s">
        <v>37820</v>
      </c>
      <c r="C46619">
        <v>24</v>
      </c>
      <c r="D46619" t="s">
        <v>7</v>
      </c>
      <c r="E46619" t="s">
        <v>8</v>
      </c>
      <c r="F46619" t="s">
        <v>9</v>
      </c>
    </row>
    <row r="46620" spans="1:6">
      <c r="A46620">
        <v>46619</v>
      </c>
      <c r="B46620" t="s">
        <v>9752</v>
      </c>
      <c r="C46620">
        <v>31</v>
      </c>
      <c r="D46620" t="s">
        <v>12</v>
      </c>
      <c r="E46620" t="s">
        <v>16</v>
      </c>
      <c r="F46620" t="s">
        <v>17</v>
      </c>
    </row>
    <row r="46621" spans="1:6">
      <c r="A46621">
        <v>46620</v>
      </c>
      <c r="B46621" t="s">
        <v>37821</v>
      </c>
      <c r="C46621">
        <v>25</v>
      </c>
      <c r="D46621" t="s">
        <v>12</v>
      </c>
      <c r="E46621" t="s">
        <v>8</v>
      </c>
      <c r="F46621" t="s">
        <v>9</v>
      </c>
    </row>
    <row r="46622" spans="1:6">
      <c r="A46622">
        <v>46621</v>
      </c>
      <c r="B46622" t="s">
        <v>37822</v>
      </c>
      <c r="C46622">
        <v>23</v>
      </c>
      <c r="D46622" t="s">
        <v>12</v>
      </c>
      <c r="E46622" t="s">
        <v>8</v>
      </c>
      <c r="F46622" t="s">
        <v>9</v>
      </c>
    </row>
    <row r="46623" spans="1:6">
      <c r="A46623">
        <v>46622</v>
      </c>
      <c r="B46623" t="s">
        <v>37823</v>
      </c>
      <c r="C46623">
        <v>22</v>
      </c>
      <c r="D46623" t="s">
        <v>12</v>
      </c>
      <c r="E46623" t="s">
        <v>8</v>
      </c>
      <c r="F46623" t="s">
        <v>9</v>
      </c>
    </row>
    <row r="46624" spans="1:6">
      <c r="A46624">
        <v>46623</v>
      </c>
      <c r="B46624" t="s">
        <v>37824</v>
      </c>
      <c r="C46624">
        <v>23</v>
      </c>
      <c r="D46624" t="s">
        <v>12</v>
      </c>
      <c r="E46624" t="s">
        <v>8</v>
      </c>
      <c r="F46624" t="s">
        <v>9</v>
      </c>
    </row>
    <row r="46625" spans="1:6">
      <c r="A46625">
        <v>46624</v>
      </c>
      <c r="B46625" t="s">
        <v>37825</v>
      </c>
      <c r="C46625">
        <v>23</v>
      </c>
      <c r="D46625" t="s">
        <v>12</v>
      </c>
      <c r="E46625" t="s">
        <v>8</v>
      </c>
      <c r="F46625" t="s">
        <v>9</v>
      </c>
    </row>
    <row r="46626" spans="1:6">
      <c r="A46626">
        <v>46625</v>
      </c>
      <c r="B46626" t="s">
        <v>37826</v>
      </c>
      <c r="C46626">
        <v>23</v>
      </c>
      <c r="D46626" t="s">
        <v>7</v>
      </c>
      <c r="E46626" t="s">
        <v>8</v>
      </c>
      <c r="F46626" t="s">
        <v>9</v>
      </c>
    </row>
    <row r="46627" spans="1:6">
      <c r="A46627">
        <v>46626</v>
      </c>
      <c r="B46627" t="s">
        <v>37827</v>
      </c>
      <c r="C46627">
        <v>25</v>
      </c>
      <c r="D46627" t="s">
        <v>12</v>
      </c>
      <c r="E46627" t="s">
        <v>8</v>
      </c>
      <c r="F46627" t="s">
        <v>9</v>
      </c>
    </row>
    <row r="46628" spans="1:6">
      <c r="A46628">
        <v>46627</v>
      </c>
      <c r="B46628" t="s">
        <v>37828</v>
      </c>
      <c r="C46628">
        <v>24</v>
      </c>
      <c r="D46628" t="s">
        <v>12</v>
      </c>
      <c r="E46628" t="s">
        <v>8</v>
      </c>
      <c r="F46628" t="s">
        <v>17</v>
      </c>
    </row>
    <row r="46629" spans="1:6">
      <c r="A46629">
        <v>46628</v>
      </c>
      <c r="B46629" t="s">
        <v>37829</v>
      </c>
      <c r="C46629">
        <v>23</v>
      </c>
      <c r="D46629" t="s">
        <v>7</v>
      </c>
      <c r="E46629" t="s">
        <v>8</v>
      </c>
      <c r="F46629" t="s">
        <v>9</v>
      </c>
    </row>
    <row r="46630" spans="1:6">
      <c r="A46630">
        <v>46629</v>
      </c>
      <c r="B46630" t="s">
        <v>37830</v>
      </c>
      <c r="C46630">
        <v>23</v>
      </c>
      <c r="D46630" t="s">
        <v>7</v>
      </c>
      <c r="E46630" t="s">
        <v>8</v>
      </c>
      <c r="F46630" t="s">
        <v>9</v>
      </c>
    </row>
    <row r="46631" spans="1:6">
      <c r="A46631">
        <v>46630</v>
      </c>
      <c r="B46631" t="s">
        <v>37831</v>
      </c>
      <c r="C46631">
        <v>24</v>
      </c>
      <c r="D46631" t="s">
        <v>7</v>
      </c>
      <c r="E46631" t="s">
        <v>16</v>
      </c>
      <c r="F46631" t="s">
        <v>17</v>
      </c>
    </row>
    <row r="46632" spans="1:6">
      <c r="A46632">
        <v>46631</v>
      </c>
      <c r="B46632" t="s">
        <v>37832</v>
      </c>
      <c r="C46632">
        <v>22</v>
      </c>
      <c r="D46632" t="s">
        <v>12</v>
      </c>
      <c r="E46632" t="s">
        <v>8</v>
      </c>
      <c r="F46632" t="s">
        <v>9</v>
      </c>
    </row>
    <row r="46633" spans="1:6">
      <c r="A46633">
        <v>46632</v>
      </c>
      <c r="B46633" t="s">
        <v>37833</v>
      </c>
      <c r="C46633">
        <v>24</v>
      </c>
      <c r="D46633" t="s">
        <v>7</v>
      </c>
      <c r="E46633" t="s">
        <v>8</v>
      </c>
      <c r="F46633" t="s">
        <v>9</v>
      </c>
    </row>
    <row r="46634" spans="1:6">
      <c r="A46634">
        <v>46633</v>
      </c>
      <c r="B46634" t="s">
        <v>37834</v>
      </c>
      <c r="C46634">
        <v>25</v>
      </c>
      <c r="D46634" t="s">
        <v>7</v>
      </c>
      <c r="E46634" t="s">
        <v>8</v>
      </c>
      <c r="F46634" t="s">
        <v>9</v>
      </c>
    </row>
    <row r="46635" spans="1:6">
      <c r="A46635">
        <v>46634</v>
      </c>
      <c r="B46635" t="s">
        <v>37835</v>
      </c>
      <c r="C46635">
        <v>23</v>
      </c>
      <c r="D46635" t="s">
        <v>12</v>
      </c>
      <c r="E46635" t="s">
        <v>8</v>
      </c>
      <c r="F46635" t="s">
        <v>9</v>
      </c>
    </row>
    <row r="46636" spans="1:6">
      <c r="A46636">
        <v>46635</v>
      </c>
      <c r="B46636" t="s">
        <v>37836</v>
      </c>
      <c r="C46636">
        <v>26</v>
      </c>
      <c r="D46636" t="s">
        <v>12</v>
      </c>
      <c r="E46636" t="s">
        <v>8</v>
      </c>
      <c r="F46636" t="s">
        <v>9</v>
      </c>
    </row>
    <row r="46637" spans="1:6">
      <c r="A46637">
        <v>46636</v>
      </c>
      <c r="B46637" t="s">
        <v>37837</v>
      </c>
      <c r="C46637">
        <v>24</v>
      </c>
      <c r="D46637" t="s">
        <v>7</v>
      </c>
      <c r="E46637" t="s">
        <v>8</v>
      </c>
      <c r="F46637" t="s">
        <v>9</v>
      </c>
    </row>
    <row r="46638" spans="1:6">
      <c r="A46638">
        <v>46637</v>
      </c>
      <c r="B46638" t="s">
        <v>37838</v>
      </c>
      <c r="C46638">
        <v>26</v>
      </c>
      <c r="D46638" t="s">
        <v>12</v>
      </c>
      <c r="E46638" t="s">
        <v>8</v>
      </c>
      <c r="F46638" t="s">
        <v>9</v>
      </c>
    </row>
    <row r="46639" spans="1:6">
      <c r="A46639">
        <v>46638</v>
      </c>
      <c r="B46639" t="s">
        <v>37839</v>
      </c>
      <c r="C46639">
        <v>21</v>
      </c>
      <c r="D46639" t="s">
        <v>12</v>
      </c>
      <c r="E46639" t="s">
        <v>8</v>
      </c>
      <c r="F46639" t="s">
        <v>9</v>
      </c>
    </row>
    <row r="46640" spans="1:6">
      <c r="A46640">
        <v>46639</v>
      </c>
      <c r="B46640" t="s">
        <v>37840</v>
      </c>
      <c r="C46640">
        <v>22</v>
      </c>
      <c r="D46640" t="s">
        <v>7</v>
      </c>
      <c r="E46640" t="s">
        <v>8</v>
      </c>
      <c r="F46640" t="s">
        <v>9</v>
      </c>
    </row>
    <row r="46641" spans="1:6">
      <c r="A46641">
        <v>46640</v>
      </c>
      <c r="B46641" t="s">
        <v>37841</v>
      </c>
      <c r="C46641">
        <v>24</v>
      </c>
      <c r="D46641" t="s">
        <v>12</v>
      </c>
      <c r="E46641" t="s">
        <v>8</v>
      </c>
      <c r="F46641" t="s">
        <v>9</v>
      </c>
    </row>
    <row r="46642" spans="1:6">
      <c r="A46642">
        <v>46641</v>
      </c>
      <c r="B46642" t="s">
        <v>6690</v>
      </c>
      <c r="C46642">
        <v>24</v>
      </c>
      <c r="D46642" t="s">
        <v>12</v>
      </c>
      <c r="E46642" t="s">
        <v>8</v>
      </c>
      <c r="F46642" t="s">
        <v>9</v>
      </c>
    </row>
    <row r="46643" spans="1:6">
      <c r="A46643">
        <v>46642</v>
      </c>
      <c r="B46643" t="s">
        <v>6032</v>
      </c>
      <c r="C46643">
        <v>23</v>
      </c>
      <c r="D46643" t="s">
        <v>7</v>
      </c>
      <c r="E46643" t="s">
        <v>8</v>
      </c>
      <c r="F46643" t="s">
        <v>9</v>
      </c>
    </row>
    <row r="46644" spans="1:6">
      <c r="A46644">
        <v>46643</v>
      </c>
      <c r="B46644" t="s">
        <v>21385</v>
      </c>
      <c r="C46644">
        <v>23</v>
      </c>
      <c r="D46644" t="s">
        <v>12</v>
      </c>
      <c r="E46644" t="s">
        <v>8</v>
      </c>
      <c r="F46644" t="s">
        <v>9</v>
      </c>
    </row>
    <row r="46645" spans="1:6">
      <c r="A46645">
        <v>46644</v>
      </c>
      <c r="B46645" t="s">
        <v>12910</v>
      </c>
      <c r="C46645">
        <v>22</v>
      </c>
      <c r="D46645" t="s">
        <v>12</v>
      </c>
      <c r="E46645" t="s">
        <v>8</v>
      </c>
      <c r="F46645" t="s">
        <v>9</v>
      </c>
    </row>
    <row r="46646" spans="1:6">
      <c r="A46646">
        <v>46645</v>
      </c>
      <c r="B46646" t="s">
        <v>37842</v>
      </c>
      <c r="C46646">
        <v>23</v>
      </c>
      <c r="D46646" t="s">
        <v>12</v>
      </c>
      <c r="E46646" t="s">
        <v>8</v>
      </c>
      <c r="F46646" t="s">
        <v>9</v>
      </c>
    </row>
    <row r="46647" spans="1:6">
      <c r="A46647">
        <v>46646</v>
      </c>
      <c r="B46647" t="s">
        <v>37843</v>
      </c>
      <c r="C46647">
        <v>24</v>
      </c>
      <c r="D46647" t="s">
        <v>7</v>
      </c>
      <c r="E46647" t="s">
        <v>8</v>
      </c>
      <c r="F46647" t="s">
        <v>9</v>
      </c>
    </row>
    <row r="46648" spans="1:6">
      <c r="A46648">
        <v>46647</v>
      </c>
      <c r="B46648" t="s">
        <v>12240</v>
      </c>
      <c r="C46648">
        <v>24</v>
      </c>
      <c r="D46648" t="s">
        <v>12</v>
      </c>
      <c r="E46648" t="s">
        <v>8</v>
      </c>
      <c r="F46648" t="s">
        <v>9</v>
      </c>
    </row>
    <row r="46649" spans="1:6">
      <c r="A46649">
        <v>46648</v>
      </c>
      <c r="B46649" t="s">
        <v>37844</v>
      </c>
      <c r="C46649">
        <v>25</v>
      </c>
      <c r="D46649" t="s">
        <v>12</v>
      </c>
      <c r="E46649" t="s">
        <v>8</v>
      </c>
      <c r="F46649" t="s">
        <v>9</v>
      </c>
    </row>
    <row r="46650" spans="1:6">
      <c r="A46650">
        <v>46649</v>
      </c>
      <c r="B46650" t="s">
        <v>37845</v>
      </c>
      <c r="C46650">
        <v>25</v>
      </c>
      <c r="D46650" t="s">
        <v>12</v>
      </c>
      <c r="E46650" t="s">
        <v>8</v>
      </c>
      <c r="F46650" t="s">
        <v>9</v>
      </c>
    </row>
    <row r="46651" spans="1:6">
      <c r="A46651">
        <v>46650</v>
      </c>
      <c r="B46651" t="s">
        <v>37846</v>
      </c>
      <c r="C46651">
        <v>28</v>
      </c>
      <c r="D46651" t="s">
        <v>12</v>
      </c>
      <c r="E46651" t="s">
        <v>16</v>
      </c>
      <c r="F46651" t="s">
        <v>27</v>
      </c>
    </row>
    <row r="46652" spans="1:6">
      <c r="A46652">
        <v>46651</v>
      </c>
      <c r="B46652" t="s">
        <v>37847</v>
      </c>
      <c r="C46652">
        <v>27</v>
      </c>
      <c r="D46652" t="s">
        <v>7</v>
      </c>
      <c r="E46652" t="s">
        <v>51</v>
      </c>
      <c r="F46652" t="s">
        <v>17</v>
      </c>
    </row>
    <row r="46653" spans="1:6">
      <c r="A46653">
        <v>46652</v>
      </c>
      <c r="B46653" t="s">
        <v>6541</v>
      </c>
      <c r="C46653">
        <v>26</v>
      </c>
      <c r="D46653" t="s">
        <v>12</v>
      </c>
      <c r="E46653" t="s">
        <v>8</v>
      </c>
      <c r="F46653" t="s">
        <v>27</v>
      </c>
    </row>
    <row r="46654" spans="1:6">
      <c r="A46654">
        <v>46653</v>
      </c>
      <c r="B46654" t="s">
        <v>37848</v>
      </c>
      <c r="C46654">
        <v>22</v>
      </c>
      <c r="D46654" t="s">
        <v>12</v>
      </c>
      <c r="E46654" t="s">
        <v>8</v>
      </c>
      <c r="F46654" t="s">
        <v>9</v>
      </c>
    </row>
    <row r="46655" spans="1:6">
      <c r="A46655">
        <v>46654</v>
      </c>
      <c r="B46655" t="s">
        <v>22925</v>
      </c>
      <c r="C46655">
        <v>24</v>
      </c>
      <c r="D46655" t="s">
        <v>7</v>
      </c>
      <c r="E46655" t="s">
        <v>8</v>
      </c>
      <c r="F46655" t="s">
        <v>9</v>
      </c>
    </row>
    <row r="46656" spans="1:6">
      <c r="A46656">
        <v>46655</v>
      </c>
      <c r="B46656" t="s">
        <v>37849</v>
      </c>
      <c r="C46656">
        <v>23</v>
      </c>
      <c r="D46656" t="s">
        <v>12</v>
      </c>
      <c r="E46656" t="s">
        <v>8</v>
      </c>
      <c r="F46656" t="s">
        <v>9</v>
      </c>
    </row>
    <row r="46657" spans="1:6">
      <c r="A46657">
        <v>46656</v>
      </c>
      <c r="B46657" t="s">
        <v>37850</v>
      </c>
      <c r="C46657">
        <v>25</v>
      </c>
      <c r="D46657" t="s">
        <v>12</v>
      </c>
      <c r="E46657" t="s">
        <v>8</v>
      </c>
      <c r="F46657" t="s">
        <v>9</v>
      </c>
    </row>
    <row r="46658" spans="1:6">
      <c r="A46658">
        <v>46657</v>
      </c>
      <c r="B46658" t="s">
        <v>37851</v>
      </c>
      <c r="C46658">
        <v>23</v>
      </c>
      <c r="D46658" t="s">
        <v>7</v>
      </c>
      <c r="E46658" t="s">
        <v>8</v>
      </c>
      <c r="F46658" t="s">
        <v>9</v>
      </c>
    </row>
    <row r="46659" spans="1:6">
      <c r="A46659">
        <v>46658</v>
      </c>
      <c r="B46659" t="s">
        <v>37852</v>
      </c>
      <c r="C46659">
        <v>23</v>
      </c>
      <c r="D46659" t="s">
        <v>7</v>
      </c>
      <c r="E46659" t="s">
        <v>8</v>
      </c>
      <c r="F46659" t="s">
        <v>9</v>
      </c>
    </row>
    <row r="46660" spans="1:6">
      <c r="A46660">
        <v>46659</v>
      </c>
      <c r="B46660" t="s">
        <v>1805</v>
      </c>
      <c r="C46660">
        <v>26</v>
      </c>
      <c r="D46660" t="s">
        <v>12</v>
      </c>
      <c r="E46660" t="s">
        <v>16</v>
      </c>
      <c r="F46660" t="s">
        <v>17</v>
      </c>
    </row>
    <row r="46661" spans="1:6">
      <c r="A46661">
        <v>46660</v>
      </c>
      <c r="B46661" t="s">
        <v>7982</v>
      </c>
      <c r="C46661">
        <v>32</v>
      </c>
      <c r="D46661" t="s">
        <v>7</v>
      </c>
      <c r="E46661" t="s">
        <v>16</v>
      </c>
      <c r="F46661" t="s">
        <v>52</v>
      </c>
    </row>
    <row r="46662" spans="1:6">
      <c r="A46662">
        <v>46661</v>
      </c>
      <c r="B46662" t="s">
        <v>37853</v>
      </c>
      <c r="C46662">
        <v>24</v>
      </c>
      <c r="D46662" t="s">
        <v>7</v>
      </c>
      <c r="E46662" t="s">
        <v>8</v>
      </c>
      <c r="F46662" t="s">
        <v>9</v>
      </c>
    </row>
    <row r="46663" spans="1:6">
      <c r="A46663">
        <v>46662</v>
      </c>
      <c r="B46663" t="s">
        <v>31190</v>
      </c>
      <c r="C46663">
        <v>23</v>
      </c>
      <c r="D46663" t="s">
        <v>12</v>
      </c>
      <c r="E46663" t="s">
        <v>8</v>
      </c>
      <c r="F46663" t="s">
        <v>9</v>
      </c>
    </row>
    <row r="46664" spans="1:6">
      <c r="A46664">
        <v>46663</v>
      </c>
      <c r="B46664" t="s">
        <v>24187</v>
      </c>
      <c r="C46664">
        <v>22</v>
      </c>
      <c r="D46664" t="s">
        <v>7</v>
      </c>
      <c r="E46664" t="s">
        <v>8</v>
      </c>
      <c r="F46664" t="s">
        <v>17</v>
      </c>
    </row>
    <row r="46665" spans="1:6">
      <c r="A46665">
        <v>46664</v>
      </c>
      <c r="B46665" t="s">
        <v>37854</v>
      </c>
      <c r="C46665">
        <v>24</v>
      </c>
      <c r="D46665" t="s">
        <v>7</v>
      </c>
      <c r="E46665" t="s">
        <v>8</v>
      </c>
      <c r="F46665" t="s">
        <v>9</v>
      </c>
    </row>
    <row r="46666" spans="1:6">
      <c r="A46666">
        <v>46665</v>
      </c>
      <c r="B46666" t="s">
        <v>37855</v>
      </c>
      <c r="C46666">
        <v>26</v>
      </c>
      <c r="D46666" t="s">
        <v>12</v>
      </c>
      <c r="E46666" t="s">
        <v>8</v>
      </c>
      <c r="F46666" t="s">
        <v>17</v>
      </c>
    </row>
    <row r="46667" spans="1:6">
      <c r="A46667">
        <v>46666</v>
      </c>
      <c r="B46667" t="s">
        <v>2878</v>
      </c>
      <c r="C46667">
        <v>28</v>
      </c>
      <c r="D46667" t="s">
        <v>12</v>
      </c>
      <c r="E46667" t="s">
        <v>16</v>
      </c>
      <c r="F46667" t="s">
        <v>17</v>
      </c>
    </row>
    <row r="46668" spans="1:6">
      <c r="A46668">
        <v>46667</v>
      </c>
      <c r="B46668" t="s">
        <v>37856</v>
      </c>
      <c r="C46668">
        <v>26</v>
      </c>
      <c r="D46668" t="s">
        <v>12</v>
      </c>
      <c r="E46668" t="s">
        <v>8</v>
      </c>
      <c r="F46668" t="s">
        <v>17</v>
      </c>
    </row>
    <row r="46669" spans="1:6">
      <c r="A46669">
        <v>46668</v>
      </c>
      <c r="B46669" t="s">
        <v>37857</v>
      </c>
      <c r="C46669">
        <v>25</v>
      </c>
      <c r="D46669" t="s">
        <v>12</v>
      </c>
      <c r="E46669" t="s">
        <v>8</v>
      </c>
      <c r="F46669" t="s">
        <v>9</v>
      </c>
    </row>
    <row r="46670" spans="1:6">
      <c r="A46670">
        <v>46669</v>
      </c>
      <c r="B46670" t="s">
        <v>37858</v>
      </c>
      <c r="C46670">
        <v>25</v>
      </c>
      <c r="D46670" t="s">
        <v>12</v>
      </c>
      <c r="E46670" t="s">
        <v>8</v>
      </c>
      <c r="F46670" t="s">
        <v>17</v>
      </c>
    </row>
    <row r="46671" spans="1:6">
      <c r="A46671">
        <v>46670</v>
      </c>
      <c r="B46671" t="s">
        <v>15476</v>
      </c>
      <c r="C46671">
        <v>18</v>
      </c>
      <c r="D46671" t="s">
        <v>12</v>
      </c>
      <c r="E46671" t="s">
        <v>8</v>
      </c>
      <c r="F46671" t="s">
        <v>9</v>
      </c>
    </row>
    <row r="46672" spans="1:6">
      <c r="A46672">
        <v>46671</v>
      </c>
      <c r="B46672" t="s">
        <v>22874</v>
      </c>
      <c r="C46672">
        <v>21</v>
      </c>
      <c r="D46672" t="s">
        <v>12</v>
      </c>
      <c r="E46672" t="s">
        <v>8</v>
      </c>
      <c r="F46672" t="s">
        <v>9</v>
      </c>
    </row>
    <row r="46673" spans="1:6">
      <c r="A46673">
        <v>46672</v>
      </c>
      <c r="B46673" t="s">
        <v>37859</v>
      </c>
      <c r="C46673">
        <v>25</v>
      </c>
      <c r="D46673" t="s">
        <v>12</v>
      </c>
      <c r="E46673" t="s">
        <v>8</v>
      </c>
      <c r="F46673" t="s">
        <v>9</v>
      </c>
    </row>
    <row r="46674" spans="1:6">
      <c r="A46674">
        <v>46673</v>
      </c>
      <c r="B46674" t="s">
        <v>37860</v>
      </c>
      <c r="C46674">
        <v>25</v>
      </c>
      <c r="D46674" t="s">
        <v>12</v>
      </c>
      <c r="E46674" t="s">
        <v>8</v>
      </c>
      <c r="F46674" t="s">
        <v>9</v>
      </c>
    </row>
    <row r="46675" spans="1:6">
      <c r="A46675">
        <v>46674</v>
      </c>
      <c r="B46675" t="s">
        <v>22514</v>
      </c>
      <c r="C46675">
        <v>23</v>
      </c>
      <c r="D46675" t="s">
        <v>7</v>
      </c>
      <c r="E46675" t="s">
        <v>8</v>
      </c>
      <c r="F46675" t="s">
        <v>9</v>
      </c>
    </row>
    <row r="46676" spans="1:6">
      <c r="A46676">
        <v>46675</v>
      </c>
      <c r="B46676" t="s">
        <v>37861</v>
      </c>
      <c r="C46676">
        <v>23</v>
      </c>
      <c r="D46676" t="s">
        <v>12</v>
      </c>
      <c r="E46676" t="s">
        <v>8</v>
      </c>
      <c r="F46676" t="s">
        <v>17</v>
      </c>
    </row>
    <row r="46677" spans="1:6">
      <c r="A46677">
        <v>46676</v>
      </c>
      <c r="B46677" t="s">
        <v>36716</v>
      </c>
      <c r="C46677">
        <v>25</v>
      </c>
      <c r="D46677" t="s">
        <v>7</v>
      </c>
      <c r="E46677" t="s">
        <v>16</v>
      </c>
      <c r="F46677" t="s">
        <v>17</v>
      </c>
    </row>
    <row r="46678" spans="1:6">
      <c r="A46678">
        <v>46677</v>
      </c>
      <c r="B46678" t="s">
        <v>37862</v>
      </c>
      <c r="C46678">
        <v>31</v>
      </c>
      <c r="D46678" t="s">
        <v>7</v>
      </c>
      <c r="E46678" t="s">
        <v>16</v>
      </c>
      <c r="F46678" t="s">
        <v>52</v>
      </c>
    </row>
    <row r="46679" spans="1:6">
      <c r="A46679">
        <v>46678</v>
      </c>
      <c r="B46679" t="s">
        <v>37863</v>
      </c>
      <c r="C46679">
        <v>24</v>
      </c>
      <c r="D46679" t="s">
        <v>12</v>
      </c>
      <c r="E46679" t="s">
        <v>51</v>
      </c>
      <c r="F46679" t="s">
        <v>27</v>
      </c>
    </row>
    <row r="46680" spans="1:6">
      <c r="A46680">
        <v>46679</v>
      </c>
      <c r="B46680" t="s">
        <v>37864</v>
      </c>
      <c r="C46680">
        <v>32</v>
      </c>
      <c r="D46680" t="s">
        <v>7</v>
      </c>
      <c r="E46680" t="s">
        <v>16</v>
      </c>
      <c r="F46680" t="s">
        <v>17</v>
      </c>
    </row>
    <row r="46681" spans="1:6">
      <c r="A46681">
        <v>46680</v>
      </c>
      <c r="B46681" t="s">
        <v>37258</v>
      </c>
      <c r="C46681">
        <v>25</v>
      </c>
      <c r="D46681" t="s">
        <v>12</v>
      </c>
      <c r="E46681" t="s">
        <v>8</v>
      </c>
      <c r="F46681" t="s">
        <v>17</v>
      </c>
    </row>
    <row r="46682" spans="1:6">
      <c r="A46682">
        <v>46681</v>
      </c>
      <c r="B46682" t="s">
        <v>37865</v>
      </c>
      <c r="C46682">
        <v>27</v>
      </c>
      <c r="D46682" t="s">
        <v>7</v>
      </c>
      <c r="E46682" t="s">
        <v>16</v>
      </c>
      <c r="F46682" t="s">
        <v>27</v>
      </c>
    </row>
    <row r="46683" spans="1:6">
      <c r="A46683">
        <v>46682</v>
      </c>
      <c r="B46683" t="s">
        <v>19933</v>
      </c>
      <c r="C46683">
        <v>26</v>
      </c>
      <c r="D46683" t="s">
        <v>12</v>
      </c>
      <c r="E46683" t="s">
        <v>8</v>
      </c>
      <c r="F46683" t="s">
        <v>27</v>
      </c>
    </row>
    <row r="46684" spans="1:6">
      <c r="A46684">
        <v>46683</v>
      </c>
      <c r="B46684" t="s">
        <v>5174</v>
      </c>
      <c r="C46684">
        <v>26</v>
      </c>
      <c r="D46684" t="s">
        <v>7</v>
      </c>
      <c r="E46684" t="s">
        <v>8</v>
      </c>
      <c r="F46684" t="s">
        <v>27</v>
      </c>
    </row>
    <row r="46685" spans="1:6">
      <c r="A46685">
        <v>46684</v>
      </c>
      <c r="B46685" t="s">
        <v>37866</v>
      </c>
      <c r="C46685">
        <v>32</v>
      </c>
      <c r="D46685" t="s">
        <v>12</v>
      </c>
      <c r="E46685" t="s">
        <v>16</v>
      </c>
      <c r="F46685" t="s">
        <v>17</v>
      </c>
    </row>
    <row r="46686" spans="1:6">
      <c r="A46686">
        <v>46685</v>
      </c>
      <c r="B46686" t="s">
        <v>37867</v>
      </c>
      <c r="C46686">
        <v>24</v>
      </c>
      <c r="D46686" t="s">
        <v>12</v>
      </c>
      <c r="E46686" t="s">
        <v>16</v>
      </c>
      <c r="F46686" t="s">
        <v>27</v>
      </c>
    </row>
    <row r="46687" spans="1:6">
      <c r="A46687">
        <v>46686</v>
      </c>
      <c r="B46687" t="s">
        <v>3131</v>
      </c>
      <c r="C46687">
        <v>27</v>
      </c>
      <c r="D46687" t="s">
        <v>7</v>
      </c>
      <c r="E46687" t="s">
        <v>16</v>
      </c>
      <c r="F46687" t="s">
        <v>27</v>
      </c>
    </row>
    <row r="46688" spans="1:6">
      <c r="A46688">
        <v>46687</v>
      </c>
      <c r="B46688" t="s">
        <v>37868</v>
      </c>
      <c r="C46688">
        <v>23</v>
      </c>
      <c r="D46688" t="s">
        <v>12</v>
      </c>
      <c r="E46688" t="s">
        <v>8</v>
      </c>
      <c r="F46688" t="s">
        <v>9</v>
      </c>
    </row>
    <row r="46689" spans="1:6">
      <c r="A46689">
        <v>46688</v>
      </c>
      <c r="B46689" t="s">
        <v>12400</v>
      </c>
      <c r="C46689">
        <v>25</v>
      </c>
      <c r="D46689" t="s">
        <v>12</v>
      </c>
      <c r="E46689" t="s">
        <v>8</v>
      </c>
      <c r="F46689" t="s">
        <v>9</v>
      </c>
    </row>
    <row r="46690" spans="1:6">
      <c r="A46690">
        <v>46689</v>
      </c>
      <c r="B46690" t="s">
        <v>37869</v>
      </c>
      <c r="C46690">
        <v>23</v>
      </c>
      <c r="D46690" t="s">
        <v>12</v>
      </c>
      <c r="E46690" t="s">
        <v>8</v>
      </c>
      <c r="F46690" t="s">
        <v>9</v>
      </c>
    </row>
    <row r="46691" spans="1:6">
      <c r="A46691">
        <v>46690</v>
      </c>
      <c r="B46691" t="s">
        <v>37870</v>
      </c>
      <c r="C46691">
        <v>23</v>
      </c>
      <c r="D46691" t="s">
        <v>7</v>
      </c>
      <c r="E46691" t="s">
        <v>8</v>
      </c>
      <c r="F46691" t="s">
        <v>9</v>
      </c>
    </row>
    <row r="46692" spans="1:6">
      <c r="A46692">
        <v>46691</v>
      </c>
      <c r="B46692" t="s">
        <v>37871</v>
      </c>
      <c r="C46692">
        <v>28</v>
      </c>
      <c r="D46692" t="s">
        <v>12</v>
      </c>
      <c r="E46692" t="s">
        <v>16</v>
      </c>
      <c r="F46692" t="s">
        <v>17</v>
      </c>
    </row>
    <row r="46693" spans="1:6">
      <c r="A46693">
        <v>46692</v>
      </c>
      <c r="B46693" t="s">
        <v>2137</v>
      </c>
      <c r="C46693">
        <v>32</v>
      </c>
      <c r="D46693" t="s">
        <v>7</v>
      </c>
      <c r="E46693" t="s">
        <v>16</v>
      </c>
      <c r="F46693" t="s">
        <v>17</v>
      </c>
    </row>
    <row r="46694" spans="1:6">
      <c r="A46694">
        <v>46693</v>
      </c>
      <c r="B46694" t="s">
        <v>37872</v>
      </c>
      <c r="C46694">
        <v>23</v>
      </c>
      <c r="D46694" t="s">
        <v>12</v>
      </c>
      <c r="E46694" t="s">
        <v>8</v>
      </c>
      <c r="F46694" t="s">
        <v>9</v>
      </c>
    </row>
    <row r="46695" spans="1:6">
      <c r="A46695">
        <v>46694</v>
      </c>
      <c r="B46695" t="s">
        <v>37873</v>
      </c>
      <c r="C46695">
        <v>19</v>
      </c>
      <c r="D46695" t="s">
        <v>12</v>
      </c>
      <c r="E46695" t="s">
        <v>8</v>
      </c>
      <c r="F46695" t="s">
        <v>9</v>
      </c>
    </row>
    <row r="46696" spans="1:6">
      <c r="A46696">
        <v>46695</v>
      </c>
      <c r="B46696" t="s">
        <v>37874</v>
      </c>
      <c r="C46696">
        <v>19</v>
      </c>
      <c r="D46696" t="s">
        <v>7</v>
      </c>
      <c r="E46696" t="s">
        <v>8</v>
      </c>
      <c r="F46696" t="s">
        <v>9</v>
      </c>
    </row>
    <row r="46697" spans="1:6">
      <c r="A46697">
        <v>46696</v>
      </c>
      <c r="B46697" t="s">
        <v>6434</v>
      </c>
      <c r="C46697">
        <v>27</v>
      </c>
      <c r="D46697" t="s">
        <v>7</v>
      </c>
      <c r="E46697" t="s">
        <v>16</v>
      </c>
      <c r="F46697" t="s">
        <v>17</v>
      </c>
    </row>
    <row r="46698" spans="1:6">
      <c r="A46698">
        <v>46697</v>
      </c>
      <c r="B46698" t="s">
        <v>37875</v>
      </c>
      <c r="C46698">
        <v>25</v>
      </c>
      <c r="D46698" t="s">
        <v>12</v>
      </c>
      <c r="E46698" t="s">
        <v>8</v>
      </c>
      <c r="F46698" t="s">
        <v>27</v>
      </c>
    </row>
    <row r="46699" spans="1:6">
      <c r="A46699">
        <v>46698</v>
      </c>
      <c r="B46699" t="s">
        <v>37876</v>
      </c>
      <c r="C46699">
        <v>33</v>
      </c>
      <c r="D46699" t="s">
        <v>12</v>
      </c>
      <c r="E46699" t="s">
        <v>16</v>
      </c>
      <c r="F46699" t="s">
        <v>17</v>
      </c>
    </row>
    <row r="46700" spans="1:6">
      <c r="A46700">
        <v>46699</v>
      </c>
      <c r="B46700" t="s">
        <v>37877</v>
      </c>
      <c r="C46700">
        <v>26</v>
      </c>
      <c r="D46700" t="s">
        <v>7</v>
      </c>
      <c r="E46700" t="s">
        <v>8</v>
      </c>
      <c r="F46700" t="s">
        <v>17</v>
      </c>
    </row>
    <row r="46701" spans="1:6">
      <c r="A46701">
        <v>46700</v>
      </c>
      <c r="B46701" t="s">
        <v>558</v>
      </c>
      <c r="C46701">
        <v>22</v>
      </c>
      <c r="D46701" t="s">
        <v>7</v>
      </c>
      <c r="E46701" t="s">
        <v>8</v>
      </c>
      <c r="F46701" t="s">
        <v>9</v>
      </c>
    </row>
    <row r="46702" spans="1:6">
      <c r="A46702">
        <v>46701</v>
      </c>
      <c r="B46702" t="s">
        <v>37878</v>
      </c>
      <c r="C46702">
        <v>23</v>
      </c>
      <c r="D46702" t="s">
        <v>12</v>
      </c>
      <c r="E46702" t="s">
        <v>8</v>
      </c>
      <c r="F46702" t="s">
        <v>9</v>
      </c>
    </row>
    <row r="46703" spans="1:6">
      <c r="A46703">
        <v>46702</v>
      </c>
      <c r="B46703" t="s">
        <v>37879</v>
      </c>
      <c r="C46703">
        <v>22</v>
      </c>
      <c r="D46703" t="s">
        <v>7</v>
      </c>
      <c r="E46703" t="s">
        <v>8</v>
      </c>
      <c r="F46703" t="s">
        <v>9</v>
      </c>
    </row>
    <row r="46704" spans="1:6">
      <c r="A46704">
        <v>46703</v>
      </c>
      <c r="B46704" t="s">
        <v>37880</v>
      </c>
      <c r="C46704">
        <v>25</v>
      </c>
      <c r="D46704" t="s">
        <v>12</v>
      </c>
      <c r="E46704" t="s">
        <v>16</v>
      </c>
      <c r="F46704" t="s">
        <v>17</v>
      </c>
    </row>
    <row r="46705" spans="1:6">
      <c r="A46705">
        <v>46704</v>
      </c>
      <c r="B46705" t="s">
        <v>37881</v>
      </c>
      <c r="C46705">
        <v>30</v>
      </c>
      <c r="D46705" t="s">
        <v>7</v>
      </c>
      <c r="E46705" t="s">
        <v>16</v>
      </c>
      <c r="F46705" t="s">
        <v>52</v>
      </c>
    </row>
    <row r="46706" spans="1:6">
      <c r="A46706">
        <v>46705</v>
      </c>
      <c r="B46706" t="s">
        <v>37882</v>
      </c>
      <c r="C46706">
        <v>24</v>
      </c>
      <c r="D46706" t="s">
        <v>12</v>
      </c>
      <c r="E46706" t="s">
        <v>8</v>
      </c>
      <c r="F46706" t="s">
        <v>9</v>
      </c>
    </row>
    <row r="46707" spans="1:6">
      <c r="A46707">
        <v>46706</v>
      </c>
      <c r="B46707" t="s">
        <v>37883</v>
      </c>
      <c r="C46707">
        <v>25</v>
      </c>
      <c r="D46707" t="s">
        <v>12</v>
      </c>
      <c r="E46707" t="s">
        <v>8</v>
      </c>
      <c r="F46707" t="s">
        <v>17</v>
      </c>
    </row>
    <row r="46708" spans="1:6">
      <c r="A46708">
        <v>46707</v>
      </c>
      <c r="B46708" t="s">
        <v>37884</v>
      </c>
      <c r="C46708">
        <v>23</v>
      </c>
      <c r="D46708" t="s">
        <v>12</v>
      </c>
      <c r="E46708" t="s">
        <v>8</v>
      </c>
      <c r="F46708" t="s">
        <v>9</v>
      </c>
    </row>
    <row r="46709" spans="1:6">
      <c r="A46709">
        <v>46708</v>
      </c>
      <c r="B46709" t="s">
        <v>37885</v>
      </c>
      <c r="C46709">
        <v>24</v>
      </c>
      <c r="D46709" t="s">
        <v>7</v>
      </c>
      <c r="E46709" t="s">
        <v>8</v>
      </c>
      <c r="F46709" t="s">
        <v>9</v>
      </c>
    </row>
    <row r="46710" spans="1:6">
      <c r="A46710">
        <v>46709</v>
      </c>
      <c r="B46710" t="s">
        <v>37886</v>
      </c>
      <c r="C46710">
        <v>32</v>
      </c>
      <c r="D46710" t="s">
        <v>12</v>
      </c>
      <c r="E46710" t="s">
        <v>16</v>
      </c>
      <c r="F46710" t="s">
        <v>17</v>
      </c>
    </row>
    <row r="46711" spans="1:6">
      <c r="A46711">
        <v>46710</v>
      </c>
      <c r="B46711" t="s">
        <v>37887</v>
      </c>
      <c r="C46711">
        <v>22</v>
      </c>
      <c r="D46711" t="s">
        <v>12</v>
      </c>
      <c r="E46711" t="s">
        <v>8</v>
      </c>
      <c r="F46711" t="s">
        <v>9</v>
      </c>
    </row>
    <row r="46712" spans="1:6">
      <c r="A46712">
        <v>46711</v>
      </c>
      <c r="B46712" t="s">
        <v>37888</v>
      </c>
      <c r="C46712">
        <v>23</v>
      </c>
      <c r="D46712" t="s">
        <v>12</v>
      </c>
      <c r="E46712" t="s">
        <v>8</v>
      </c>
      <c r="F46712" t="s">
        <v>9</v>
      </c>
    </row>
    <row r="46713" spans="1:6">
      <c r="A46713">
        <v>46712</v>
      </c>
      <c r="B46713" t="s">
        <v>37889</v>
      </c>
      <c r="C46713">
        <v>23</v>
      </c>
      <c r="D46713" t="s">
        <v>7</v>
      </c>
      <c r="E46713" t="s">
        <v>8</v>
      </c>
      <c r="F46713" t="s">
        <v>9</v>
      </c>
    </row>
    <row r="46714" spans="1:6">
      <c r="A46714">
        <v>46713</v>
      </c>
      <c r="B46714" t="s">
        <v>9408</v>
      </c>
      <c r="C46714">
        <v>20</v>
      </c>
      <c r="D46714" t="s">
        <v>12</v>
      </c>
      <c r="E46714" t="s">
        <v>8</v>
      </c>
      <c r="F46714" t="s">
        <v>9</v>
      </c>
    </row>
    <row r="46715" spans="1:6">
      <c r="A46715">
        <v>46714</v>
      </c>
      <c r="B46715" t="s">
        <v>29128</v>
      </c>
      <c r="C46715">
        <v>21</v>
      </c>
      <c r="D46715" t="s">
        <v>12</v>
      </c>
      <c r="E46715" t="s">
        <v>8</v>
      </c>
      <c r="F46715" t="s">
        <v>9</v>
      </c>
    </row>
    <row r="46716" spans="1:6">
      <c r="A46716">
        <v>46715</v>
      </c>
      <c r="B46716" t="s">
        <v>37890</v>
      </c>
      <c r="C46716">
        <v>24</v>
      </c>
      <c r="D46716" t="s">
        <v>7</v>
      </c>
      <c r="E46716" t="s">
        <v>16</v>
      </c>
      <c r="F46716" t="s">
        <v>27</v>
      </c>
    </row>
    <row r="46717" spans="1:6">
      <c r="A46717">
        <v>46716</v>
      </c>
      <c r="B46717" t="s">
        <v>18621</v>
      </c>
      <c r="C46717">
        <v>23</v>
      </c>
      <c r="D46717" t="s">
        <v>7</v>
      </c>
      <c r="E46717" t="s">
        <v>8</v>
      </c>
      <c r="F46717" t="s">
        <v>9</v>
      </c>
    </row>
    <row r="46718" spans="1:6">
      <c r="A46718">
        <v>46717</v>
      </c>
      <c r="B46718" t="s">
        <v>29950</v>
      </c>
      <c r="C46718">
        <v>25</v>
      </c>
      <c r="D46718" t="s">
        <v>12</v>
      </c>
      <c r="E46718" t="s">
        <v>8</v>
      </c>
      <c r="F46718" t="s">
        <v>17</v>
      </c>
    </row>
    <row r="46719" spans="1:6">
      <c r="A46719">
        <v>46718</v>
      </c>
      <c r="B46719" t="s">
        <v>29501</v>
      </c>
      <c r="C46719">
        <v>32</v>
      </c>
      <c r="D46719" t="s">
        <v>7</v>
      </c>
      <c r="E46719" t="s">
        <v>16</v>
      </c>
      <c r="F46719" t="s">
        <v>52</v>
      </c>
    </row>
    <row r="46720" spans="1:6">
      <c r="A46720">
        <v>46719</v>
      </c>
      <c r="B46720" t="s">
        <v>575</v>
      </c>
      <c r="C46720">
        <v>27</v>
      </c>
      <c r="D46720" t="s">
        <v>12</v>
      </c>
      <c r="E46720" t="s">
        <v>16</v>
      </c>
      <c r="F46720" t="s">
        <v>17</v>
      </c>
    </row>
    <row r="46721" spans="1:6">
      <c r="A46721">
        <v>46720</v>
      </c>
      <c r="B46721" t="s">
        <v>4725</v>
      </c>
      <c r="C46721">
        <v>20</v>
      </c>
      <c r="D46721" t="s">
        <v>7</v>
      </c>
      <c r="E46721" t="s">
        <v>8</v>
      </c>
      <c r="F46721" t="s">
        <v>9</v>
      </c>
    </row>
    <row r="46722" spans="1:6">
      <c r="A46722">
        <v>46721</v>
      </c>
      <c r="B46722" t="s">
        <v>37891</v>
      </c>
      <c r="C46722">
        <v>21</v>
      </c>
      <c r="D46722" t="s">
        <v>12</v>
      </c>
      <c r="E46722" t="s">
        <v>8</v>
      </c>
      <c r="F46722" t="s">
        <v>9</v>
      </c>
    </row>
    <row r="46723" spans="1:6">
      <c r="A46723">
        <v>46722</v>
      </c>
      <c r="B46723" t="s">
        <v>37892</v>
      </c>
      <c r="C46723">
        <v>26</v>
      </c>
      <c r="D46723" t="s">
        <v>12</v>
      </c>
      <c r="E46723" t="s">
        <v>8</v>
      </c>
      <c r="F46723" t="s">
        <v>17</v>
      </c>
    </row>
    <row r="46724" spans="1:6">
      <c r="A46724">
        <v>46723</v>
      </c>
      <c r="B46724" t="s">
        <v>37893</v>
      </c>
      <c r="C46724">
        <v>25</v>
      </c>
      <c r="D46724" t="s">
        <v>12</v>
      </c>
      <c r="E46724" t="s">
        <v>8</v>
      </c>
      <c r="F46724" t="s">
        <v>17</v>
      </c>
    </row>
    <row r="46725" spans="1:6">
      <c r="A46725">
        <v>46724</v>
      </c>
      <c r="B46725" t="s">
        <v>37894</v>
      </c>
      <c r="C46725">
        <v>26</v>
      </c>
      <c r="D46725" t="s">
        <v>12</v>
      </c>
      <c r="E46725" t="s">
        <v>8</v>
      </c>
      <c r="F46725" t="s">
        <v>17</v>
      </c>
    </row>
    <row r="46726" spans="1:6">
      <c r="A46726">
        <v>46725</v>
      </c>
      <c r="B46726" t="s">
        <v>37895</v>
      </c>
      <c r="C46726">
        <v>26</v>
      </c>
      <c r="D46726" t="s">
        <v>7</v>
      </c>
      <c r="E46726" t="s">
        <v>16</v>
      </c>
      <c r="F46726" t="s">
        <v>17</v>
      </c>
    </row>
    <row r="46727" spans="1:6">
      <c r="A46727">
        <v>46726</v>
      </c>
      <c r="B46727" t="s">
        <v>37896</v>
      </c>
      <c r="C46727">
        <v>27</v>
      </c>
      <c r="D46727" t="s">
        <v>12</v>
      </c>
      <c r="E46727" t="s">
        <v>8</v>
      </c>
      <c r="F46727" t="s">
        <v>17</v>
      </c>
    </row>
    <row r="46728" spans="1:6">
      <c r="A46728">
        <v>46727</v>
      </c>
      <c r="B46728" t="s">
        <v>37897</v>
      </c>
      <c r="C46728">
        <v>27</v>
      </c>
      <c r="D46728" t="s">
        <v>7</v>
      </c>
      <c r="E46728" t="s">
        <v>8</v>
      </c>
      <c r="F46728" t="s">
        <v>9</v>
      </c>
    </row>
    <row r="46729" spans="1:6">
      <c r="A46729">
        <v>46728</v>
      </c>
      <c r="B46729" t="s">
        <v>3171</v>
      </c>
      <c r="C46729">
        <v>24</v>
      </c>
      <c r="D46729" t="s">
        <v>7</v>
      </c>
      <c r="E46729" t="s">
        <v>8</v>
      </c>
      <c r="F46729" t="s">
        <v>9</v>
      </c>
    </row>
    <row r="46730" spans="1:6">
      <c r="A46730">
        <v>46729</v>
      </c>
      <c r="B46730" t="s">
        <v>37898</v>
      </c>
      <c r="C46730">
        <v>25</v>
      </c>
      <c r="D46730" t="s">
        <v>12</v>
      </c>
      <c r="E46730" t="s">
        <v>16</v>
      </c>
      <c r="F46730" t="s">
        <v>27</v>
      </c>
    </row>
    <row r="46731" spans="1:6">
      <c r="A46731">
        <v>46730</v>
      </c>
      <c r="B46731" t="s">
        <v>34680</v>
      </c>
      <c r="C46731">
        <v>20</v>
      </c>
      <c r="D46731" t="s">
        <v>12</v>
      </c>
      <c r="E46731" t="s">
        <v>8</v>
      </c>
      <c r="F46731" t="s">
        <v>9</v>
      </c>
    </row>
    <row r="46732" spans="1:6">
      <c r="A46732">
        <v>46731</v>
      </c>
      <c r="B46732" t="s">
        <v>37899</v>
      </c>
      <c r="C46732">
        <v>22</v>
      </c>
      <c r="D46732" t="s">
        <v>12</v>
      </c>
      <c r="E46732" t="s">
        <v>8</v>
      </c>
      <c r="F46732" t="s">
        <v>9</v>
      </c>
    </row>
    <row r="46733" spans="1:6">
      <c r="A46733">
        <v>46732</v>
      </c>
      <c r="B46733" t="s">
        <v>37900</v>
      </c>
      <c r="C46733">
        <v>26</v>
      </c>
      <c r="D46733" t="s">
        <v>7</v>
      </c>
      <c r="E46733" t="s">
        <v>16</v>
      </c>
      <c r="F46733" t="s">
        <v>9</v>
      </c>
    </row>
    <row r="46734" spans="1:6">
      <c r="A46734">
        <v>46733</v>
      </c>
      <c r="B46734" t="s">
        <v>37901</v>
      </c>
      <c r="C46734">
        <v>27</v>
      </c>
      <c r="D46734" t="s">
        <v>12</v>
      </c>
      <c r="E46734" t="s">
        <v>51</v>
      </c>
      <c r="F46734" t="s">
        <v>17</v>
      </c>
    </row>
    <row r="46735" spans="1:6">
      <c r="A46735">
        <v>46734</v>
      </c>
      <c r="B46735" t="s">
        <v>20471</v>
      </c>
      <c r="C46735">
        <v>25</v>
      </c>
      <c r="D46735" t="s">
        <v>7</v>
      </c>
      <c r="E46735" t="s">
        <v>8</v>
      </c>
      <c r="F46735" t="s">
        <v>9</v>
      </c>
    </row>
    <row r="46736" spans="1:6">
      <c r="A46736">
        <v>46735</v>
      </c>
      <c r="B46736" t="s">
        <v>37902</v>
      </c>
      <c r="C46736">
        <v>24</v>
      </c>
      <c r="D46736" t="s">
        <v>12</v>
      </c>
      <c r="E46736" t="s">
        <v>8</v>
      </c>
      <c r="F46736" t="s">
        <v>17</v>
      </c>
    </row>
    <row r="46737" spans="1:6">
      <c r="A46737">
        <v>46736</v>
      </c>
      <c r="B46737" t="s">
        <v>13666</v>
      </c>
      <c r="C46737">
        <v>23</v>
      </c>
      <c r="D46737" t="s">
        <v>7</v>
      </c>
      <c r="E46737" t="s">
        <v>8</v>
      </c>
      <c r="F46737" t="s">
        <v>17</v>
      </c>
    </row>
    <row r="46738" spans="1:6">
      <c r="A46738">
        <v>46737</v>
      </c>
      <c r="B46738" t="s">
        <v>37903</v>
      </c>
      <c r="C46738">
        <v>22</v>
      </c>
      <c r="D46738" t="s">
        <v>12</v>
      </c>
      <c r="E46738" t="s">
        <v>8</v>
      </c>
      <c r="F46738" t="s">
        <v>9</v>
      </c>
    </row>
    <row r="46739" spans="1:6">
      <c r="A46739">
        <v>46738</v>
      </c>
      <c r="B46739" t="s">
        <v>26155</v>
      </c>
      <c r="C46739">
        <v>26</v>
      </c>
      <c r="D46739" t="s">
        <v>12</v>
      </c>
      <c r="E46739" t="s">
        <v>16</v>
      </c>
      <c r="F46739" t="s">
        <v>27</v>
      </c>
    </row>
    <row r="46740" spans="1:6">
      <c r="A46740">
        <v>46739</v>
      </c>
      <c r="B46740" t="s">
        <v>10342</v>
      </c>
      <c r="C46740">
        <v>26</v>
      </c>
      <c r="D46740" t="s">
        <v>12</v>
      </c>
      <c r="E46740" t="s">
        <v>8</v>
      </c>
      <c r="F46740" t="s">
        <v>17</v>
      </c>
    </row>
    <row r="46741" spans="1:6">
      <c r="A46741">
        <v>46740</v>
      </c>
      <c r="B46741" t="s">
        <v>37904</v>
      </c>
      <c r="C46741">
        <v>25</v>
      </c>
      <c r="D46741" t="s">
        <v>7</v>
      </c>
      <c r="E46741" t="s">
        <v>16</v>
      </c>
      <c r="F46741" t="s">
        <v>27</v>
      </c>
    </row>
    <row r="46742" spans="1:6">
      <c r="A46742">
        <v>46741</v>
      </c>
      <c r="B46742" t="s">
        <v>37905</v>
      </c>
      <c r="C46742">
        <v>29</v>
      </c>
      <c r="D46742" t="s">
        <v>7</v>
      </c>
      <c r="E46742" t="s">
        <v>16</v>
      </c>
      <c r="F46742" t="s">
        <v>17</v>
      </c>
    </row>
    <row r="46743" spans="1:6">
      <c r="A46743">
        <v>46742</v>
      </c>
      <c r="B46743" t="s">
        <v>12204</v>
      </c>
      <c r="C46743">
        <v>23</v>
      </c>
      <c r="D46743" t="s">
        <v>12</v>
      </c>
      <c r="E46743" t="s">
        <v>8</v>
      </c>
      <c r="F46743" t="s">
        <v>9</v>
      </c>
    </row>
    <row r="46744" spans="1:6">
      <c r="A46744">
        <v>46743</v>
      </c>
      <c r="B46744" t="s">
        <v>37906</v>
      </c>
      <c r="C46744">
        <v>22</v>
      </c>
      <c r="D46744" t="s">
        <v>7</v>
      </c>
      <c r="E46744" t="s">
        <v>8</v>
      </c>
      <c r="F46744" t="s">
        <v>17</v>
      </c>
    </row>
    <row r="46745" spans="1:6">
      <c r="A46745">
        <v>46744</v>
      </c>
      <c r="B46745" t="s">
        <v>37907</v>
      </c>
      <c r="C46745">
        <v>22</v>
      </c>
      <c r="D46745" t="s">
        <v>12</v>
      </c>
      <c r="E46745" t="s">
        <v>8</v>
      </c>
      <c r="F46745" t="s">
        <v>9</v>
      </c>
    </row>
    <row r="46746" spans="1:6">
      <c r="A46746">
        <v>46745</v>
      </c>
      <c r="B46746" t="s">
        <v>14698</v>
      </c>
      <c r="C46746">
        <v>32</v>
      </c>
      <c r="D46746" t="s">
        <v>7</v>
      </c>
      <c r="E46746" t="s">
        <v>16</v>
      </c>
      <c r="F46746" t="s">
        <v>52</v>
      </c>
    </row>
    <row r="46747" spans="1:6">
      <c r="A46747">
        <v>46746</v>
      </c>
      <c r="B46747" t="s">
        <v>11290</v>
      </c>
      <c r="C46747">
        <v>28</v>
      </c>
      <c r="D46747" t="s">
        <v>12</v>
      </c>
      <c r="E46747" t="s">
        <v>16</v>
      </c>
      <c r="F46747" t="s">
        <v>17</v>
      </c>
    </row>
    <row r="46748" spans="1:6">
      <c r="A46748">
        <v>46747</v>
      </c>
      <c r="B46748" t="s">
        <v>4277</v>
      </c>
      <c r="C46748">
        <v>22</v>
      </c>
      <c r="D46748" t="s">
        <v>12</v>
      </c>
      <c r="E46748" t="s">
        <v>8</v>
      </c>
      <c r="F46748" t="s">
        <v>9</v>
      </c>
    </row>
    <row r="46749" spans="1:6">
      <c r="A46749">
        <v>46748</v>
      </c>
      <c r="B46749" t="s">
        <v>37908</v>
      </c>
      <c r="C46749">
        <v>25</v>
      </c>
      <c r="D46749" t="s">
        <v>12</v>
      </c>
      <c r="E46749" t="s">
        <v>8</v>
      </c>
      <c r="F46749" t="s">
        <v>17</v>
      </c>
    </row>
    <row r="46750" spans="1:6">
      <c r="A46750">
        <v>46749</v>
      </c>
      <c r="B46750" t="s">
        <v>33389</v>
      </c>
      <c r="C46750">
        <v>26</v>
      </c>
      <c r="D46750" t="s">
        <v>7</v>
      </c>
      <c r="E46750" t="s">
        <v>16</v>
      </c>
      <c r="F46750" t="s">
        <v>17</v>
      </c>
    </row>
    <row r="46751" spans="1:6">
      <c r="A46751">
        <v>46750</v>
      </c>
      <c r="B46751" t="s">
        <v>3737</v>
      </c>
      <c r="C46751">
        <v>31</v>
      </c>
      <c r="D46751" t="s">
        <v>12</v>
      </c>
      <c r="E46751" t="s">
        <v>16</v>
      </c>
      <c r="F46751" t="s">
        <v>27</v>
      </c>
    </row>
    <row r="46752" spans="1:6">
      <c r="A46752">
        <v>46751</v>
      </c>
      <c r="B46752" t="s">
        <v>13533</v>
      </c>
      <c r="C46752">
        <v>24</v>
      </c>
      <c r="D46752" t="s">
        <v>12</v>
      </c>
      <c r="E46752" t="s">
        <v>8</v>
      </c>
      <c r="F46752" t="s">
        <v>9</v>
      </c>
    </row>
    <row r="46753" spans="1:6">
      <c r="A46753">
        <v>46752</v>
      </c>
      <c r="B46753" t="s">
        <v>37909</v>
      </c>
      <c r="C46753">
        <v>24</v>
      </c>
      <c r="D46753" t="s">
        <v>12</v>
      </c>
      <c r="E46753" t="s">
        <v>8</v>
      </c>
      <c r="F46753" t="s">
        <v>17</v>
      </c>
    </row>
    <row r="46754" spans="1:6">
      <c r="A46754">
        <v>46753</v>
      </c>
      <c r="B46754" t="s">
        <v>7895</v>
      </c>
      <c r="C46754">
        <v>31</v>
      </c>
      <c r="D46754" t="s">
        <v>7</v>
      </c>
      <c r="E46754" t="s">
        <v>16</v>
      </c>
      <c r="F46754" t="s">
        <v>17</v>
      </c>
    </row>
    <row r="46755" spans="1:6">
      <c r="A46755">
        <v>46754</v>
      </c>
      <c r="B46755" t="s">
        <v>37910</v>
      </c>
      <c r="C46755">
        <v>26</v>
      </c>
      <c r="D46755" t="s">
        <v>12</v>
      </c>
      <c r="E46755" t="s">
        <v>8</v>
      </c>
      <c r="F46755" t="s">
        <v>17</v>
      </c>
    </row>
    <row r="46756" spans="1:6">
      <c r="A46756">
        <v>46755</v>
      </c>
      <c r="B46756" t="s">
        <v>37911</v>
      </c>
      <c r="C46756">
        <v>24</v>
      </c>
      <c r="D46756" t="s">
        <v>7</v>
      </c>
      <c r="E46756" t="s">
        <v>16</v>
      </c>
      <c r="F46756" t="s">
        <v>27</v>
      </c>
    </row>
    <row r="46757" spans="1:6">
      <c r="A46757">
        <v>46756</v>
      </c>
      <c r="B46757" t="s">
        <v>37912</v>
      </c>
      <c r="C46757">
        <v>22</v>
      </c>
      <c r="D46757" t="s">
        <v>7</v>
      </c>
      <c r="E46757" t="s">
        <v>8</v>
      </c>
      <c r="F46757" t="s">
        <v>9</v>
      </c>
    </row>
    <row r="46758" spans="1:6">
      <c r="A46758">
        <v>46757</v>
      </c>
      <c r="B46758" t="s">
        <v>37913</v>
      </c>
      <c r="C46758">
        <v>19</v>
      </c>
      <c r="D46758" t="s">
        <v>12</v>
      </c>
      <c r="E46758" t="s">
        <v>8</v>
      </c>
      <c r="F46758" t="s">
        <v>9</v>
      </c>
    </row>
    <row r="46759" spans="1:6">
      <c r="A46759">
        <v>46758</v>
      </c>
      <c r="B46759" t="s">
        <v>37914</v>
      </c>
      <c r="C46759">
        <v>25</v>
      </c>
      <c r="D46759" t="s">
        <v>12</v>
      </c>
      <c r="E46759" t="s">
        <v>16</v>
      </c>
      <c r="F46759" t="s">
        <v>17</v>
      </c>
    </row>
    <row r="46760" spans="1:6">
      <c r="A46760">
        <v>46759</v>
      </c>
      <c r="B46760" t="s">
        <v>37915</v>
      </c>
      <c r="C46760">
        <v>23</v>
      </c>
      <c r="D46760" t="s">
        <v>7</v>
      </c>
      <c r="E46760" t="s">
        <v>16</v>
      </c>
      <c r="F46760" t="s">
        <v>52</v>
      </c>
    </row>
    <row r="46761" spans="1:6">
      <c r="A46761">
        <v>46760</v>
      </c>
      <c r="B46761" t="s">
        <v>36299</v>
      </c>
      <c r="C46761">
        <v>23</v>
      </c>
      <c r="D46761" t="s">
        <v>7</v>
      </c>
      <c r="E46761" t="s">
        <v>8</v>
      </c>
      <c r="F46761" t="s">
        <v>9</v>
      </c>
    </row>
    <row r="46762" spans="1:6">
      <c r="A46762">
        <v>46761</v>
      </c>
      <c r="B46762" t="s">
        <v>37916</v>
      </c>
      <c r="C46762">
        <v>23</v>
      </c>
      <c r="D46762" t="s">
        <v>12</v>
      </c>
      <c r="E46762" t="s">
        <v>8</v>
      </c>
      <c r="F46762" t="s">
        <v>9</v>
      </c>
    </row>
    <row r="46763" spans="1:6">
      <c r="A46763">
        <v>46762</v>
      </c>
      <c r="B46763" t="s">
        <v>37917</v>
      </c>
      <c r="C46763">
        <v>24</v>
      </c>
      <c r="D46763" t="s">
        <v>12</v>
      </c>
      <c r="E46763" t="s">
        <v>8</v>
      </c>
      <c r="F46763" t="s">
        <v>9</v>
      </c>
    </row>
    <row r="46764" spans="1:6">
      <c r="A46764">
        <v>46763</v>
      </c>
      <c r="B46764" t="s">
        <v>37918</v>
      </c>
      <c r="C46764">
        <v>22</v>
      </c>
      <c r="D46764" t="s">
        <v>7</v>
      </c>
      <c r="E46764" t="s">
        <v>8</v>
      </c>
      <c r="F46764" t="s">
        <v>17</v>
      </c>
    </row>
    <row r="46765" spans="1:6">
      <c r="A46765">
        <v>46764</v>
      </c>
      <c r="B46765" t="s">
        <v>37919</v>
      </c>
      <c r="C46765">
        <v>26</v>
      </c>
      <c r="D46765" t="s">
        <v>12</v>
      </c>
      <c r="E46765" t="s">
        <v>16</v>
      </c>
      <c r="F46765" t="s">
        <v>17</v>
      </c>
    </row>
    <row r="46766" spans="1:6">
      <c r="A46766">
        <v>46765</v>
      </c>
      <c r="B46766" t="s">
        <v>13568</v>
      </c>
      <c r="C46766">
        <v>25</v>
      </c>
      <c r="D46766" t="s">
        <v>7</v>
      </c>
      <c r="E46766" t="s">
        <v>8</v>
      </c>
      <c r="F46766" t="s">
        <v>9</v>
      </c>
    </row>
    <row r="46767" spans="1:6">
      <c r="A46767">
        <v>46766</v>
      </c>
      <c r="B46767" t="s">
        <v>34383</v>
      </c>
      <c r="C46767">
        <v>20</v>
      </c>
      <c r="D46767" t="s">
        <v>12</v>
      </c>
      <c r="E46767" t="s">
        <v>8</v>
      </c>
      <c r="F46767" t="s">
        <v>9</v>
      </c>
    </row>
    <row r="46768" spans="1:6">
      <c r="A46768">
        <v>46767</v>
      </c>
      <c r="B46768" t="s">
        <v>37920</v>
      </c>
      <c r="C46768">
        <v>29</v>
      </c>
      <c r="D46768" t="s">
        <v>12</v>
      </c>
      <c r="E46768" t="s">
        <v>16</v>
      </c>
      <c r="F46768" t="s">
        <v>17</v>
      </c>
    </row>
    <row r="46769" spans="1:6">
      <c r="A46769">
        <v>46768</v>
      </c>
      <c r="B46769" t="s">
        <v>37921</v>
      </c>
      <c r="C46769">
        <v>23</v>
      </c>
      <c r="D46769" t="s">
        <v>7</v>
      </c>
      <c r="E46769" t="s">
        <v>8</v>
      </c>
      <c r="F46769" t="s">
        <v>9</v>
      </c>
    </row>
    <row r="46770" spans="1:6">
      <c r="A46770">
        <v>46769</v>
      </c>
      <c r="B46770" t="s">
        <v>9950</v>
      </c>
      <c r="C46770">
        <v>25</v>
      </c>
      <c r="D46770" t="s">
        <v>12</v>
      </c>
      <c r="E46770" t="s">
        <v>8</v>
      </c>
      <c r="F46770" t="s">
        <v>27</v>
      </c>
    </row>
    <row r="46771" spans="1:6">
      <c r="A46771">
        <v>46770</v>
      </c>
      <c r="B46771" t="s">
        <v>30549</v>
      </c>
      <c r="C46771">
        <v>29</v>
      </c>
      <c r="D46771" t="s">
        <v>7</v>
      </c>
      <c r="E46771" t="s">
        <v>16</v>
      </c>
      <c r="F46771" t="s">
        <v>17</v>
      </c>
    </row>
    <row r="46772" spans="1:6">
      <c r="A46772">
        <v>46771</v>
      </c>
      <c r="B46772" t="s">
        <v>37922</v>
      </c>
      <c r="C46772">
        <v>27</v>
      </c>
      <c r="D46772" t="s">
        <v>12</v>
      </c>
      <c r="E46772" t="s">
        <v>16</v>
      </c>
      <c r="F46772" t="s">
        <v>27</v>
      </c>
    </row>
    <row r="46773" spans="1:6">
      <c r="A46773">
        <v>46772</v>
      </c>
      <c r="B46773" t="s">
        <v>21748</v>
      </c>
      <c r="C46773">
        <v>25</v>
      </c>
      <c r="D46773" t="s">
        <v>12</v>
      </c>
      <c r="E46773" t="s">
        <v>8</v>
      </c>
      <c r="F46773" t="s">
        <v>27</v>
      </c>
    </row>
    <row r="46774" spans="1:6">
      <c r="A46774">
        <v>46773</v>
      </c>
      <c r="B46774" t="s">
        <v>37923</v>
      </c>
      <c r="C46774">
        <v>21</v>
      </c>
      <c r="D46774" t="s">
        <v>12</v>
      </c>
      <c r="E46774" t="s">
        <v>8</v>
      </c>
      <c r="F46774" t="s">
        <v>9</v>
      </c>
    </row>
    <row r="46775" spans="1:6">
      <c r="A46775">
        <v>46774</v>
      </c>
      <c r="B46775" t="s">
        <v>37924</v>
      </c>
      <c r="C46775">
        <v>23</v>
      </c>
      <c r="D46775" t="s">
        <v>12</v>
      </c>
      <c r="E46775" t="s">
        <v>8</v>
      </c>
      <c r="F46775" t="s">
        <v>9</v>
      </c>
    </row>
    <row r="46776" spans="1:6">
      <c r="A46776">
        <v>46775</v>
      </c>
      <c r="B46776" t="s">
        <v>37925</v>
      </c>
      <c r="C46776">
        <v>24</v>
      </c>
      <c r="D46776" t="s">
        <v>7</v>
      </c>
      <c r="E46776" t="s">
        <v>8</v>
      </c>
      <c r="F46776" t="s">
        <v>17</v>
      </c>
    </row>
    <row r="46777" spans="1:6">
      <c r="A46777">
        <v>46776</v>
      </c>
      <c r="B46777" t="s">
        <v>37926</v>
      </c>
      <c r="C46777">
        <v>32</v>
      </c>
      <c r="D46777" t="s">
        <v>12</v>
      </c>
      <c r="E46777" t="s">
        <v>16</v>
      </c>
      <c r="F46777" t="s">
        <v>27</v>
      </c>
    </row>
    <row r="46778" spans="1:6">
      <c r="A46778">
        <v>46777</v>
      </c>
      <c r="B46778" t="s">
        <v>37927</v>
      </c>
      <c r="C46778">
        <v>28</v>
      </c>
      <c r="D46778" t="s">
        <v>12</v>
      </c>
      <c r="E46778" t="s">
        <v>16</v>
      </c>
      <c r="F46778" t="s">
        <v>17</v>
      </c>
    </row>
    <row r="46779" spans="1:6">
      <c r="A46779">
        <v>46778</v>
      </c>
      <c r="B46779" t="s">
        <v>37928</v>
      </c>
      <c r="C46779">
        <v>26</v>
      </c>
      <c r="D46779" t="s">
        <v>12</v>
      </c>
      <c r="E46779" t="s">
        <v>8</v>
      </c>
      <c r="F46779" t="s">
        <v>17</v>
      </c>
    </row>
    <row r="46780" spans="1:6">
      <c r="A46780">
        <v>46779</v>
      </c>
      <c r="B46780" t="s">
        <v>15496</v>
      </c>
      <c r="C46780">
        <v>31</v>
      </c>
      <c r="D46780" t="s">
        <v>7</v>
      </c>
      <c r="E46780" t="s">
        <v>16</v>
      </c>
      <c r="F46780" t="s">
        <v>52</v>
      </c>
    </row>
    <row r="46781" spans="1:6">
      <c r="A46781">
        <v>46780</v>
      </c>
      <c r="B46781" t="s">
        <v>37929</v>
      </c>
      <c r="C46781">
        <v>27</v>
      </c>
      <c r="D46781" t="s">
        <v>7</v>
      </c>
      <c r="E46781" t="s">
        <v>16</v>
      </c>
      <c r="F46781" t="s">
        <v>27</v>
      </c>
    </row>
    <row r="46782" spans="1:6">
      <c r="A46782">
        <v>46781</v>
      </c>
      <c r="B46782" t="s">
        <v>4836</v>
      </c>
      <c r="C46782">
        <v>21</v>
      </c>
      <c r="D46782" t="s">
        <v>7</v>
      </c>
      <c r="E46782" t="s">
        <v>8</v>
      </c>
      <c r="F46782" t="s">
        <v>9</v>
      </c>
    </row>
    <row r="46783" spans="1:6">
      <c r="A46783">
        <v>46782</v>
      </c>
      <c r="B46783" t="s">
        <v>37930</v>
      </c>
      <c r="C46783">
        <v>23</v>
      </c>
      <c r="D46783" t="s">
        <v>7</v>
      </c>
      <c r="E46783" t="s">
        <v>8</v>
      </c>
      <c r="F46783" t="s">
        <v>9</v>
      </c>
    </row>
    <row r="46784" spans="1:6">
      <c r="A46784">
        <v>46783</v>
      </c>
      <c r="B46784" t="s">
        <v>37931</v>
      </c>
      <c r="C46784">
        <v>26</v>
      </c>
      <c r="D46784" t="s">
        <v>12</v>
      </c>
      <c r="E46784" t="s">
        <v>16</v>
      </c>
      <c r="F46784" t="s">
        <v>17</v>
      </c>
    </row>
    <row r="46785" spans="1:6">
      <c r="A46785">
        <v>46784</v>
      </c>
      <c r="B46785" t="s">
        <v>37932</v>
      </c>
      <c r="C46785">
        <v>32</v>
      </c>
      <c r="D46785" t="s">
        <v>12</v>
      </c>
      <c r="E46785" t="s">
        <v>16</v>
      </c>
      <c r="F46785" t="s">
        <v>17</v>
      </c>
    </row>
    <row r="46786" spans="1:6">
      <c r="A46786">
        <v>46785</v>
      </c>
      <c r="B46786" t="s">
        <v>37933</v>
      </c>
      <c r="C46786">
        <v>25</v>
      </c>
      <c r="D46786" t="s">
        <v>7</v>
      </c>
      <c r="E46786" t="s">
        <v>16</v>
      </c>
      <c r="F46786" t="s">
        <v>9</v>
      </c>
    </row>
    <row r="46787" spans="1:6">
      <c r="A46787">
        <v>46786</v>
      </c>
      <c r="B46787" t="s">
        <v>37934</v>
      </c>
      <c r="C46787">
        <v>28</v>
      </c>
      <c r="D46787" t="s">
        <v>12</v>
      </c>
      <c r="E46787" t="s">
        <v>8</v>
      </c>
      <c r="F46787" t="s">
        <v>27</v>
      </c>
    </row>
    <row r="46788" spans="1:6">
      <c r="A46788">
        <v>46787</v>
      </c>
      <c r="B46788" t="s">
        <v>37935</v>
      </c>
      <c r="C46788">
        <v>21</v>
      </c>
      <c r="D46788" t="s">
        <v>7</v>
      </c>
      <c r="E46788" t="s">
        <v>8</v>
      </c>
      <c r="F46788" t="s">
        <v>9</v>
      </c>
    </row>
    <row r="46789" spans="1:6">
      <c r="A46789">
        <v>46788</v>
      </c>
      <c r="B46789" t="s">
        <v>37936</v>
      </c>
      <c r="C46789">
        <v>24</v>
      </c>
      <c r="D46789" t="s">
        <v>12</v>
      </c>
      <c r="E46789" t="s">
        <v>8</v>
      </c>
      <c r="F46789" t="s">
        <v>9</v>
      </c>
    </row>
    <row r="46790" spans="1:6">
      <c r="A46790">
        <v>46789</v>
      </c>
      <c r="B46790" t="s">
        <v>37937</v>
      </c>
      <c r="C46790">
        <v>26</v>
      </c>
      <c r="D46790" t="s">
        <v>7</v>
      </c>
      <c r="E46790" t="s">
        <v>16</v>
      </c>
      <c r="F46790" t="s">
        <v>27</v>
      </c>
    </row>
    <row r="46791" spans="1:6">
      <c r="A46791">
        <v>46790</v>
      </c>
      <c r="B46791" t="s">
        <v>37938</v>
      </c>
      <c r="C46791">
        <v>32</v>
      </c>
      <c r="D46791" t="s">
        <v>12</v>
      </c>
      <c r="E46791" t="s">
        <v>16</v>
      </c>
      <c r="F46791" t="s">
        <v>17</v>
      </c>
    </row>
    <row r="46792" spans="1:6">
      <c r="A46792">
        <v>46791</v>
      </c>
      <c r="B46792" t="s">
        <v>18311</v>
      </c>
      <c r="C46792">
        <v>29</v>
      </c>
      <c r="D46792" t="s">
        <v>12</v>
      </c>
      <c r="E46792" t="s">
        <v>8</v>
      </c>
      <c r="F46792" t="s">
        <v>27</v>
      </c>
    </row>
    <row r="46793" spans="1:6">
      <c r="A46793">
        <v>46792</v>
      </c>
      <c r="B46793" t="s">
        <v>37939</v>
      </c>
      <c r="C46793">
        <v>21</v>
      </c>
      <c r="D46793" t="s">
        <v>12</v>
      </c>
      <c r="E46793" t="s">
        <v>8</v>
      </c>
      <c r="F46793" t="s">
        <v>9</v>
      </c>
    </row>
    <row r="46794" spans="1:6">
      <c r="A46794">
        <v>46793</v>
      </c>
      <c r="B46794" t="s">
        <v>37940</v>
      </c>
      <c r="C46794">
        <v>24</v>
      </c>
      <c r="D46794" t="s">
        <v>7</v>
      </c>
      <c r="E46794" t="s">
        <v>8</v>
      </c>
      <c r="F46794" t="s">
        <v>27</v>
      </c>
    </row>
    <row r="46795" spans="1:6">
      <c r="A46795">
        <v>46794</v>
      </c>
      <c r="B46795" t="s">
        <v>37941</v>
      </c>
      <c r="C46795">
        <v>26</v>
      </c>
      <c r="D46795" t="s">
        <v>12</v>
      </c>
      <c r="E46795" t="s">
        <v>51</v>
      </c>
      <c r="F46795" t="s">
        <v>27</v>
      </c>
    </row>
    <row r="46796" spans="1:6">
      <c r="A46796">
        <v>46795</v>
      </c>
      <c r="B46796" t="s">
        <v>37942</v>
      </c>
      <c r="C46796">
        <v>25</v>
      </c>
      <c r="D46796" t="s">
        <v>12</v>
      </c>
      <c r="E46796" t="s">
        <v>16</v>
      </c>
      <c r="F46796" t="s">
        <v>17</v>
      </c>
    </row>
    <row r="46797" spans="1:6">
      <c r="A46797">
        <v>46796</v>
      </c>
      <c r="B46797" t="s">
        <v>37943</v>
      </c>
      <c r="C46797">
        <v>29</v>
      </c>
      <c r="D46797" t="s">
        <v>12</v>
      </c>
      <c r="E46797" t="s">
        <v>8</v>
      </c>
      <c r="F46797" t="s">
        <v>17</v>
      </c>
    </row>
    <row r="46798" spans="1:6">
      <c r="A46798">
        <v>46797</v>
      </c>
      <c r="B46798" t="s">
        <v>37944</v>
      </c>
      <c r="C46798">
        <v>22</v>
      </c>
      <c r="D46798" t="s">
        <v>12</v>
      </c>
      <c r="E46798" t="s">
        <v>8</v>
      </c>
      <c r="F46798" t="s">
        <v>9</v>
      </c>
    </row>
    <row r="46799" spans="1:6">
      <c r="A46799">
        <v>46798</v>
      </c>
      <c r="B46799" t="s">
        <v>6228</v>
      </c>
      <c r="C46799">
        <v>24</v>
      </c>
      <c r="D46799" t="s">
        <v>12</v>
      </c>
      <c r="E46799" t="s">
        <v>8</v>
      </c>
      <c r="F46799" t="s">
        <v>9</v>
      </c>
    </row>
    <row r="46800" spans="1:6">
      <c r="A46800">
        <v>46799</v>
      </c>
      <c r="B46800" t="s">
        <v>37945</v>
      </c>
      <c r="C46800">
        <v>27</v>
      </c>
      <c r="D46800" t="s">
        <v>12</v>
      </c>
      <c r="E46800" t="s">
        <v>16</v>
      </c>
      <c r="F46800" t="s">
        <v>17</v>
      </c>
    </row>
    <row r="46801" spans="1:6">
      <c r="A46801">
        <v>46800</v>
      </c>
      <c r="B46801" t="s">
        <v>2817</v>
      </c>
      <c r="C46801">
        <v>23</v>
      </c>
      <c r="D46801" t="s">
        <v>7</v>
      </c>
      <c r="E46801" t="s">
        <v>8</v>
      </c>
      <c r="F46801" t="s">
        <v>9</v>
      </c>
    </row>
    <row r="46802" spans="1:6">
      <c r="A46802">
        <v>46801</v>
      </c>
      <c r="B46802" t="s">
        <v>37946</v>
      </c>
      <c r="C46802">
        <v>32</v>
      </c>
      <c r="D46802" t="s">
        <v>12</v>
      </c>
      <c r="E46802" t="s">
        <v>16</v>
      </c>
      <c r="F46802" t="s">
        <v>17</v>
      </c>
    </row>
    <row r="46803" spans="1:6">
      <c r="A46803">
        <v>46802</v>
      </c>
      <c r="B46803" t="s">
        <v>37947</v>
      </c>
      <c r="C46803">
        <v>22</v>
      </c>
      <c r="D46803" t="s">
        <v>7</v>
      </c>
      <c r="E46803" t="s">
        <v>8</v>
      </c>
      <c r="F46803" t="s">
        <v>9</v>
      </c>
    </row>
    <row r="46804" spans="1:6">
      <c r="A46804">
        <v>46803</v>
      </c>
      <c r="B46804" t="s">
        <v>37948</v>
      </c>
      <c r="C46804">
        <v>28</v>
      </c>
      <c r="D46804" t="s">
        <v>12</v>
      </c>
      <c r="E46804" t="s">
        <v>16</v>
      </c>
      <c r="F46804" t="s">
        <v>17</v>
      </c>
    </row>
    <row r="46805" spans="1:6">
      <c r="A46805">
        <v>46804</v>
      </c>
      <c r="B46805" t="s">
        <v>37949</v>
      </c>
      <c r="C46805">
        <v>23</v>
      </c>
      <c r="D46805" t="s">
        <v>7</v>
      </c>
      <c r="E46805" t="s">
        <v>8</v>
      </c>
      <c r="F46805" t="s">
        <v>9</v>
      </c>
    </row>
    <row r="46806" spans="1:6">
      <c r="A46806">
        <v>46805</v>
      </c>
      <c r="B46806" t="s">
        <v>37950</v>
      </c>
      <c r="C46806">
        <v>30</v>
      </c>
      <c r="D46806" t="s">
        <v>12</v>
      </c>
      <c r="E46806" t="s">
        <v>16</v>
      </c>
      <c r="F46806" t="s">
        <v>27</v>
      </c>
    </row>
    <row r="46807" spans="1:6">
      <c r="A46807">
        <v>46806</v>
      </c>
      <c r="B46807" t="s">
        <v>8969</v>
      </c>
      <c r="C46807">
        <v>21</v>
      </c>
      <c r="D46807" t="s">
        <v>12</v>
      </c>
      <c r="E46807" t="s">
        <v>8</v>
      </c>
      <c r="F46807" t="s">
        <v>9</v>
      </c>
    </row>
    <row r="46808" spans="1:6">
      <c r="A46808">
        <v>46807</v>
      </c>
      <c r="B46808" t="s">
        <v>37951</v>
      </c>
      <c r="C46808">
        <v>26</v>
      </c>
      <c r="D46808" t="s">
        <v>7</v>
      </c>
      <c r="E46808" t="s">
        <v>16</v>
      </c>
      <c r="F46808" t="s">
        <v>17</v>
      </c>
    </row>
    <row r="46809" spans="1:6">
      <c r="A46809">
        <v>46808</v>
      </c>
      <c r="B46809" t="s">
        <v>37952</v>
      </c>
      <c r="C46809">
        <v>25</v>
      </c>
      <c r="D46809" t="s">
        <v>12</v>
      </c>
      <c r="E46809" t="s">
        <v>8</v>
      </c>
      <c r="F46809" t="s">
        <v>27</v>
      </c>
    </row>
    <row r="46810" spans="1:6">
      <c r="A46810">
        <v>46809</v>
      </c>
      <c r="B46810" t="s">
        <v>3141</v>
      </c>
      <c r="C46810">
        <v>31</v>
      </c>
      <c r="D46810" t="s">
        <v>12</v>
      </c>
      <c r="E46810" t="s">
        <v>51</v>
      </c>
      <c r="F46810" t="s">
        <v>17</v>
      </c>
    </row>
    <row r="46811" spans="1:6">
      <c r="A46811">
        <v>46810</v>
      </c>
      <c r="B46811" t="s">
        <v>37953</v>
      </c>
      <c r="C46811">
        <v>23</v>
      </c>
      <c r="D46811" t="s">
        <v>7</v>
      </c>
      <c r="E46811" t="s">
        <v>8</v>
      </c>
      <c r="F46811" t="s">
        <v>17</v>
      </c>
    </row>
    <row r="46812" spans="1:6">
      <c r="A46812">
        <v>46811</v>
      </c>
      <c r="B46812" t="s">
        <v>37954</v>
      </c>
      <c r="C46812">
        <v>29</v>
      </c>
      <c r="D46812" t="s">
        <v>7</v>
      </c>
      <c r="E46812" t="s">
        <v>16</v>
      </c>
      <c r="F46812" t="s">
        <v>17</v>
      </c>
    </row>
    <row r="46813" spans="1:6">
      <c r="A46813">
        <v>46812</v>
      </c>
      <c r="B46813" t="s">
        <v>37955</v>
      </c>
      <c r="C46813">
        <v>21</v>
      </c>
      <c r="D46813" t="s">
        <v>12</v>
      </c>
      <c r="E46813" t="s">
        <v>8</v>
      </c>
      <c r="F46813" t="s">
        <v>9</v>
      </c>
    </row>
    <row r="46814" spans="1:6">
      <c r="A46814">
        <v>46813</v>
      </c>
      <c r="B46814" t="s">
        <v>3404</v>
      </c>
      <c r="C46814">
        <v>20</v>
      </c>
      <c r="D46814" t="s">
        <v>12</v>
      </c>
      <c r="E46814" t="s">
        <v>8</v>
      </c>
      <c r="F46814" t="s">
        <v>9</v>
      </c>
    </row>
    <row r="46815" spans="1:6">
      <c r="A46815">
        <v>46814</v>
      </c>
      <c r="B46815" t="s">
        <v>9488</v>
      </c>
      <c r="C46815">
        <v>22</v>
      </c>
      <c r="D46815" t="s">
        <v>12</v>
      </c>
      <c r="E46815" t="s">
        <v>8</v>
      </c>
      <c r="F46815" t="s">
        <v>17</v>
      </c>
    </row>
    <row r="46816" spans="1:6">
      <c r="A46816">
        <v>46815</v>
      </c>
      <c r="B46816" t="s">
        <v>37956</v>
      </c>
      <c r="C46816">
        <v>30</v>
      </c>
      <c r="D46816" t="s">
        <v>7</v>
      </c>
      <c r="E46816" t="s">
        <v>16</v>
      </c>
      <c r="F46816" t="s">
        <v>52</v>
      </c>
    </row>
    <row r="46817" spans="1:6">
      <c r="A46817">
        <v>46816</v>
      </c>
      <c r="B46817" t="s">
        <v>37957</v>
      </c>
      <c r="C46817">
        <v>27</v>
      </c>
      <c r="D46817" t="s">
        <v>12</v>
      </c>
      <c r="E46817" t="s">
        <v>16</v>
      </c>
      <c r="F46817" t="s">
        <v>27</v>
      </c>
    </row>
    <row r="46818" spans="1:6">
      <c r="A46818">
        <v>46817</v>
      </c>
      <c r="B46818" t="s">
        <v>37958</v>
      </c>
      <c r="C46818">
        <v>23</v>
      </c>
      <c r="D46818" t="s">
        <v>12</v>
      </c>
      <c r="E46818" t="s">
        <v>8</v>
      </c>
      <c r="F46818" t="s">
        <v>9</v>
      </c>
    </row>
    <row r="46819" spans="1:6">
      <c r="A46819">
        <v>46818</v>
      </c>
      <c r="B46819" t="s">
        <v>5952</v>
      </c>
      <c r="C46819">
        <v>30</v>
      </c>
      <c r="D46819" t="s">
        <v>12</v>
      </c>
      <c r="E46819" t="s">
        <v>16</v>
      </c>
      <c r="F46819" t="s">
        <v>27</v>
      </c>
    </row>
    <row r="46820" spans="1:6">
      <c r="A46820">
        <v>46819</v>
      </c>
      <c r="B46820" t="s">
        <v>37959</v>
      </c>
      <c r="C46820">
        <v>23</v>
      </c>
      <c r="D46820" t="s">
        <v>12</v>
      </c>
      <c r="E46820" t="s">
        <v>8</v>
      </c>
      <c r="F46820" t="s">
        <v>9</v>
      </c>
    </row>
    <row r="46821" spans="1:6">
      <c r="A46821">
        <v>46820</v>
      </c>
      <c r="B46821" t="s">
        <v>36866</v>
      </c>
      <c r="C46821">
        <v>28</v>
      </c>
      <c r="D46821" t="s">
        <v>7</v>
      </c>
      <c r="E46821" t="s">
        <v>16</v>
      </c>
      <c r="F46821" t="s">
        <v>17</v>
      </c>
    </row>
    <row r="46822" spans="1:6">
      <c r="A46822">
        <v>46821</v>
      </c>
      <c r="B46822" t="s">
        <v>37960</v>
      </c>
      <c r="C46822">
        <v>30</v>
      </c>
      <c r="D46822" t="s">
        <v>12</v>
      </c>
      <c r="E46822" t="s">
        <v>16</v>
      </c>
      <c r="F46822" t="s">
        <v>27</v>
      </c>
    </row>
    <row r="46823" spans="1:6">
      <c r="A46823">
        <v>46822</v>
      </c>
      <c r="B46823" t="s">
        <v>37961</v>
      </c>
      <c r="C46823">
        <v>24</v>
      </c>
      <c r="D46823" t="s">
        <v>7</v>
      </c>
      <c r="E46823" t="s">
        <v>16</v>
      </c>
      <c r="F46823" t="s">
        <v>17</v>
      </c>
    </row>
    <row r="46824" spans="1:6">
      <c r="A46824">
        <v>46823</v>
      </c>
      <c r="B46824" t="s">
        <v>37962</v>
      </c>
      <c r="C46824">
        <v>21</v>
      </c>
      <c r="D46824" t="s">
        <v>12</v>
      </c>
      <c r="E46824" t="s">
        <v>8</v>
      </c>
      <c r="F46824" t="s">
        <v>9</v>
      </c>
    </row>
    <row r="46825" spans="1:6">
      <c r="A46825">
        <v>46824</v>
      </c>
      <c r="B46825" t="s">
        <v>9090</v>
      </c>
      <c r="C46825">
        <v>23</v>
      </c>
      <c r="D46825" t="s">
        <v>7</v>
      </c>
      <c r="E46825" t="s">
        <v>51</v>
      </c>
      <c r="F46825" t="s">
        <v>17</v>
      </c>
    </row>
    <row r="46826" spans="1:6">
      <c r="A46826">
        <v>46825</v>
      </c>
      <c r="B46826" t="s">
        <v>37963</v>
      </c>
      <c r="C46826">
        <v>25</v>
      </c>
      <c r="D46826" t="s">
        <v>12</v>
      </c>
      <c r="E46826" t="s">
        <v>16</v>
      </c>
      <c r="F46826" t="s">
        <v>27</v>
      </c>
    </row>
    <row r="46827" spans="1:6">
      <c r="A46827">
        <v>46826</v>
      </c>
      <c r="B46827" t="s">
        <v>37964</v>
      </c>
      <c r="C46827">
        <v>24</v>
      </c>
      <c r="D46827" t="s">
        <v>7</v>
      </c>
      <c r="E46827" t="s">
        <v>8</v>
      </c>
      <c r="F46827" t="s">
        <v>17</v>
      </c>
    </row>
    <row r="46828" spans="1:6">
      <c r="A46828">
        <v>46827</v>
      </c>
      <c r="B46828" t="s">
        <v>37965</v>
      </c>
      <c r="C46828">
        <v>26</v>
      </c>
      <c r="D46828" t="s">
        <v>12</v>
      </c>
      <c r="E46828" t="s">
        <v>16</v>
      </c>
      <c r="F46828" t="s">
        <v>17</v>
      </c>
    </row>
    <row r="46829" spans="1:6">
      <c r="A46829">
        <v>46828</v>
      </c>
      <c r="B46829" t="s">
        <v>7029</v>
      </c>
      <c r="C46829">
        <v>25</v>
      </c>
      <c r="D46829" t="s">
        <v>7</v>
      </c>
      <c r="E46829" t="s">
        <v>8</v>
      </c>
      <c r="F46829" t="s">
        <v>17</v>
      </c>
    </row>
    <row r="46830" spans="1:6">
      <c r="A46830">
        <v>46829</v>
      </c>
      <c r="B46830" t="s">
        <v>37966</v>
      </c>
      <c r="C46830">
        <v>22</v>
      </c>
      <c r="D46830" t="s">
        <v>12</v>
      </c>
      <c r="E46830" t="s">
        <v>8</v>
      </c>
      <c r="F46830" t="s">
        <v>9</v>
      </c>
    </row>
    <row r="46831" spans="1:6">
      <c r="A46831">
        <v>46830</v>
      </c>
      <c r="B46831" t="s">
        <v>17186</v>
      </c>
      <c r="C46831">
        <v>26</v>
      </c>
      <c r="D46831" t="s">
        <v>7</v>
      </c>
      <c r="E46831" t="s">
        <v>8</v>
      </c>
      <c r="F46831" t="s">
        <v>17</v>
      </c>
    </row>
    <row r="46832" spans="1:6">
      <c r="A46832">
        <v>46831</v>
      </c>
      <c r="B46832" t="s">
        <v>37967</v>
      </c>
      <c r="C46832">
        <v>23</v>
      </c>
      <c r="D46832" t="s">
        <v>12</v>
      </c>
      <c r="E46832" t="s">
        <v>8</v>
      </c>
      <c r="F46832" t="s">
        <v>17</v>
      </c>
    </row>
    <row r="46833" spans="1:6">
      <c r="A46833">
        <v>46832</v>
      </c>
      <c r="B46833" t="s">
        <v>37968</v>
      </c>
      <c r="C46833">
        <v>21</v>
      </c>
      <c r="D46833" t="s">
        <v>7</v>
      </c>
      <c r="E46833" t="s">
        <v>8</v>
      </c>
      <c r="F46833" t="s">
        <v>17</v>
      </c>
    </row>
    <row r="46834" spans="1:6">
      <c r="A46834">
        <v>46833</v>
      </c>
      <c r="B46834" t="s">
        <v>37969</v>
      </c>
      <c r="C46834">
        <v>25</v>
      </c>
      <c r="D46834" t="s">
        <v>12</v>
      </c>
      <c r="E46834" t="s">
        <v>16</v>
      </c>
      <c r="F46834" t="s">
        <v>27</v>
      </c>
    </row>
    <row r="46835" spans="1:6">
      <c r="A46835">
        <v>46834</v>
      </c>
      <c r="B46835" t="s">
        <v>37970</v>
      </c>
      <c r="C46835">
        <v>24</v>
      </c>
      <c r="D46835" t="s">
        <v>7</v>
      </c>
      <c r="E46835" t="s">
        <v>16</v>
      </c>
      <c r="F46835" t="s">
        <v>17</v>
      </c>
    </row>
    <row r="46836" spans="1:6">
      <c r="A46836">
        <v>46835</v>
      </c>
      <c r="B46836" t="s">
        <v>37971</v>
      </c>
      <c r="C46836">
        <v>22</v>
      </c>
      <c r="D46836" t="s">
        <v>12</v>
      </c>
      <c r="E46836" t="s">
        <v>16</v>
      </c>
      <c r="F46836" t="s">
        <v>9</v>
      </c>
    </row>
    <row r="46837" spans="1:6">
      <c r="A46837">
        <v>46836</v>
      </c>
      <c r="B46837" t="s">
        <v>37972</v>
      </c>
      <c r="C46837">
        <v>23</v>
      </c>
      <c r="D46837" t="s">
        <v>7</v>
      </c>
      <c r="E46837" t="s">
        <v>8</v>
      </c>
      <c r="F46837" t="s">
        <v>9</v>
      </c>
    </row>
    <row r="46838" spans="1:6">
      <c r="A46838">
        <v>46837</v>
      </c>
      <c r="B46838" t="s">
        <v>37973</v>
      </c>
      <c r="C46838">
        <v>24</v>
      </c>
      <c r="D46838" t="s">
        <v>12</v>
      </c>
      <c r="E46838" t="s">
        <v>16</v>
      </c>
      <c r="F46838" t="s">
        <v>17</v>
      </c>
    </row>
    <row r="46839" spans="1:6">
      <c r="A46839">
        <v>46838</v>
      </c>
      <c r="B46839" t="s">
        <v>37974</v>
      </c>
      <c r="C46839">
        <v>22</v>
      </c>
      <c r="D46839" t="s">
        <v>7</v>
      </c>
      <c r="E46839" t="s">
        <v>8</v>
      </c>
      <c r="F46839" t="s">
        <v>9</v>
      </c>
    </row>
    <row r="46840" spans="1:6">
      <c r="A46840">
        <v>46839</v>
      </c>
      <c r="B46840" t="s">
        <v>1119</v>
      </c>
      <c r="C46840">
        <v>30</v>
      </c>
      <c r="D46840" t="s">
        <v>12</v>
      </c>
      <c r="E46840" t="s">
        <v>16</v>
      </c>
      <c r="F46840" t="s">
        <v>17</v>
      </c>
    </row>
    <row r="46841" spans="1:6">
      <c r="A46841">
        <v>46840</v>
      </c>
      <c r="B46841" t="s">
        <v>1807</v>
      </c>
      <c r="C46841">
        <v>23</v>
      </c>
      <c r="D46841" t="s">
        <v>7</v>
      </c>
      <c r="E46841" t="s">
        <v>51</v>
      </c>
      <c r="F46841" t="s">
        <v>17</v>
      </c>
    </row>
    <row r="46842" spans="1:6">
      <c r="A46842">
        <v>46841</v>
      </c>
      <c r="B46842" t="s">
        <v>37975</v>
      </c>
      <c r="C46842">
        <v>19</v>
      </c>
      <c r="D46842" t="s">
        <v>12</v>
      </c>
      <c r="E46842" t="s">
        <v>8</v>
      </c>
      <c r="F46842" t="s">
        <v>9</v>
      </c>
    </row>
    <row r="46843" spans="1:6">
      <c r="A46843">
        <v>46842</v>
      </c>
      <c r="B46843" t="s">
        <v>37976</v>
      </c>
      <c r="C46843">
        <v>21</v>
      </c>
      <c r="D46843" t="s">
        <v>7</v>
      </c>
      <c r="E46843" t="s">
        <v>8</v>
      </c>
      <c r="F46843" t="s">
        <v>9</v>
      </c>
    </row>
    <row r="46844" spans="1:6">
      <c r="A46844">
        <v>46843</v>
      </c>
      <c r="B46844" t="s">
        <v>37977</v>
      </c>
      <c r="C46844">
        <v>23</v>
      </c>
      <c r="D46844" t="s">
        <v>12</v>
      </c>
      <c r="E46844" t="s">
        <v>8</v>
      </c>
      <c r="F46844" t="s">
        <v>9</v>
      </c>
    </row>
    <row r="46845" spans="1:6">
      <c r="A46845">
        <v>46844</v>
      </c>
      <c r="B46845" t="s">
        <v>37978</v>
      </c>
      <c r="C46845">
        <v>24</v>
      </c>
      <c r="D46845" t="s">
        <v>7</v>
      </c>
      <c r="E46845" t="s">
        <v>8</v>
      </c>
      <c r="F46845" t="s">
        <v>17</v>
      </c>
    </row>
    <row r="46846" spans="1:6">
      <c r="A46846">
        <v>46845</v>
      </c>
      <c r="B46846" t="s">
        <v>37979</v>
      </c>
      <c r="C46846">
        <v>26</v>
      </c>
      <c r="D46846" t="s">
        <v>7</v>
      </c>
      <c r="E46846" t="s">
        <v>16</v>
      </c>
      <c r="F46846" t="s">
        <v>17</v>
      </c>
    </row>
    <row r="46847" spans="1:6">
      <c r="A46847">
        <v>46846</v>
      </c>
      <c r="B46847" t="s">
        <v>37980</v>
      </c>
      <c r="C46847">
        <v>26</v>
      </c>
      <c r="D46847" t="s">
        <v>7</v>
      </c>
      <c r="E46847" t="s">
        <v>8</v>
      </c>
      <c r="F46847" t="s">
        <v>9</v>
      </c>
    </row>
    <row r="46848" spans="1:6">
      <c r="A46848">
        <v>46847</v>
      </c>
      <c r="B46848" t="s">
        <v>37981</v>
      </c>
      <c r="C46848">
        <v>25</v>
      </c>
      <c r="D46848" t="s">
        <v>7</v>
      </c>
      <c r="E46848" t="s">
        <v>8</v>
      </c>
      <c r="F46848" t="s">
        <v>9</v>
      </c>
    </row>
    <row r="46849" spans="1:6">
      <c r="A46849">
        <v>46848</v>
      </c>
      <c r="B46849" t="s">
        <v>37982</v>
      </c>
      <c r="C46849">
        <v>28</v>
      </c>
      <c r="D46849" t="s">
        <v>7</v>
      </c>
      <c r="E46849" t="s">
        <v>16</v>
      </c>
      <c r="F46849" t="s">
        <v>17</v>
      </c>
    </row>
    <row r="46850" spans="1:6">
      <c r="A46850">
        <v>46849</v>
      </c>
      <c r="B46850" t="s">
        <v>1381</v>
      </c>
      <c r="C46850">
        <v>25</v>
      </c>
      <c r="D46850" t="s">
        <v>7</v>
      </c>
      <c r="E46850" t="s">
        <v>8</v>
      </c>
      <c r="F46850" t="s">
        <v>9</v>
      </c>
    </row>
    <row r="46851" spans="1:6">
      <c r="A46851">
        <v>46850</v>
      </c>
      <c r="B46851" t="s">
        <v>37983</v>
      </c>
      <c r="C46851">
        <v>20</v>
      </c>
      <c r="D46851" t="s">
        <v>7</v>
      </c>
      <c r="E46851" t="s">
        <v>8</v>
      </c>
      <c r="F46851" t="s">
        <v>9</v>
      </c>
    </row>
    <row r="46852" spans="1:6">
      <c r="A46852">
        <v>46851</v>
      </c>
      <c r="B46852" t="s">
        <v>37984</v>
      </c>
      <c r="C46852">
        <v>27</v>
      </c>
      <c r="D46852" t="s">
        <v>7</v>
      </c>
      <c r="E46852" t="s">
        <v>16</v>
      </c>
      <c r="F46852" t="s">
        <v>27</v>
      </c>
    </row>
    <row r="46853" spans="1:6">
      <c r="A46853">
        <v>46852</v>
      </c>
      <c r="B46853" t="s">
        <v>37985</v>
      </c>
      <c r="C46853">
        <v>25</v>
      </c>
      <c r="D46853" t="s">
        <v>7</v>
      </c>
      <c r="E46853" t="s">
        <v>16</v>
      </c>
      <c r="F46853" t="s">
        <v>17</v>
      </c>
    </row>
    <row r="46854" spans="1:6">
      <c r="A46854">
        <v>46853</v>
      </c>
      <c r="B46854" t="s">
        <v>12421</v>
      </c>
      <c r="C46854">
        <v>24</v>
      </c>
      <c r="D46854" t="s">
        <v>7</v>
      </c>
      <c r="E46854" t="s">
        <v>8</v>
      </c>
      <c r="F46854" t="s">
        <v>9</v>
      </c>
    </row>
    <row r="46855" spans="1:6">
      <c r="A46855">
        <v>46854</v>
      </c>
      <c r="B46855" t="s">
        <v>12110</v>
      </c>
      <c r="C46855">
        <v>25</v>
      </c>
      <c r="D46855" t="s">
        <v>7</v>
      </c>
      <c r="E46855" t="s">
        <v>16</v>
      </c>
      <c r="F46855" t="s">
        <v>17</v>
      </c>
    </row>
    <row r="46856" spans="1:6">
      <c r="A46856">
        <v>46855</v>
      </c>
      <c r="B46856" t="s">
        <v>2878</v>
      </c>
      <c r="C46856">
        <v>25</v>
      </c>
      <c r="D46856" t="s">
        <v>7</v>
      </c>
      <c r="E46856" t="s">
        <v>51</v>
      </c>
      <c r="F46856" t="s">
        <v>17</v>
      </c>
    </row>
    <row r="46857" spans="1:6">
      <c r="A46857">
        <v>46856</v>
      </c>
      <c r="B46857" t="s">
        <v>8620</v>
      </c>
      <c r="C46857">
        <v>24</v>
      </c>
      <c r="D46857" t="s">
        <v>7</v>
      </c>
      <c r="E46857" t="s">
        <v>16</v>
      </c>
      <c r="F46857" t="s">
        <v>9</v>
      </c>
    </row>
    <row r="46858" spans="1:6">
      <c r="A46858">
        <v>46857</v>
      </c>
      <c r="B46858" t="s">
        <v>2854</v>
      </c>
      <c r="C46858">
        <v>24</v>
      </c>
      <c r="D46858" t="s">
        <v>12</v>
      </c>
      <c r="E46858" t="s">
        <v>8</v>
      </c>
      <c r="F46858" t="s">
        <v>9</v>
      </c>
    </row>
    <row r="46859" spans="1:6">
      <c r="A46859">
        <v>46858</v>
      </c>
      <c r="B46859" t="s">
        <v>37986</v>
      </c>
      <c r="C46859">
        <v>22</v>
      </c>
      <c r="D46859" t="s">
        <v>12</v>
      </c>
      <c r="E46859" t="s">
        <v>8</v>
      </c>
      <c r="F46859" t="s">
        <v>17</v>
      </c>
    </row>
    <row r="46860" spans="1:6">
      <c r="A46860">
        <v>46859</v>
      </c>
      <c r="B46860" t="s">
        <v>23151</v>
      </c>
      <c r="C46860">
        <v>28</v>
      </c>
      <c r="D46860" t="s">
        <v>12</v>
      </c>
      <c r="E46860" t="s">
        <v>8</v>
      </c>
      <c r="F46860" t="s">
        <v>17</v>
      </c>
    </row>
    <row r="46861" spans="1:6">
      <c r="A46861">
        <v>46860</v>
      </c>
      <c r="B46861" t="s">
        <v>2782</v>
      </c>
      <c r="C46861">
        <v>25</v>
      </c>
      <c r="D46861" t="s">
        <v>7</v>
      </c>
      <c r="E46861" t="s">
        <v>8</v>
      </c>
      <c r="F46861" t="s">
        <v>17</v>
      </c>
    </row>
    <row r="46862" spans="1:6">
      <c r="A46862">
        <v>46861</v>
      </c>
      <c r="B46862" t="s">
        <v>37987</v>
      </c>
      <c r="C46862">
        <v>22</v>
      </c>
      <c r="D46862" t="s">
        <v>12</v>
      </c>
      <c r="E46862" t="s">
        <v>8</v>
      </c>
      <c r="F46862" t="s">
        <v>9</v>
      </c>
    </row>
    <row r="46863" spans="1:6">
      <c r="A46863">
        <v>46862</v>
      </c>
      <c r="B46863" t="s">
        <v>37988</v>
      </c>
      <c r="C46863">
        <v>22</v>
      </c>
      <c r="D46863" t="s">
        <v>7</v>
      </c>
      <c r="E46863" t="s">
        <v>8</v>
      </c>
      <c r="F46863" t="s">
        <v>9</v>
      </c>
    </row>
    <row r="46864" spans="1:6">
      <c r="A46864">
        <v>46863</v>
      </c>
      <c r="B46864" t="s">
        <v>12271</v>
      </c>
      <c r="C46864">
        <v>22</v>
      </c>
      <c r="D46864" t="s">
        <v>12</v>
      </c>
      <c r="E46864" t="s">
        <v>8</v>
      </c>
      <c r="F46864" t="s">
        <v>9</v>
      </c>
    </row>
    <row r="46865" spans="1:6">
      <c r="A46865">
        <v>46864</v>
      </c>
      <c r="B46865" t="s">
        <v>2161</v>
      </c>
      <c r="C46865">
        <v>27</v>
      </c>
      <c r="D46865" t="s">
        <v>7</v>
      </c>
      <c r="E46865" t="s">
        <v>16</v>
      </c>
      <c r="F46865" t="s">
        <v>17</v>
      </c>
    </row>
    <row r="46866" spans="1:6">
      <c r="A46866">
        <v>46865</v>
      </c>
      <c r="B46866" t="s">
        <v>16896</v>
      </c>
      <c r="C46866">
        <v>22</v>
      </c>
      <c r="D46866" t="s">
        <v>12</v>
      </c>
      <c r="E46866" t="s">
        <v>8</v>
      </c>
      <c r="F46866" t="s">
        <v>9</v>
      </c>
    </row>
    <row r="46867" spans="1:6">
      <c r="A46867">
        <v>46866</v>
      </c>
      <c r="B46867" t="s">
        <v>37989</v>
      </c>
      <c r="C46867">
        <v>24</v>
      </c>
      <c r="D46867" t="s">
        <v>7</v>
      </c>
      <c r="E46867" t="s">
        <v>8</v>
      </c>
      <c r="F46867" t="s">
        <v>9</v>
      </c>
    </row>
    <row r="46868" spans="1:6">
      <c r="A46868">
        <v>46867</v>
      </c>
      <c r="B46868" t="s">
        <v>37990</v>
      </c>
      <c r="C46868">
        <v>23</v>
      </c>
      <c r="D46868" t="s">
        <v>7</v>
      </c>
      <c r="E46868" t="s">
        <v>8</v>
      </c>
      <c r="F46868" t="s">
        <v>9</v>
      </c>
    </row>
    <row r="46869" spans="1:6">
      <c r="A46869">
        <v>46868</v>
      </c>
      <c r="B46869" t="s">
        <v>17624</v>
      </c>
      <c r="C46869">
        <v>23</v>
      </c>
      <c r="D46869" t="s">
        <v>7</v>
      </c>
      <c r="E46869" t="s">
        <v>8</v>
      </c>
      <c r="F46869" t="s">
        <v>9</v>
      </c>
    </row>
    <row r="46870" spans="1:6">
      <c r="A46870">
        <v>46869</v>
      </c>
      <c r="B46870" t="s">
        <v>11370</v>
      </c>
      <c r="C46870">
        <v>22</v>
      </c>
      <c r="D46870" t="s">
        <v>7</v>
      </c>
      <c r="E46870" t="s">
        <v>8</v>
      </c>
      <c r="F46870" t="s">
        <v>9</v>
      </c>
    </row>
    <row r="46871" spans="1:6">
      <c r="A46871">
        <v>46870</v>
      </c>
      <c r="B46871" t="s">
        <v>37991</v>
      </c>
      <c r="C46871">
        <v>23</v>
      </c>
      <c r="D46871" t="s">
        <v>12</v>
      </c>
      <c r="E46871" t="s">
        <v>8</v>
      </c>
      <c r="F46871" t="s">
        <v>9</v>
      </c>
    </row>
    <row r="46872" spans="1:6">
      <c r="A46872">
        <v>46871</v>
      </c>
      <c r="B46872" t="s">
        <v>37992</v>
      </c>
      <c r="C46872">
        <v>32</v>
      </c>
      <c r="D46872" t="s">
        <v>12</v>
      </c>
      <c r="E46872" t="s">
        <v>16</v>
      </c>
      <c r="F46872" t="s">
        <v>17</v>
      </c>
    </row>
    <row r="46873" spans="1:6">
      <c r="A46873">
        <v>46872</v>
      </c>
      <c r="B46873" t="s">
        <v>37993</v>
      </c>
      <c r="C46873">
        <v>25</v>
      </c>
      <c r="D46873" t="s">
        <v>7</v>
      </c>
      <c r="E46873" t="s">
        <v>16</v>
      </c>
      <c r="F46873" t="s">
        <v>9</v>
      </c>
    </row>
    <row r="46874" spans="1:6">
      <c r="A46874">
        <v>46873</v>
      </c>
      <c r="B46874" t="s">
        <v>31164</v>
      </c>
      <c r="C46874">
        <v>28</v>
      </c>
      <c r="D46874" t="s">
        <v>12</v>
      </c>
      <c r="E46874" t="s">
        <v>8</v>
      </c>
      <c r="F46874" t="s">
        <v>27</v>
      </c>
    </row>
    <row r="46875" spans="1:6">
      <c r="A46875">
        <v>46874</v>
      </c>
      <c r="B46875" t="s">
        <v>37994</v>
      </c>
      <c r="C46875">
        <v>21</v>
      </c>
      <c r="D46875" t="s">
        <v>7</v>
      </c>
      <c r="E46875" t="s">
        <v>8</v>
      </c>
      <c r="F46875" t="s">
        <v>9</v>
      </c>
    </row>
    <row r="46876" spans="1:6">
      <c r="A46876">
        <v>46875</v>
      </c>
      <c r="B46876" t="s">
        <v>37995</v>
      </c>
      <c r="C46876">
        <v>24</v>
      </c>
      <c r="D46876" t="s">
        <v>12</v>
      </c>
      <c r="E46876" t="s">
        <v>8</v>
      </c>
      <c r="F46876" t="s">
        <v>9</v>
      </c>
    </row>
    <row r="46877" spans="1:6">
      <c r="A46877">
        <v>46876</v>
      </c>
      <c r="B46877" t="s">
        <v>37996</v>
      </c>
      <c r="C46877">
        <v>26</v>
      </c>
      <c r="D46877" t="s">
        <v>7</v>
      </c>
      <c r="E46877" t="s">
        <v>16</v>
      </c>
      <c r="F46877" t="s">
        <v>27</v>
      </c>
    </row>
    <row r="46878" spans="1:6">
      <c r="A46878">
        <v>46877</v>
      </c>
      <c r="B46878" t="s">
        <v>37997</v>
      </c>
      <c r="C46878">
        <v>32</v>
      </c>
      <c r="D46878" t="s">
        <v>12</v>
      </c>
      <c r="E46878" t="s">
        <v>16</v>
      </c>
      <c r="F46878" t="s">
        <v>17</v>
      </c>
    </row>
    <row r="46879" spans="1:6">
      <c r="A46879">
        <v>46878</v>
      </c>
      <c r="B46879" t="s">
        <v>37998</v>
      </c>
      <c r="C46879">
        <v>29</v>
      </c>
      <c r="D46879" t="s">
        <v>12</v>
      </c>
      <c r="E46879" t="s">
        <v>8</v>
      </c>
      <c r="F46879" t="s">
        <v>27</v>
      </c>
    </row>
    <row r="46880" spans="1:6">
      <c r="A46880">
        <v>46879</v>
      </c>
      <c r="B46880" t="s">
        <v>37999</v>
      </c>
      <c r="C46880">
        <v>21</v>
      </c>
      <c r="D46880" t="s">
        <v>12</v>
      </c>
      <c r="E46880" t="s">
        <v>8</v>
      </c>
      <c r="F46880" t="s">
        <v>9</v>
      </c>
    </row>
    <row r="46881" spans="1:6">
      <c r="A46881">
        <v>46880</v>
      </c>
      <c r="B46881" t="s">
        <v>22347</v>
      </c>
      <c r="C46881">
        <v>24</v>
      </c>
      <c r="D46881" t="s">
        <v>7</v>
      </c>
      <c r="E46881" t="s">
        <v>8</v>
      </c>
      <c r="F46881" t="s">
        <v>27</v>
      </c>
    </row>
    <row r="46882" spans="1:6">
      <c r="A46882">
        <v>46881</v>
      </c>
      <c r="B46882" t="s">
        <v>38000</v>
      </c>
      <c r="C46882">
        <v>26</v>
      </c>
      <c r="D46882" t="s">
        <v>12</v>
      </c>
      <c r="E46882" t="s">
        <v>51</v>
      </c>
      <c r="F46882" t="s">
        <v>27</v>
      </c>
    </row>
    <row r="46883" spans="1:6">
      <c r="A46883">
        <v>46882</v>
      </c>
      <c r="B46883" t="s">
        <v>7503</v>
      </c>
      <c r="C46883">
        <v>21</v>
      </c>
      <c r="D46883" t="s">
        <v>12</v>
      </c>
      <c r="E46883" t="s">
        <v>16</v>
      </c>
      <c r="F46883" t="s">
        <v>17</v>
      </c>
    </row>
    <row r="46884" spans="1:6">
      <c r="A46884">
        <v>46883</v>
      </c>
      <c r="B46884" t="s">
        <v>15645</v>
      </c>
      <c r="C46884">
        <v>29</v>
      </c>
      <c r="D46884" t="s">
        <v>12</v>
      </c>
      <c r="E46884" t="s">
        <v>8</v>
      </c>
      <c r="F46884" t="s">
        <v>17</v>
      </c>
    </row>
    <row r="46885" spans="1:6">
      <c r="A46885">
        <v>46884</v>
      </c>
      <c r="B46885" t="s">
        <v>38001</v>
      </c>
      <c r="C46885">
        <v>22</v>
      </c>
      <c r="D46885" t="s">
        <v>12</v>
      </c>
      <c r="E46885" t="s">
        <v>8</v>
      </c>
      <c r="F46885" t="s">
        <v>9</v>
      </c>
    </row>
    <row r="46886" spans="1:6">
      <c r="A46886">
        <v>46885</v>
      </c>
      <c r="B46886" t="s">
        <v>5895</v>
      </c>
      <c r="C46886">
        <v>24</v>
      </c>
      <c r="D46886" t="s">
        <v>12</v>
      </c>
      <c r="E46886" t="s">
        <v>8</v>
      </c>
      <c r="F46886" t="s">
        <v>9</v>
      </c>
    </row>
    <row r="46887" spans="1:6">
      <c r="A46887">
        <v>46886</v>
      </c>
      <c r="B46887" t="s">
        <v>38002</v>
      </c>
      <c r="C46887">
        <v>27</v>
      </c>
      <c r="D46887" t="s">
        <v>12</v>
      </c>
      <c r="E46887" t="s">
        <v>16</v>
      </c>
      <c r="F46887" t="s">
        <v>17</v>
      </c>
    </row>
    <row r="46888" spans="1:6">
      <c r="A46888">
        <v>46887</v>
      </c>
      <c r="B46888" t="s">
        <v>26429</v>
      </c>
      <c r="C46888">
        <v>23</v>
      </c>
      <c r="D46888" t="s">
        <v>7</v>
      </c>
      <c r="E46888" t="s">
        <v>8</v>
      </c>
      <c r="F46888" t="s">
        <v>9</v>
      </c>
    </row>
    <row r="46889" spans="1:6">
      <c r="A46889">
        <v>46888</v>
      </c>
      <c r="B46889" t="s">
        <v>28472</v>
      </c>
      <c r="C46889">
        <v>32</v>
      </c>
      <c r="D46889" t="s">
        <v>12</v>
      </c>
      <c r="E46889" t="s">
        <v>16</v>
      </c>
      <c r="F46889" t="s">
        <v>17</v>
      </c>
    </row>
    <row r="46890" spans="1:6">
      <c r="A46890">
        <v>46889</v>
      </c>
      <c r="B46890" t="s">
        <v>38003</v>
      </c>
      <c r="C46890">
        <v>22</v>
      </c>
      <c r="D46890" t="s">
        <v>7</v>
      </c>
      <c r="E46890" t="s">
        <v>8</v>
      </c>
      <c r="F46890" t="s">
        <v>9</v>
      </c>
    </row>
    <row r="46891" spans="1:6">
      <c r="A46891">
        <v>46890</v>
      </c>
      <c r="B46891" t="s">
        <v>26638</v>
      </c>
      <c r="C46891">
        <v>22</v>
      </c>
      <c r="D46891" t="s">
        <v>7</v>
      </c>
      <c r="E46891" t="s">
        <v>8</v>
      </c>
      <c r="F46891" t="s">
        <v>17</v>
      </c>
    </row>
    <row r="46892" spans="1:6">
      <c r="A46892">
        <v>46891</v>
      </c>
      <c r="B46892" t="s">
        <v>38004</v>
      </c>
      <c r="C46892">
        <v>26</v>
      </c>
      <c r="D46892" t="s">
        <v>12</v>
      </c>
      <c r="E46892" t="s">
        <v>16</v>
      </c>
      <c r="F46892" t="s">
        <v>17</v>
      </c>
    </row>
    <row r="46893" spans="1:6">
      <c r="A46893">
        <v>46892</v>
      </c>
      <c r="B46893" t="s">
        <v>2868</v>
      </c>
      <c r="C46893">
        <v>25</v>
      </c>
      <c r="D46893" t="s">
        <v>7</v>
      </c>
      <c r="E46893" t="s">
        <v>8</v>
      </c>
      <c r="F46893" t="s">
        <v>9</v>
      </c>
    </row>
    <row r="46894" spans="1:6">
      <c r="A46894">
        <v>46893</v>
      </c>
      <c r="B46894" t="s">
        <v>38005</v>
      </c>
      <c r="C46894">
        <v>20</v>
      </c>
      <c r="D46894" t="s">
        <v>12</v>
      </c>
      <c r="E46894" t="s">
        <v>8</v>
      </c>
      <c r="F46894" t="s">
        <v>9</v>
      </c>
    </row>
    <row r="46895" spans="1:6">
      <c r="A46895">
        <v>46894</v>
      </c>
      <c r="B46895" t="s">
        <v>38006</v>
      </c>
      <c r="C46895">
        <v>29</v>
      </c>
      <c r="D46895" t="s">
        <v>12</v>
      </c>
      <c r="E46895" t="s">
        <v>16</v>
      </c>
      <c r="F46895" t="s">
        <v>17</v>
      </c>
    </row>
    <row r="46896" spans="1:6">
      <c r="A46896">
        <v>46895</v>
      </c>
      <c r="B46896" t="s">
        <v>38007</v>
      </c>
      <c r="C46896">
        <v>23</v>
      </c>
      <c r="D46896" t="s">
        <v>7</v>
      </c>
      <c r="E46896" t="s">
        <v>8</v>
      </c>
      <c r="F46896" t="s">
        <v>9</v>
      </c>
    </row>
    <row r="46897" spans="1:6">
      <c r="A46897">
        <v>46896</v>
      </c>
      <c r="B46897" t="s">
        <v>1204</v>
      </c>
      <c r="C46897">
        <v>25</v>
      </c>
      <c r="D46897" t="s">
        <v>12</v>
      </c>
      <c r="E46897" t="s">
        <v>8</v>
      </c>
      <c r="F46897" t="s">
        <v>27</v>
      </c>
    </row>
    <row r="46898" spans="1:6">
      <c r="A46898">
        <v>46897</v>
      </c>
      <c r="B46898" t="s">
        <v>38008</v>
      </c>
      <c r="C46898">
        <v>29</v>
      </c>
      <c r="D46898" t="s">
        <v>7</v>
      </c>
      <c r="E46898" t="s">
        <v>16</v>
      </c>
      <c r="F46898" t="s">
        <v>17</v>
      </c>
    </row>
    <row r="46899" spans="1:6">
      <c r="A46899">
        <v>46898</v>
      </c>
      <c r="B46899" t="s">
        <v>38009</v>
      </c>
      <c r="C46899">
        <v>27</v>
      </c>
      <c r="D46899" t="s">
        <v>12</v>
      </c>
      <c r="E46899" t="s">
        <v>16</v>
      </c>
      <c r="F46899" t="s">
        <v>27</v>
      </c>
    </row>
    <row r="46900" spans="1:6">
      <c r="A46900">
        <v>46899</v>
      </c>
      <c r="B46900" t="s">
        <v>2784</v>
      </c>
      <c r="C46900">
        <v>25</v>
      </c>
      <c r="D46900" t="s">
        <v>12</v>
      </c>
      <c r="E46900" t="s">
        <v>8</v>
      </c>
      <c r="F46900" t="s">
        <v>27</v>
      </c>
    </row>
    <row r="46901" spans="1:6">
      <c r="A46901">
        <v>46900</v>
      </c>
      <c r="B46901" t="s">
        <v>38010</v>
      </c>
      <c r="C46901">
        <v>21</v>
      </c>
      <c r="D46901" t="s">
        <v>12</v>
      </c>
      <c r="E46901" t="s">
        <v>8</v>
      </c>
      <c r="F46901" t="s">
        <v>9</v>
      </c>
    </row>
    <row r="46902" spans="1:6">
      <c r="A46902">
        <v>46901</v>
      </c>
      <c r="B46902" t="s">
        <v>15385</v>
      </c>
      <c r="C46902">
        <v>23</v>
      </c>
      <c r="D46902" t="s">
        <v>12</v>
      </c>
      <c r="E46902" t="s">
        <v>8</v>
      </c>
      <c r="F46902" t="s">
        <v>9</v>
      </c>
    </row>
    <row r="46903" spans="1:6">
      <c r="A46903">
        <v>46902</v>
      </c>
      <c r="B46903" t="s">
        <v>38011</v>
      </c>
      <c r="C46903">
        <v>24</v>
      </c>
      <c r="D46903" t="s">
        <v>7</v>
      </c>
      <c r="E46903" t="s">
        <v>8</v>
      </c>
      <c r="F46903" t="s">
        <v>17</v>
      </c>
    </row>
    <row r="46904" spans="1:6">
      <c r="A46904">
        <v>46903</v>
      </c>
      <c r="B46904" t="s">
        <v>4660</v>
      </c>
      <c r="C46904">
        <v>22</v>
      </c>
      <c r="D46904" t="s">
        <v>12</v>
      </c>
      <c r="E46904" t="s">
        <v>16</v>
      </c>
      <c r="F46904" t="s">
        <v>27</v>
      </c>
    </row>
    <row r="46905" spans="1:6">
      <c r="A46905">
        <v>46904</v>
      </c>
      <c r="B46905" t="s">
        <v>38012</v>
      </c>
      <c r="C46905">
        <v>28</v>
      </c>
      <c r="D46905" t="s">
        <v>12</v>
      </c>
      <c r="E46905" t="s">
        <v>16</v>
      </c>
      <c r="F46905" t="s">
        <v>17</v>
      </c>
    </row>
    <row r="46906" spans="1:6">
      <c r="A46906">
        <v>46905</v>
      </c>
      <c r="B46906" t="s">
        <v>38013</v>
      </c>
      <c r="C46906">
        <v>26</v>
      </c>
      <c r="D46906" t="s">
        <v>12</v>
      </c>
      <c r="E46906" t="s">
        <v>8</v>
      </c>
      <c r="F46906" t="s">
        <v>17</v>
      </c>
    </row>
    <row r="46907" spans="1:6">
      <c r="A46907">
        <v>46906</v>
      </c>
      <c r="B46907" t="s">
        <v>36196</v>
      </c>
      <c r="C46907">
        <v>22</v>
      </c>
      <c r="D46907" t="s">
        <v>7</v>
      </c>
      <c r="E46907" t="s">
        <v>8</v>
      </c>
      <c r="F46907" t="s">
        <v>17</v>
      </c>
    </row>
    <row r="46908" spans="1:6">
      <c r="A46908">
        <v>46907</v>
      </c>
      <c r="B46908" t="s">
        <v>3379</v>
      </c>
      <c r="C46908">
        <v>26</v>
      </c>
      <c r="D46908" t="s">
        <v>12</v>
      </c>
      <c r="E46908" t="s">
        <v>16</v>
      </c>
      <c r="F46908" t="s">
        <v>17</v>
      </c>
    </row>
    <row r="46909" spans="1:6">
      <c r="A46909">
        <v>46908</v>
      </c>
      <c r="B46909" t="s">
        <v>38014</v>
      </c>
      <c r="C46909">
        <v>25</v>
      </c>
      <c r="D46909" t="s">
        <v>7</v>
      </c>
      <c r="E46909" t="s">
        <v>8</v>
      </c>
      <c r="F46909" t="s">
        <v>9</v>
      </c>
    </row>
    <row r="46910" spans="1:6">
      <c r="A46910">
        <v>46909</v>
      </c>
      <c r="B46910" t="s">
        <v>23165</v>
      </c>
      <c r="C46910">
        <v>20</v>
      </c>
      <c r="D46910" t="s">
        <v>12</v>
      </c>
      <c r="E46910" t="s">
        <v>8</v>
      </c>
      <c r="F46910" t="s">
        <v>9</v>
      </c>
    </row>
    <row r="46911" spans="1:6">
      <c r="A46911">
        <v>46910</v>
      </c>
      <c r="B46911" t="s">
        <v>38015</v>
      </c>
      <c r="C46911">
        <v>29</v>
      </c>
      <c r="D46911" t="s">
        <v>12</v>
      </c>
      <c r="E46911" t="s">
        <v>16</v>
      </c>
      <c r="F46911" t="s">
        <v>17</v>
      </c>
    </row>
    <row r="46912" spans="1:6">
      <c r="A46912">
        <v>46911</v>
      </c>
      <c r="B46912" t="s">
        <v>38016</v>
      </c>
      <c r="C46912">
        <v>23</v>
      </c>
      <c r="D46912" t="s">
        <v>7</v>
      </c>
      <c r="E46912" t="s">
        <v>8</v>
      </c>
      <c r="F46912" t="s">
        <v>9</v>
      </c>
    </row>
    <row r="46913" spans="1:6">
      <c r="A46913">
        <v>46912</v>
      </c>
      <c r="B46913" t="s">
        <v>26274</v>
      </c>
      <c r="C46913">
        <v>25</v>
      </c>
      <c r="D46913" t="s">
        <v>12</v>
      </c>
      <c r="E46913" t="s">
        <v>8</v>
      </c>
      <c r="F46913" t="s">
        <v>27</v>
      </c>
    </row>
    <row r="46914" spans="1:6">
      <c r="A46914">
        <v>46913</v>
      </c>
      <c r="B46914" t="s">
        <v>38017</v>
      </c>
      <c r="C46914">
        <v>29</v>
      </c>
      <c r="D46914" t="s">
        <v>7</v>
      </c>
      <c r="E46914" t="s">
        <v>16</v>
      </c>
      <c r="F46914" t="s">
        <v>17</v>
      </c>
    </row>
    <row r="46915" spans="1:6">
      <c r="A46915">
        <v>46914</v>
      </c>
      <c r="B46915" t="s">
        <v>38018</v>
      </c>
      <c r="C46915">
        <v>27</v>
      </c>
      <c r="D46915" t="s">
        <v>12</v>
      </c>
      <c r="E46915" t="s">
        <v>16</v>
      </c>
      <c r="F46915" t="s">
        <v>27</v>
      </c>
    </row>
    <row r="46916" spans="1:6">
      <c r="A46916">
        <v>46915</v>
      </c>
      <c r="B46916" t="s">
        <v>38019</v>
      </c>
      <c r="C46916">
        <v>25</v>
      </c>
      <c r="D46916" t="s">
        <v>12</v>
      </c>
      <c r="E46916" t="s">
        <v>8</v>
      </c>
      <c r="F46916" t="s">
        <v>27</v>
      </c>
    </row>
    <row r="46917" spans="1:6">
      <c r="A46917">
        <v>46916</v>
      </c>
      <c r="B46917" t="s">
        <v>38020</v>
      </c>
      <c r="C46917">
        <v>21</v>
      </c>
      <c r="D46917" t="s">
        <v>12</v>
      </c>
      <c r="E46917" t="s">
        <v>8</v>
      </c>
      <c r="F46917" t="s">
        <v>9</v>
      </c>
    </row>
    <row r="46918" spans="1:6">
      <c r="A46918">
        <v>46917</v>
      </c>
      <c r="B46918" t="s">
        <v>11959</v>
      </c>
      <c r="C46918">
        <v>24</v>
      </c>
      <c r="D46918" t="s">
        <v>12</v>
      </c>
      <c r="E46918" t="s">
        <v>8</v>
      </c>
      <c r="F46918" t="s">
        <v>9</v>
      </c>
    </row>
    <row r="46919" spans="1:6">
      <c r="A46919">
        <v>46918</v>
      </c>
      <c r="B46919" t="s">
        <v>38021</v>
      </c>
      <c r="C46919">
        <v>26</v>
      </c>
      <c r="D46919" t="s">
        <v>7</v>
      </c>
      <c r="E46919" t="s">
        <v>16</v>
      </c>
      <c r="F46919" t="s">
        <v>27</v>
      </c>
    </row>
    <row r="46920" spans="1:6">
      <c r="A46920">
        <v>46919</v>
      </c>
      <c r="B46920" t="s">
        <v>38022</v>
      </c>
      <c r="C46920">
        <v>32</v>
      </c>
      <c r="D46920" t="s">
        <v>12</v>
      </c>
      <c r="E46920" t="s">
        <v>16</v>
      </c>
      <c r="F46920" t="s">
        <v>17</v>
      </c>
    </row>
    <row r="46921" spans="1:6">
      <c r="A46921">
        <v>46920</v>
      </c>
      <c r="B46921" t="s">
        <v>38023</v>
      </c>
      <c r="C46921">
        <v>29</v>
      </c>
      <c r="D46921" t="s">
        <v>12</v>
      </c>
      <c r="E46921" t="s">
        <v>8</v>
      </c>
      <c r="F46921" t="s">
        <v>27</v>
      </c>
    </row>
    <row r="46922" spans="1:6">
      <c r="A46922">
        <v>46921</v>
      </c>
      <c r="B46922" t="s">
        <v>8194</v>
      </c>
      <c r="C46922">
        <v>21</v>
      </c>
      <c r="D46922" t="s">
        <v>12</v>
      </c>
      <c r="E46922" t="s">
        <v>8</v>
      </c>
      <c r="F46922" t="s">
        <v>9</v>
      </c>
    </row>
    <row r="46923" spans="1:6">
      <c r="A46923">
        <v>46922</v>
      </c>
      <c r="B46923" t="s">
        <v>38024</v>
      </c>
      <c r="C46923">
        <v>24</v>
      </c>
      <c r="D46923" t="s">
        <v>7</v>
      </c>
      <c r="E46923" t="s">
        <v>8</v>
      </c>
      <c r="F46923" t="s">
        <v>27</v>
      </c>
    </row>
    <row r="46924" spans="1:6">
      <c r="A46924">
        <v>46923</v>
      </c>
      <c r="B46924" t="s">
        <v>38025</v>
      </c>
      <c r="C46924">
        <v>26</v>
      </c>
      <c r="D46924" t="s">
        <v>12</v>
      </c>
      <c r="E46924" t="s">
        <v>51</v>
      </c>
      <c r="F46924" t="s">
        <v>27</v>
      </c>
    </row>
    <row r="46925" spans="1:6">
      <c r="A46925">
        <v>46924</v>
      </c>
      <c r="B46925" t="s">
        <v>22301</v>
      </c>
      <c r="C46925">
        <v>31</v>
      </c>
      <c r="D46925" t="s">
        <v>12</v>
      </c>
      <c r="E46925" t="s">
        <v>16</v>
      </c>
      <c r="F46925" t="s">
        <v>17</v>
      </c>
    </row>
    <row r="46926" spans="1:6">
      <c r="A46926">
        <v>46925</v>
      </c>
      <c r="B46926" t="s">
        <v>38026</v>
      </c>
      <c r="C46926">
        <v>29</v>
      </c>
      <c r="D46926" t="s">
        <v>12</v>
      </c>
      <c r="E46926" t="s">
        <v>8</v>
      </c>
      <c r="F46926" t="s">
        <v>17</v>
      </c>
    </row>
    <row r="46927" spans="1:6">
      <c r="A46927">
        <v>46926</v>
      </c>
      <c r="B46927" t="s">
        <v>19596</v>
      </c>
      <c r="C46927">
        <v>22</v>
      </c>
      <c r="D46927" t="s">
        <v>12</v>
      </c>
      <c r="E46927" t="s">
        <v>8</v>
      </c>
      <c r="F46927" t="s">
        <v>9</v>
      </c>
    </row>
    <row r="46928" spans="1:6">
      <c r="A46928">
        <v>46927</v>
      </c>
      <c r="B46928" t="s">
        <v>38027</v>
      </c>
      <c r="C46928">
        <v>24</v>
      </c>
      <c r="D46928" t="s">
        <v>12</v>
      </c>
      <c r="E46928" t="s">
        <v>8</v>
      </c>
      <c r="F46928" t="s">
        <v>9</v>
      </c>
    </row>
    <row r="46929" spans="1:6">
      <c r="A46929">
        <v>46928</v>
      </c>
      <c r="B46929" t="s">
        <v>38028</v>
      </c>
      <c r="C46929">
        <v>27</v>
      </c>
      <c r="D46929" t="s">
        <v>12</v>
      </c>
      <c r="E46929" t="s">
        <v>16</v>
      </c>
      <c r="F46929" t="s">
        <v>17</v>
      </c>
    </row>
    <row r="46930" spans="1:6">
      <c r="A46930">
        <v>46929</v>
      </c>
      <c r="B46930" t="s">
        <v>38029</v>
      </c>
      <c r="C46930">
        <v>23</v>
      </c>
      <c r="D46930" t="s">
        <v>7</v>
      </c>
      <c r="E46930" t="s">
        <v>8</v>
      </c>
      <c r="F46930" t="s">
        <v>9</v>
      </c>
    </row>
    <row r="46931" spans="1:6">
      <c r="A46931">
        <v>46930</v>
      </c>
      <c r="B46931" t="s">
        <v>38030</v>
      </c>
      <c r="C46931">
        <v>30</v>
      </c>
      <c r="D46931" t="s">
        <v>12</v>
      </c>
      <c r="E46931" t="s">
        <v>16</v>
      </c>
      <c r="F46931" t="s">
        <v>17</v>
      </c>
    </row>
    <row r="46932" spans="1:6">
      <c r="A46932">
        <v>46931</v>
      </c>
      <c r="B46932" t="s">
        <v>25558</v>
      </c>
      <c r="C46932">
        <v>22</v>
      </c>
      <c r="D46932" t="s">
        <v>7</v>
      </c>
      <c r="E46932" t="s">
        <v>8</v>
      </c>
      <c r="F46932" t="s">
        <v>9</v>
      </c>
    </row>
    <row r="46933" spans="1:6">
      <c r="A46933">
        <v>46932</v>
      </c>
      <c r="B46933" t="s">
        <v>38031</v>
      </c>
      <c r="C46933">
        <v>28</v>
      </c>
      <c r="D46933" t="s">
        <v>12</v>
      </c>
      <c r="E46933" t="s">
        <v>16</v>
      </c>
      <c r="F46933" t="s">
        <v>17</v>
      </c>
    </row>
    <row r="46934" spans="1:6">
      <c r="A46934">
        <v>46933</v>
      </c>
      <c r="B46934" t="s">
        <v>38032</v>
      </c>
      <c r="C46934">
        <v>23</v>
      </c>
      <c r="D46934" t="s">
        <v>7</v>
      </c>
      <c r="E46934" t="s">
        <v>8</v>
      </c>
      <c r="F46934" t="s">
        <v>9</v>
      </c>
    </row>
    <row r="46935" spans="1:6">
      <c r="A46935">
        <v>46934</v>
      </c>
      <c r="B46935" t="s">
        <v>38033</v>
      </c>
      <c r="C46935">
        <v>30</v>
      </c>
      <c r="D46935" t="s">
        <v>12</v>
      </c>
      <c r="E46935" t="s">
        <v>16</v>
      </c>
      <c r="F46935" t="s">
        <v>27</v>
      </c>
    </row>
    <row r="46936" spans="1:6">
      <c r="A46936">
        <v>46935</v>
      </c>
      <c r="B46936" t="s">
        <v>38034</v>
      </c>
      <c r="C46936">
        <v>21</v>
      </c>
      <c r="D46936" t="s">
        <v>12</v>
      </c>
      <c r="E46936" t="s">
        <v>8</v>
      </c>
      <c r="F46936" t="s">
        <v>9</v>
      </c>
    </row>
    <row r="46937" spans="1:6">
      <c r="A46937">
        <v>46936</v>
      </c>
      <c r="B46937" t="s">
        <v>38035</v>
      </c>
      <c r="C46937">
        <v>26</v>
      </c>
      <c r="D46937" t="s">
        <v>7</v>
      </c>
      <c r="E46937" t="s">
        <v>16</v>
      </c>
      <c r="F46937" t="s">
        <v>17</v>
      </c>
    </row>
    <row r="46938" spans="1:6">
      <c r="A46938">
        <v>46937</v>
      </c>
      <c r="B46938" t="s">
        <v>18065</v>
      </c>
      <c r="C46938">
        <v>25</v>
      </c>
      <c r="D46938" t="s">
        <v>12</v>
      </c>
      <c r="E46938" t="s">
        <v>8</v>
      </c>
      <c r="F46938" t="s">
        <v>27</v>
      </c>
    </row>
    <row r="46939" spans="1:6">
      <c r="A46939">
        <v>46938</v>
      </c>
      <c r="B46939" t="s">
        <v>38036</v>
      </c>
      <c r="C46939">
        <v>31</v>
      </c>
      <c r="D46939" t="s">
        <v>12</v>
      </c>
      <c r="E46939" t="s">
        <v>51</v>
      </c>
      <c r="F46939" t="s">
        <v>17</v>
      </c>
    </row>
    <row r="46940" spans="1:6">
      <c r="A46940">
        <v>46939</v>
      </c>
      <c r="B46940" t="s">
        <v>38037</v>
      </c>
      <c r="C46940">
        <v>23</v>
      </c>
      <c r="D46940" t="s">
        <v>7</v>
      </c>
      <c r="E46940" t="s">
        <v>8</v>
      </c>
      <c r="F46940" t="s">
        <v>17</v>
      </c>
    </row>
    <row r="46941" spans="1:6">
      <c r="A46941">
        <v>46940</v>
      </c>
      <c r="B46941" t="s">
        <v>38038</v>
      </c>
      <c r="C46941">
        <v>22</v>
      </c>
      <c r="D46941" t="s">
        <v>12</v>
      </c>
      <c r="E46941" t="s">
        <v>8</v>
      </c>
      <c r="F46941" t="s">
        <v>9</v>
      </c>
    </row>
    <row r="46942" spans="1:6">
      <c r="A46942">
        <v>46941</v>
      </c>
      <c r="B46942" t="s">
        <v>38039</v>
      </c>
      <c r="C46942">
        <v>27</v>
      </c>
      <c r="D46942" t="s">
        <v>7</v>
      </c>
      <c r="E46942" t="s">
        <v>16</v>
      </c>
      <c r="F46942" t="s">
        <v>17</v>
      </c>
    </row>
    <row r="46943" spans="1:6">
      <c r="A46943">
        <v>46942</v>
      </c>
      <c r="B46943" t="s">
        <v>852</v>
      </c>
      <c r="C46943">
        <v>22</v>
      </c>
      <c r="D46943" t="s">
        <v>12</v>
      </c>
      <c r="E46943" t="s">
        <v>8</v>
      </c>
      <c r="F46943" t="s">
        <v>9</v>
      </c>
    </row>
    <row r="46944" spans="1:6">
      <c r="A46944">
        <v>46943</v>
      </c>
      <c r="B46944" t="s">
        <v>38040</v>
      </c>
      <c r="C46944">
        <v>24</v>
      </c>
      <c r="D46944" t="s">
        <v>7</v>
      </c>
      <c r="E46944" t="s">
        <v>8</v>
      </c>
      <c r="F46944" t="s">
        <v>9</v>
      </c>
    </row>
    <row r="46945" spans="1:6">
      <c r="A46945">
        <v>46944</v>
      </c>
      <c r="B46945" t="s">
        <v>18538</v>
      </c>
      <c r="C46945">
        <v>23</v>
      </c>
      <c r="D46945" t="s">
        <v>7</v>
      </c>
      <c r="E46945" t="s">
        <v>8</v>
      </c>
      <c r="F46945" t="s">
        <v>9</v>
      </c>
    </row>
    <row r="46946" spans="1:6">
      <c r="A46946">
        <v>46945</v>
      </c>
      <c r="B46946" t="s">
        <v>38041</v>
      </c>
      <c r="C46946">
        <v>23</v>
      </c>
      <c r="D46946" t="s">
        <v>7</v>
      </c>
      <c r="E46946" t="s">
        <v>8</v>
      </c>
      <c r="F46946" t="s">
        <v>9</v>
      </c>
    </row>
    <row r="46947" spans="1:6">
      <c r="A46947">
        <v>46946</v>
      </c>
      <c r="B46947" t="s">
        <v>4802</v>
      </c>
      <c r="C46947">
        <v>22</v>
      </c>
      <c r="D46947" t="s">
        <v>7</v>
      </c>
      <c r="E46947" t="s">
        <v>8</v>
      </c>
      <c r="F46947" t="s">
        <v>9</v>
      </c>
    </row>
    <row r="46948" spans="1:6">
      <c r="A46948">
        <v>46947</v>
      </c>
      <c r="B46948" t="s">
        <v>38042</v>
      </c>
      <c r="C46948">
        <v>23</v>
      </c>
      <c r="D46948" t="s">
        <v>12</v>
      </c>
      <c r="E46948" t="s">
        <v>8</v>
      </c>
      <c r="F46948" t="s">
        <v>9</v>
      </c>
    </row>
    <row r="46949" spans="1:6">
      <c r="A46949">
        <v>46948</v>
      </c>
      <c r="B46949" t="s">
        <v>38043</v>
      </c>
      <c r="C46949">
        <v>23</v>
      </c>
      <c r="D46949" t="s">
        <v>12</v>
      </c>
      <c r="E46949" t="s">
        <v>8</v>
      </c>
      <c r="F46949" t="s">
        <v>9</v>
      </c>
    </row>
    <row r="46950" spans="1:6">
      <c r="A46950">
        <v>46949</v>
      </c>
      <c r="B46950" t="s">
        <v>38044</v>
      </c>
      <c r="C46950">
        <v>20</v>
      </c>
      <c r="D46950" t="s">
        <v>7</v>
      </c>
      <c r="E46950" t="s">
        <v>8</v>
      </c>
      <c r="F46950" t="s">
        <v>9</v>
      </c>
    </row>
    <row r="46951" spans="1:6">
      <c r="A46951">
        <v>46950</v>
      </c>
      <c r="B46951" t="s">
        <v>1137</v>
      </c>
      <c r="C46951">
        <v>24</v>
      </c>
      <c r="D46951" t="s">
        <v>7</v>
      </c>
      <c r="E46951" t="s">
        <v>8</v>
      </c>
      <c r="F46951" t="s">
        <v>9</v>
      </c>
    </row>
    <row r="46952" spans="1:6">
      <c r="A46952">
        <v>46951</v>
      </c>
      <c r="B46952" t="s">
        <v>38045</v>
      </c>
      <c r="C46952">
        <v>22</v>
      </c>
      <c r="D46952" t="s">
        <v>12</v>
      </c>
      <c r="E46952" t="s">
        <v>8</v>
      </c>
      <c r="F46952" t="s">
        <v>9</v>
      </c>
    </row>
    <row r="46953" spans="1:6">
      <c r="A46953">
        <v>46952</v>
      </c>
      <c r="B46953" t="s">
        <v>5325</v>
      </c>
      <c r="C46953">
        <v>22</v>
      </c>
      <c r="D46953" t="s">
        <v>7</v>
      </c>
      <c r="E46953" t="s">
        <v>8</v>
      </c>
      <c r="F46953" t="s">
        <v>9</v>
      </c>
    </row>
    <row r="46954" spans="1:6">
      <c r="A46954">
        <v>46953</v>
      </c>
      <c r="B46954" t="s">
        <v>38046</v>
      </c>
      <c r="C46954">
        <v>22</v>
      </c>
      <c r="D46954" t="s">
        <v>12</v>
      </c>
      <c r="E46954" t="s">
        <v>8</v>
      </c>
      <c r="F46954" t="s">
        <v>9</v>
      </c>
    </row>
    <row r="46955" spans="1:6">
      <c r="A46955">
        <v>46954</v>
      </c>
      <c r="B46955" t="s">
        <v>38047</v>
      </c>
      <c r="C46955">
        <v>27</v>
      </c>
      <c r="D46955" t="s">
        <v>7</v>
      </c>
      <c r="E46955" t="s">
        <v>16</v>
      </c>
      <c r="F46955" t="s">
        <v>17</v>
      </c>
    </row>
    <row r="46956" spans="1:6">
      <c r="A46956">
        <v>46955</v>
      </c>
      <c r="B46956" t="s">
        <v>38048</v>
      </c>
      <c r="C46956">
        <v>22</v>
      </c>
      <c r="D46956" t="s">
        <v>12</v>
      </c>
      <c r="E46956" t="s">
        <v>8</v>
      </c>
      <c r="F46956" t="s">
        <v>9</v>
      </c>
    </row>
    <row r="46957" spans="1:6">
      <c r="A46957">
        <v>46956</v>
      </c>
      <c r="B46957" t="s">
        <v>28268</v>
      </c>
      <c r="C46957">
        <v>24</v>
      </c>
      <c r="D46957" t="s">
        <v>7</v>
      </c>
      <c r="E46957" t="s">
        <v>8</v>
      </c>
      <c r="F46957" t="s">
        <v>9</v>
      </c>
    </row>
    <row r="46958" spans="1:6">
      <c r="A46958">
        <v>46957</v>
      </c>
      <c r="B46958" t="s">
        <v>38049</v>
      </c>
      <c r="C46958">
        <v>23</v>
      </c>
      <c r="D46958" t="s">
        <v>7</v>
      </c>
      <c r="E46958" t="s">
        <v>8</v>
      </c>
      <c r="F46958" t="s">
        <v>9</v>
      </c>
    </row>
    <row r="46959" spans="1:6">
      <c r="A46959">
        <v>46958</v>
      </c>
      <c r="B46959" t="s">
        <v>38050</v>
      </c>
      <c r="C46959">
        <v>23</v>
      </c>
      <c r="D46959" t="s">
        <v>7</v>
      </c>
      <c r="E46959" t="s">
        <v>8</v>
      </c>
      <c r="F46959" t="s">
        <v>9</v>
      </c>
    </row>
    <row r="46960" spans="1:6">
      <c r="A46960">
        <v>46959</v>
      </c>
      <c r="B46960" t="s">
        <v>38051</v>
      </c>
      <c r="C46960">
        <v>22</v>
      </c>
      <c r="D46960" t="s">
        <v>7</v>
      </c>
      <c r="E46960" t="s">
        <v>8</v>
      </c>
      <c r="F46960" t="s">
        <v>9</v>
      </c>
    </row>
    <row r="46961" spans="1:6">
      <c r="A46961">
        <v>46960</v>
      </c>
      <c r="B46961" t="s">
        <v>33429</v>
      </c>
      <c r="C46961">
        <v>23</v>
      </c>
      <c r="D46961" t="s">
        <v>12</v>
      </c>
      <c r="E46961" t="s">
        <v>8</v>
      </c>
      <c r="F46961" t="s">
        <v>9</v>
      </c>
    </row>
    <row r="46962" spans="1:6">
      <c r="A46962">
        <v>46961</v>
      </c>
      <c r="B46962" t="s">
        <v>4003</v>
      </c>
      <c r="C46962">
        <v>23</v>
      </c>
      <c r="D46962" t="s">
        <v>12</v>
      </c>
      <c r="E46962" t="s">
        <v>8</v>
      </c>
      <c r="F46962" t="s">
        <v>9</v>
      </c>
    </row>
    <row r="46963" spans="1:6">
      <c r="A46963">
        <v>46962</v>
      </c>
      <c r="B46963" t="s">
        <v>5357</v>
      </c>
      <c r="C46963">
        <v>21</v>
      </c>
      <c r="D46963" t="s">
        <v>12</v>
      </c>
      <c r="E46963" t="s">
        <v>8</v>
      </c>
      <c r="F46963" t="s">
        <v>9</v>
      </c>
    </row>
    <row r="46964" spans="1:6">
      <c r="A46964">
        <v>46963</v>
      </c>
      <c r="B46964" t="s">
        <v>38052</v>
      </c>
      <c r="C46964">
        <v>23</v>
      </c>
      <c r="D46964" t="s">
        <v>7</v>
      </c>
      <c r="E46964" t="s">
        <v>8</v>
      </c>
      <c r="F46964" t="s">
        <v>27</v>
      </c>
    </row>
    <row r="46965" spans="1:6">
      <c r="A46965">
        <v>46964</v>
      </c>
      <c r="B46965" t="s">
        <v>38053</v>
      </c>
      <c r="C46965">
        <v>24</v>
      </c>
      <c r="D46965" t="s">
        <v>7</v>
      </c>
      <c r="E46965" t="s">
        <v>8</v>
      </c>
      <c r="F46965" t="s">
        <v>9</v>
      </c>
    </row>
    <row r="46966" spans="1:6">
      <c r="A46966">
        <v>46965</v>
      </c>
      <c r="B46966" t="s">
        <v>38054</v>
      </c>
      <c r="C46966">
        <v>28</v>
      </c>
      <c r="D46966" t="s">
        <v>7</v>
      </c>
      <c r="E46966" t="s">
        <v>8</v>
      </c>
      <c r="F46966" t="s">
        <v>17</v>
      </c>
    </row>
    <row r="46967" spans="1:6">
      <c r="A46967">
        <v>46966</v>
      </c>
      <c r="B46967" t="s">
        <v>38055</v>
      </c>
      <c r="C46967">
        <v>23</v>
      </c>
      <c r="D46967" t="s">
        <v>7</v>
      </c>
      <c r="E46967" t="s">
        <v>8</v>
      </c>
      <c r="F46967" t="s">
        <v>9</v>
      </c>
    </row>
    <row r="46968" spans="1:6">
      <c r="A46968">
        <v>46967</v>
      </c>
      <c r="B46968" t="s">
        <v>38056</v>
      </c>
      <c r="C46968">
        <v>25</v>
      </c>
      <c r="D46968" t="s">
        <v>12</v>
      </c>
      <c r="E46968" t="s">
        <v>8</v>
      </c>
      <c r="F46968" t="s">
        <v>9</v>
      </c>
    </row>
    <row r="46969" spans="1:6">
      <c r="A46969">
        <v>46968</v>
      </c>
      <c r="B46969" t="s">
        <v>38057</v>
      </c>
      <c r="C46969">
        <v>21</v>
      </c>
      <c r="D46969" t="s">
        <v>7</v>
      </c>
      <c r="E46969" t="s">
        <v>8</v>
      </c>
      <c r="F46969" t="s">
        <v>9</v>
      </c>
    </row>
    <row r="46970" spans="1:6">
      <c r="A46970">
        <v>46969</v>
      </c>
      <c r="B46970" t="s">
        <v>19820</v>
      </c>
      <c r="C46970">
        <v>24</v>
      </c>
      <c r="D46970" t="s">
        <v>12</v>
      </c>
      <c r="E46970" t="s">
        <v>8</v>
      </c>
      <c r="F46970" t="s">
        <v>9</v>
      </c>
    </row>
    <row r="46971" spans="1:6">
      <c r="A46971">
        <v>46970</v>
      </c>
      <c r="B46971" t="s">
        <v>38058</v>
      </c>
      <c r="C46971">
        <v>22</v>
      </c>
      <c r="D46971" t="s">
        <v>12</v>
      </c>
      <c r="E46971" t="s">
        <v>8</v>
      </c>
      <c r="F46971" t="s">
        <v>9</v>
      </c>
    </row>
    <row r="46972" spans="1:6">
      <c r="A46972">
        <v>46971</v>
      </c>
      <c r="B46972" t="s">
        <v>16573</v>
      </c>
      <c r="C46972">
        <v>22</v>
      </c>
      <c r="D46972" t="s">
        <v>7</v>
      </c>
      <c r="E46972" t="s">
        <v>8</v>
      </c>
      <c r="F46972" t="s">
        <v>9</v>
      </c>
    </row>
    <row r="46973" spans="1:6">
      <c r="A46973">
        <v>46972</v>
      </c>
      <c r="B46973" t="s">
        <v>38059</v>
      </c>
      <c r="C46973">
        <v>23</v>
      </c>
      <c r="D46973" t="s">
        <v>12</v>
      </c>
      <c r="E46973" t="s">
        <v>8</v>
      </c>
      <c r="F46973" t="s">
        <v>9</v>
      </c>
    </row>
    <row r="46974" spans="1:6">
      <c r="A46974">
        <v>46973</v>
      </c>
      <c r="B46974" t="s">
        <v>38060</v>
      </c>
      <c r="C46974">
        <v>21</v>
      </c>
      <c r="D46974" t="s">
        <v>12</v>
      </c>
      <c r="E46974" t="s">
        <v>8</v>
      </c>
      <c r="F46974" t="s">
        <v>9</v>
      </c>
    </row>
    <row r="46975" spans="1:6">
      <c r="A46975">
        <v>46974</v>
      </c>
      <c r="B46975" t="s">
        <v>38061</v>
      </c>
      <c r="C46975">
        <v>25</v>
      </c>
      <c r="D46975" t="s">
        <v>12</v>
      </c>
      <c r="E46975" t="s">
        <v>8</v>
      </c>
      <c r="F46975" t="s">
        <v>9</v>
      </c>
    </row>
    <row r="46976" spans="1:6">
      <c r="A46976">
        <v>46975</v>
      </c>
      <c r="B46976" t="s">
        <v>38062</v>
      </c>
      <c r="C46976">
        <v>22</v>
      </c>
      <c r="D46976" t="s">
        <v>7</v>
      </c>
      <c r="E46976" t="s">
        <v>8</v>
      </c>
      <c r="F46976" t="s">
        <v>9</v>
      </c>
    </row>
    <row r="46977" spans="1:6">
      <c r="A46977">
        <v>46976</v>
      </c>
      <c r="B46977" t="s">
        <v>2263</v>
      </c>
      <c r="C46977">
        <v>22</v>
      </c>
      <c r="D46977" t="s">
        <v>12</v>
      </c>
      <c r="E46977" t="s">
        <v>8</v>
      </c>
      <c r="F46977" t="s">
        <v>9</v>
      </c>
    </row>
    <row r="46978" spans="1:6">
      <c r="A46978">
        <v>46977</v>
      </c>
      <c r="B46978" t="s">
        <v>38063</v>
      </c>
      <c r="C46978">
        <v>23</v>
      </c>
      <c r="D46978" t="s">
        <v>7</v>
      </c>
      <c r="E46978" t="s">
        <v>8</v>
      </c>
      <c r="F46978" t="s">
        <v>17</v>
      </c>
    </row>
    <row r="46979" spans="1:6">
      <c r="A46979">
        <v>46978</v>
      </c>
      <c r="B46979" t="s">
        <v>38064</v>
      </c>
      <c r="C46979">
        <v>22</v>
      </c>
      <c r="D46979" t="s">
        <v>12</v>
      </c>
      <c r="E46979" t="s">
        <v>8</v>
      </c>
      <c r="F46979" t="s">
        <v>9</v>
      </c>
    </row>
    <row r="46980" spans="1:6">
      <c r="A46980">
        <v>46979</v>
      </c>
      <c r="B46980" t="s">
        <v>38065</v>
      </c>
      <c r="C46980">
        <v>22</v>
      </c>
      <c r="D46980" t="s">
        <v>7</v>
      </c>
      <c r="E46980" t="s">
        <v>8</v>
      </c>
      <c r="F46980" t="s">
        <v>17</v>
      </c>
    </row>
    <row r="46981" spans="1:6">
      <c r="A46981">
        <v>46980</v>
      </c>
      <c r="B46981" t="s">
        <v>2547</v>
      </c>
      <c r="C46981">
        <v>22</v>
      </c>
      <c r="D46981" t="s">
        <v>12</v>
      </c>
      <c r="E46981" t="s">
        <v>8</v>
      </c>
      <c r="F46981" t="s">
        <v>9</v>
      </c>
    </row>
    <row r="46982" spans="1:6">
      <c r="A46982">
        <v>46981</v>
      </c>
      <c r="B46982" t="s">
        <v>12183</v>
      </c>
      <c r="C46982">
        <v>25</v>
      </c>
      <c r="D46982" t="s">
        <v>12</v>
      </c>
      <c r="E46982" t="s">
        <v>16</v>
      </c>
      <c r="F46982" t="s">
        <v>17</v>
      </c>
    </row>
    <row r="46983" spans="1:6">
      <c r="A46983">
        <v>46982</v>
      </c>
      <c r="B46983" t="s">
        <v>38066</v>
      </c>
      <c r="C46983">
        <v>22</v>
      </c>
      <c r="D46983" t="s">
        <v>7</v>
      </c>
      <c r="E46983" t="s">
        <v>8</v>
      </c>
      <c r="F46983" t="s">
        <v>9</v>
      </c>
    </row>
    <row r="46984" spans="1:6">
      <c r="A46984">
        <v>46983</v>
      </c>
      <c r="B46984" t="s">
        <v>1800</v>
      </c>
      <c r="C46984">
        <v>22</v>
      </c>
      <c r="D46984" t="s">
        <v>7</v>
      </c>
      <c r="E46984" t="s">
        <v>8</v>
      </c>
      <c r="F46984" t="s">
        <v>9</v>
      </c>
    </row>
    <row r="46985" spans="1:6">
      <c r="A46985">
        <v>46984</v>
      </c>
      <c r="B46985" t="s">
        <v>38067</v>
      </c>
      <c r="C46985">
        <v>25</v>
      </c>
      <c r="D46985" t="s">
        <v>12</v>
      </c>
      <c r="E46985" t="s">
        <v>8</v>
      </c>
      <c r="F46985" t="s">
        <v>9</v>
      </c>
    </row>
    <row r="46986" spans="1:6">
      <c r="A46986">
        <v>46985</v>
      </c>
      <c r="B46986" t="s">
        <v>19600</v>
      </c>
      <c r="C46986">
        <v>25</v>
      </c>
      <c r="D46986" t="s">
        <v>12</v>
      </c>
      <c r="E46986" t="s">
        <v>8</v>
      </c>
      <c r="F46986" t="s">
        <v>9</v>
      </c>
    </row>
    <row r="46987" spans="1:6">
      <c r="A46987">
        <v>46986</v>
      </c>
      <c r="B46987" t="s">
        <v>38068</v>
      </c>
      <c r="C46987">
        <v>32</v>
      </c>
      <c r="D46987" t="s">
        <v>7</v>
      </c>
      <c r="E46987" t="s">
        <v>51</v>
      </c>
      <c r="F46987" t="s">
        <v>52</v>
      </c>
    </row>
    <row r="46988" spans="1:6">
      <c r="A46988">
        <v>46987</v>
      </c>
      <c r="B46988" t="s">
        <v>25833</v>
      </c>
      <c r="C46988">
        <v>23</v>
      </c>
      <c r="D46988" t="s">
        <v>7</v>
      </c>
      <c r="E46988" t="s">
        <v>8</v>
      </c>
      <c r="F46988" t="s">
        <v>9</v>
      </c>
    </row>
    <row r="46989" spans="1:6">
      <c r="A46989">
        <v>46988</v>
      </c>
      <c r="B46989" t="s">
        <v>37836</v>
      </c>
      <c r="C46989">
        <v>23</v>
      </c>
      <c r="D46989" t="s">
        <v>7</v>
      </c>
      <c r="E46989" t="s">
        <v>8</v>
      </c>
      <c r="F46989" t="s">
        <v>9</v>
      </c>
    </row>
    <row r="46990" spans="1:6">
      <c r="A46990">
        <v>46989</v>
      </c>
      <c r="B46990" t="s">
        <v>38069</v>
      </c>
      <c r="C46990">
        <v>30</v>
      </c>
      <c r="D46990" t="s">
        <v>12</v>
      </c>
      <c r="E46990" t="s">
        <v>16</v>
      </c>
      <c r="F46990" t="s">
        <v>27</v>
      </c>
    </row>
    <row r="46991" spans="1:6">
      <c r="A46991">
        <v>46990</v>
      </c>
      <c r="B46991" t="s">
        <v>6044</v>
      </c>
      <c r="C46991">
        <v>23</v>
      </c>
      <c r="D46991" t="s">
        <v>12</v>
      </c>
      <c r="E46991" t="s">
        <v>8</v>
      </c>
      <c r="F46991" t="s">
        <v>9</v>
      </c>
    </row>
    <row r="46992" spans="1:6">
      <c r="A46992">
        <v>46991</v>
      </c>
      <c r="B46992" t="s">
        <v>38070</v>
      </c>
      <c r="C46992">
        <v>23</v>
      </c>
      <c r="D46992" t="s">
        <v>12</v>
      </c>
      <c r="E46992" t="s">
        <v>8</v>
      </c>
      <c r="F46992" t="s">
        <v>9</v>
      </c>
    </row>
    <row r="46993" spans="1:6">
      <c r="A46993">
        <v>46992</v>
      </c>
      <c r="B46993" t="s">
        <v>38071</v>
      </c>
      <c r="C46993">
        <v>22</v>
      </c>
      <c r="D46993" t="s">
        <v>7</v>
      </c>
      <c r="E46993" t="s">
        <v>8</v>
      </c>
      <c r="F46993" t="s">
        <v>9</v>
      </c>
    </row>
    <row r="46994" spans="1:6">
      <c r="A46994">
        <v>46993</v>
      </c>
      <c r="B46994" t="s">
        <v>38072</v>
      </c>
      <c r="C46994">
        <v>22</v>
      </c>
      <c r="D46994" t="s">
        <v>12</v>
      </c>
      <c r="E46994" t="s">
        <v>8</v>
      </c>
      <c r="F46994" t="s">
        <v>9</v>
      </c>
    </row>
    <row r="46995" spans="1:6">
      <c r="A46995">
        <v>46994</v>
      </c>
      <c r="B46995" t="s">
        <v>38073</v>
      </c>
      <c r="C46995">
        <v>27</v>
      </c>
      <c r="D46995" t="s">
        <v>7</v>
      </c>
      <c r="E46995" t="s">
        <v>16</v>
      </c>
      <c r="F46995" t="s">
        <v>27</v>
      </c>
    </row>
    <row r="46996" spans="1:6">
      <c r="A46996">
        <v>46995</v>
      </c>
      <c r="B46996" t="s">
        <v>38074</v>
      </c>
      <c r="C46996">
        <v>24</v>
      </c>
      <c r="D46996" t="s">
        <v>7</v>
      </c>
      <c r="E46996" t="s">
        <v>8</v>
      </c>
      <c r="F46996" t="s">
        <v>9</v>
      </c>
    </row>
    <row r="46997" spans="1:6">
      <c r="A46997">
        <v>46996</v>
      </c>
      <c r="B46997" t="s">
        <v>38075</v>
      </c>
      <c r="C46997">
        <v>23</v>
      </c>
      <c r="D46997" t="s">
        <v>12</v>
      </c>
      <c r="E46997" t="s">
        <v>8</v>
      </c>
      <c r="F46997" t="s">
        <v>9</v>
      </c>
    </row>
    <row r="46998" spans="1:6">
      <c r="A46998">
        <v>46997</v>
      </c>
      <c r="B46998" t="s">
        <v>38076</v>
      </c>
      <c r="C46998">
        <v>23</v>
      </c>
      <c r="D46998" t="s">
        <v>7</v>
      </c>
      <c r="E46998" t="s">
        <v>8</v>
      </c>
      <c r="F46998" t="s">
        <v>9</v>
      </c>
    </row>
    <row r="46999" spans="1:6">
      <c r="A46999">
        <v>46998</v>
      </c>
      <c r="B46999" t="s">
        <v>38077</v>
      </c>
      <c r="C46999">
        <v>22</v>
      </c>
      <c r="D46999" t="s">
        <v>7</v>
      </c>
      <c r="E46999" t="s">
        <v>8</v>
      </c>
      <c r="F46999" t="s">
        <v>9</v>
      </c>
    </row>
    <row r="47000" spans="1:6">
      <c r="A47000">
        <v>46999</v>
      </c>
      <c r="B47000" t="s">
        <v>10149</v>
      </c>
      <c r="C47000">
        <v>23</v>
      </c>
      <c r="D47000" t="s">
        <v>7</v>
      </c>
      <c r="E47000" t="s">
        <v>8</v>
      </c>
      <c r="F47000" t="s">
        <v>9</v>
      </c>
    </row>
    <row r="47001" spans="1:6">
      <c r="A47001">
        <v>47000</v>
      </c>
      <c r="B47001" t="s">
        <v>38078</v>
      </c>
      <c r="C47001">
        <v>23</v>
      </c>
      <c r="D47001" t="s">
        <v>7</v>
      </c>
      <c r="E47001" t="s">
        <v>8</v>
      </c>
      <c r="F47001" t="s">
        <v>9</v>
      </c>
    </row>
    <row r="47002" spans="1:6">
      <c r="A47002">
        <v>47001</v>
      </c>
      <c r="B47002" t="s">
        <v>38079</v>
      </c>
      <c r="C47002">
        <v>24</v>
      </c>
      <c r="D47002" t="s">
        <v>12</v>
      </c>
      <c r="E47002" t="s">
        <v>8</v>
      </c>
      <c r="F47002" t="s">
        <v>9</v>
      </c>
    </row>
    <row r="47003" spans="1:6">
      <c r="A47003">
        <v>47002</v>
      </c>
      <c r="B47003" t="s">
        <v>38080</v>
      </c>
      <c r="C47003">
        <v>25</v>
      </c>
      <c r="D47003" t="s">
        <v>12</v>
      </c>
      <c r="E47003" t="s">
        <v>8</v>
      </c>
      <c r="F47003" t="s">
        <v>9</v>
      </c>
    </row>
    <row r="47004" spans="1:6">
      <c r="A47004">
        <v>47003</v>
      </c>
      <c r="B47004" t="s">
        <v>38081</v>
      </c>
      <c r="C47004">
        <v>22</v>
      </c>
      <c r="D47004" t="s">
        <v>12</v>
      </c>
      <c r="E47004" t="s">
        <v>8</v>
      </c>
      <c r="F47004" t="s">
        <v>9</v>
      </c>
    </row>
    <row r="47005" spans="1:6">
      <c r="A47005">
        <v>47004</v>
      </c>
      <c r="B47005" t="s">
        <v>38082</v>
      </c>
      <c r="C47005">
        <v>28</v>
      </c>
      <c r="D47005" t="s">
        <v>7</v>
      </c>
      <c r="E47005" t="s">
        <v>16</v>
      </c>
      <c r="F47005" t="s">
        <v>9</v>
      </c>
    </row>
    <row r="47006" spans="1:6">
      <c r="A47006">
        <v>47005</v>
      </c>
      <c r="B47006" t="s">
        <v>38083</v>
      </c>
      <c r="C47006">
        <v>22</v>
      </c>
      <c r="D47006" t="s">
        <v>7</v>
      </c>
      <c r="E47006" t="s">
        <v>8</v>
      </c>
      <c r="F47006" t="s">
        <v>9</v>
      </c>
    </row>
    <row r="47007" spans="1:6">
      <c r="A47007">
        <v>47006</v>
      </c>
      <c r="B47007" t="s">
        <v>35032</v>
      </c>
      <c r="C47007">
        <v>24</v>
      </c>
      <c r="D47007" t="s">
        <v>7</v>
      </c>
      <c r="E47007" t="s">
        <v>8</v>
      </c>
      <c r="F47007" t="s">
        <v>9</v>
      </c>
    </row>
    <row r="47008" spans="1:6">
      <c r="A47008">
        <v>47007</v>
      </c>
      <c r="B47008" t="s">
        <v>38084</v>
      </c>
      <c r="C47008">
        <v>31</v>
      </c>
      <c r="D47008" t="s">
        <v>12</v>
      </c>
      <c r="E47008" t="s">
        <v>16</v>
      </c>
      <c r="F47008" t="s">
        <v>17</v>
      </c>
    </row>
    <row r="47009" spans="1:6">
      <c r="A47009">
        <v>47008</v>
      </c>
      <c r="B47009" t="s">
        <v>38085</v>
      </c>
      <c r="C47009">
        <v>25</v>
      </c>
      <c r="D47009" t="s">
        <v>12</v>
      </c>
      <c r="E47009" t="s">
        <v>8</v>
      </c>
      <c r="F47009" t="s">
        <v>9</v>
      </c>
    </row>
    <row r="47010" spans="1:6">
      <c r="A47010">
        <v>47009</v>
      </c>
      <c r="B47010" t="s">
        <v>38086</v>
      </c>
      <c r="C47010">
        <v>23</v>
      </c>
      <c r="D47010" t="s">
        <v>12</v>
      </c>
      <c r="E47010" t="s">
        <v>8</v>
      </c>
      <c r="F47010" t="s">
        <v>9</v>
      </c>
    </row>
    <row r="47011" spans="1:6">
      <c r="A47011">
        <v>47010</v>
      </c>
      <c r="B47011" t="s">
        <v>38087</v>
      </c>
      <c r="C47011">
        <v>22</v>
      </c>
      <c r="D47011" t="s">
        <v>12</v>
      </c>
      <c r="E47011" t="s">
        <v>8</v>
      </c>
      <c r="F47011" t="s">
        <v>9</v>
      </c>
    </row>
    <row r="47012" spans="1:6">
      <c r="A47012">
        <v>47011</v>
      </c>
      <c r="B47012" t="s">
        <v>38088</v>
      </c>
      <c r="C47012">
        <v>23</v>
      </c>
      <c r="D47012" t="s">
        <v>12</v>
      </c>
      <c r="E47012" t="s">
        <v>8</v>
      </c>
      <c r="F47012" t="s">
        <v>9</v>
      </c>
    </row>
    <row r="47013" spans="1:6">
      <c r="A47013">
        <v>47012</v>
      </c>
      <c r="B47013" t="s">
        <v>38089</v>
      </c>
      <c r="C47013">
        <v>23</v>
      </c>
      <c r="D47013" t="s">
        <v>12</v>
      </c>
      <c r="E47013" t="s">
        <v>8</v>
      </c>
      <c r="F47013" t="s">
        <v>9</v>
      </c>
    </row>
    <row r="47014" spans="1:6">
      <c r="A47014">
        <v>47013</v>
      </c>
      <c r="B47014" t="s">
        <v>38090</v>
      </c>
      <c r="C47014">
        <v>23</v>
      </c>
      <c r="D47014" t="s">
        <v>7</v>
      </c>
      <c r="E47014" t="s">
        <v>8</v>
      </c>
      <c r="F47014" t="s">
        <v>9</v>
      </c>
    </row>
    <row r="47015" spans="1:6">
      <c r="A47015">
        <v>47014</v>
      </c>
      <c r="B47015" t="s">
        <v>5829</v>
      </c>
      <c r="C47015">
        <v>25</v>
      </c>
      <c r="D47015" t="s">
        <v>12</v>
      </c>
      <c r="E47015" t="s">
        <v>8</v>
      </c>
      <c r="F47015" t="s">
        <v>9</v>
      </c>
    </row>
    <row r="47016" spans="1:6">
      <c r="A47016">
        <v>47015</v>
      </c>
      <c r="B47016" t="s">
        <v>23479</v>
      </c>
      <c r="C47016">
        <v>24</v>
      </c>
      <c r="D47016" t="s">
        <v>12</v>
      </c>
      <c r="E47016" t="s">
        <v>8</v>
      </c>
      <c r="F47016" t="s">
        <v>17</v>
      </c>
    </row>
    <row r="47017" spans="1:6">
      <c r="A47017">
        <v>47016</v>
      </c>
      <c r="B47017" t="s">
        <v>38091</v>
      </c>
      <c r="C47017">
        <v>23</v>
      </c>
      <c r="D47017" t="s">
        <v>7</v>
      </c>
      <c r="E47017" t="s">
        <v>8</v>
      </c>
      <c r="F47017" t="s">
        <v>9</v>
      </c>
    </row>
    <row r="47018" spans="1:6">
      <c r="A47018">
        <v>47017</v>
      </c>
      <c r="B47018" t="s">
        <v>38092</v>
      </c>
      <c r="C47018">
        <v>23</v>
      </c>
      <c r="D47018" t="s">
        <v>7</v>
      </c>
      <c r="E47018" t="s">
        <v>8</v>
      </c>
      <c r="F47018" t="s">
        <v>9</v>
      </c>
    </row>
    <row r="47019" spans="1:6">
      <c r="A47019">
        <v>47018</v>
      </c>
      <c r="B47019" t="s">
        <v>38093</v>
      </c>
      <c r="C47019">
        <v>24</v>
      </c>
      <c r="D47019" t="s">
        <v>7</v>
      </c>
      <c r="E47019" t="s">
        <v>16</v>
      </c>
      <c r="F47019" t="s">
        <v>17</v>
      </c>
    </row>
    <row r="47020" spans="1:6">
      <c r="A47020">
        <v>47019</v>
      </c>
      <c r="B47020" t="s">
        <v>38094</v>
      </c>
      <c r="C47020">
        <v>22</v>
      </c>
      <c r="D47020" t="s">
        <v>12</v>
      </c>
      <c r="E47020" t="s">
        <v>8</v>
      </c>
      <c r="F47020" t="s">
        <v>9</v>
      </c>
    </row>
    <row r="47021" spans="1:6">
      <c r="A47021">
        <v>47020</v>
      </c>
      <c r="B47021" t="s">
        <v>5390</v>
      </c>
      <c r="C47021">
        <v>24</v>
      </c>
      <c r="D47021" t="s">
        <v>7</v>
      </c>
      <c r="E47021" t="s">
        <v>8</v>
      </c>
      <c r="F47021" t="s">
        <v>9</v>
      </c>
    </row>
    <row r="47022" spans="1:6">
      <c r="A47022">
        <v>47021</v>
      </c>
      <c r="B47022" t="s">
        <v>38095</v>
      </c>
      <c r="C47022">
        <v>25</v>
      </c>
      <c r="D47022" t="s">
        <v>7</v>
      </c>
      <c r="E47022" t="s">
        <v>8</v>
      </c>
      <c r="F47022" t="s">
        <v>9</v>
      </c>
    </row>
    <row r="47023" spans="1:6">
      <c r="A47023">
        <v>47022</v>
      </c>
      <c r="B47023" t="s">
        <v>38096</v>
      </c>
      <c r="C47023">
        <v>23</v>
      </c>
      <c r="D47023" t="s">
        <v>12</v>
      </c>
      <c r="E47023" t="s">
        <v>8</v>
      </c>
      <c r="F47023" t="s">
        <v>9</v>
      </c>
    </row>
    <row r="47024" spans="1:6">
      <c r="A47024">
        <v>47023</v>
      </c>
      <c r="B47024" t="s">
        <v>30391</v>
      </c>
      <c r="C47024">
        <v>26</v>
      </c>
      <c r="D47024" t="s">
        <v>12</v>
      </c>
      <c r="E47024" t="s">
        <v>8</v>
      </c>
      <c r="F47024" t="s">
        <v>9</v>
      </c>
    </row>
    <row r="47025" spans="1:6">
      <c r="A47025">
        <v>47024</v>
      </c>
      <c r="B47025" t="s">
        <v>38097</v>
      </c>
      <c r="C47025">
        <v>24</v>
      </c>
      <c r="D47025" t="s">
        <v>7</v>
      </c>
      <c r="E47025" t="s">
        <v>8</v>
      </c>
      <c r="F47025" t="s">
        <v>9</v>
      </c>
    </row>
    <row r="47026" spans="1:6">
      <c r="A47026">
        <v>47025</v>
      </c>
      <c r="B47026" t="s">
        <v>38098</v>
      </c>
      <c r="C47026">
        <v>26</v>
      </c>
      <c r="D47026" t="s">
        <v>12</v>
      </c>
      <c r="E47026" t="s">
        <v>8</v>
      </c>
      <c r="F47026" t="s">
        <v>9</v>
      </c>
    </row>
    <row r="47027" spans="1:6">
      <c r="A47027">
        <v>47026</v>
      </c>
      <c r="B47027" t="s">
        <v>38099</v>
      </c>
      <c r="C47027">
        <v>21</v>
      </c>
      <c r="D47027" t="s">
        <v>12</v>
      </c>
      <c r="E47027" t="s">
        <v>8</v>
      </c>
      <c r="F47027" t="s">
        <v>9</v>
      </c>
    </row>
    <row r="47028" spans="1:6">
      <c r="A47028">
        <v>47027</v>
      </c>
      <c r="B47028" t="s">
        <v>189</v>
      </c>
      <c r="C47028">
        <v>22</v>
      </c>
      <c r="D47028" t="s">
        <v>7</v>
      </c>
      <c r="E47028" t="s">
        <v>8</v>
      </c>
      <c r="F47028" t="s">
        <v>9</v>
      </c>
    </row>
    <row r="47029" spans="1:6">
      <c r="A47029">
        <v>47028</v>
      </c>
      <c r="B47029" t="s">
        <v>38100</v>
      </c>
      <c r="C47029">
        <v>24</v>
      </c>
      <c r="D47029" t="s">
        <v>12</v>
      </c>
      <c r="E47029" t="s">
        <v>8</v>
      </c>
      <c r="F47029" t="s">
        <v>9</v>
      </c>
    </row>
    <row r="47030" spans="1:6">
      <c r="A47030">
        <v>47029</v>
      </c>
      <c r="B47030" t="s">
        <v>38101</v>
      </c>
      <c r="C47030">
        <v>24</v>
      </c>
      <c r="D47030" t="s">
        <v>12</v>
      </c>
      <c r="E47030" t="s">
        <v>8</v>
      </c>
      <c r="F47030" t="s">
        <v>9</v>
      </c>
    </row>
    <row r="47031" spans="1:6">
      <c r="A47031">
        <v>47030</v>
      </c>
      <c r="B47031" t="s">
        <v>38102</v>
      </c>
      <c r="C47031">
        <v>23</v>
      </c>
      <c r="D47031" t="s">
        <v>7</v>
      </c>
      <c r="E47031" t="s">
        <v>8</v>
      </c>
      <c r="F47031" t="s">
        <v>9</v>
      </c>
    </row>
    <row r="47032" spans="1:6">
      <c r="A47032">
        <v>47031</v>
      </c>
      <c r="B47032" t="s">
        <v>38103</v>
      </c>
      <c r="C47032">
        <v>23</v>
      </c>
      <c r="D47032" t="s">
        <v>12</v>
      </c>
      <c r="E47032" t="s">
        <v>8</v>
      </c>
      <c r="F47032" t="s">
        <v>9</v>
      </c>
    </row>
    <row r="47033" spans="1:6">
      <c r="A47033">
        <v>47032</v>
      </c>
      <c r="B47033" t="s">
        <v>38104</v>
      </c>
      <c r="C47033">
        <v>22</v>
      </c>
      <c r="D47033" t="s">
        <v>12</v>
      </c>
      <c r="E47033" t="s">
        <v>8</v>
      </c>
      <c r="F47033" t="s">
        <v>9</v>
      </c>
    </row>
    <row r="47034" spans="1:6">
      <c r="A47034">
        <v>47033</v>
      </c>
      <c r="B47034" t="s">
        <v>38105</v>
      </c>
      <c r="C47034">
        <v>23</v>
      </c>
      <c r="D47034" t="s">
        <v>12</v>
      </c>
      <c r="E47034" t="s">
        <v>8</v>
      </c>
      <c r="F47034" t="s">
        <v>9</v>
      </c>
    </row>
    <row r="47035" spans="1:6">
      <c r="A47035">
        <v>47034</v>
      </c>
      <c r="B47035" t="s">
        <v>38106</v>
      </c>
      <c r="C47035">
        <v>24</v>
      </c>
      <c r="D47035" t="s">
        <v>7</v>
      </c>
      <c r="E47035" t="s">
        <v>8</v>
      </c>
      <c r="F47035" t="s">
        <v>9</v>
      </c>
    </row>
    <row r="47036" spans="1:6">
      <c r="A47036">
        <v>47035</v>
      </c>
      <c r="B47036" t="s">
        <v>31600</v>
      </c>
      <c r="C47036">
        <v>24</v>
      </c>
      <c r="D47036" t="s">
        <v>12</v>
      </c>
      <c r="E47036" t="s">
        <v>8</v>
      </c>
      <c r="F47036" t="s">
        <v>9</v>
      </c>
    </row>
    <row r="47037" spans="1:6">
      <c r="A47037">
        <v>47036</v>
      </c>
      <c r="B47037" t="s">
        <v>38107</v>
      </c>
      <c r="C47037">
        <v>25</v>
      </c>
      <c r="D47037" t="s">
        <v>12</v>
      </c>
      <c r="E47037" t="s">
        <v>8</v>
      </c>
      <c r="F47037" t="s">
        <v>9</v>
      </c>
    </row>
    <row r="47038" spans="1:6">
      <c r="A47038">
        <v>47037</v>
      </c>
      <c r="B47038" t="s">
        <v>38108</v>
      </c>
      <c r="C47038">
        <v>25</v>
      </c>
      <c r="D47038" t="s">
        <v>12</v>
      </c>
      <c r="E47038" t="s">
        <v>8</v>
      </c>
      <c r="F47038" t="s">
        <v>9</v>
      </c>
    </row>
    <row r="47039" spans="1:6">
      <c r="A47039">
        <v>47038</v>
      </c>
      <c r="B47039" t="s">
        <v>38109</v>
      </c>
      <c r="C47039">
        <v>28</v>
      </c>
      <c r="D47039" t="s">
        <v>12</v>
      </c>
      <c r="E47039" t="s">
        <v>16</v>
      </c>
      <c r="F47039" t="s">
        <v>27</v>
      </c>
    </row>
    <row r="47040" spans="1:6">
      <c r="A47040">
        <v>47039</v>
      </c>
      <c r="B47040" t="s">
        <v>38110</v>
      </c>
      <c r="C47040">
        <v>27</v>
      </c>
      <c r="D47040" t="s">
        <v>7</v>
      </c>
      <c r="E47040" t="s">
        <v>51</v>
      </c>
      <c r="F47040" t="s">
        <v>17</v>
      </c>
    </row>
    <row r="47041" spans="1:6">
      <c r="A47041">
        <v>47040</v>
      </c>
      <c r="B47041" t="s">
        <v>36972</v>
      </c>
      <c r="C47041">
        <v>26</v>
      </c>
      <c r="D47041" t="s">
        <v>12</v>
      </c>
      <c r="E47041" t="s">
        <v>8</v>
      </c>
      <c r="F47041" t="s">
        <v>27</v>
      </c>
    </row>
    <row r="47042" spans="1:6">
      <c r="A47042">
        <v>47041</v>
      </c>
      <c r="B47042" t="s">
        <v>38111</v>
      </c>
      <c r="C47042">
        <v>22</v>
      </c>
      <c r="D47042" t="s">
        <v>12</v>
      </c>
      <c r="E47042" t="s">
        <v>8</v>
      </c>
      <c r="F47042" t="s">
        <v>9</v>
      </c>
    </row>
    <row r="47043" spans="1:6">
      <c r="A47043">
        <v>47042</v>
      </c>
      <c r="B47043" t="s">
        <v>38112</v>
      </c>
      <c r="C47043">
        <v>24</v>
      </c>
      <c r="D47043" t="s">
        <v>7</v>
      </c>
      <c r="E47043" t="s">
        <v>8</v>
      </c>
      <c r="F47043" t="s">
        <v>9</v>
      </c>
    </row>
    <row r="47044" spans="1:6">
      <c r="A47044">
        <v>47043</v>
      </c>
      <c r="B47044" t="s">
        <v>4927</v>
      </c>
      <c r="C47044">
        <v>23</v>
      </c>
      <c r="D47044" t="s">
        <v>12</v>
      </c>
      <c r="E47044" t="s">
        <v>8</v>
      </c>
      <c r="F47044" t="s">
        <v>9</v>
      </c>
    </row>
    <row r="47045" spans="1:6">
      <c r="A47045">
        <v>47044</v>
      </c>
      <c r="B47045" t="s">
        <v>899</v>
      </c>
      <c r="C47045">
        <v>25</v>
      </c>
      <c r="D47045" t="s">
        <v>12</v>
      </c>
      <c r="E47045" t="s">
        <v>8</v>
      </c>
      <c r="F47045" t="s">
        <v>9</v>
      </c>
    </row>
    <row r="47046" spans="1:6">
      <c r="A47046">
        <v>47045</v>
      </c>
      <c r="B47046" t="s">
        <v>38113</v>
      </c>
      <c r="C47046">
        <v>23</v>
      </c>
      <c r="D47046" t="s">
        <v>7</v>
      </c>
      <c r="E47046" t="s">
        <v>8</v>
      </c>
      <c r="F47046" t="s">
        <v>9</v>
      </c>
    </row>
    <row r="47047" spans="1:6">
      <c r="A47047">
        <v>47046</v>
      </c>
      <c r="B47047" t="s">
        <v>37466</v>
      </c>
      <c r="C47047">
        <v>23</v>
      </c>
      <c r="D47047" t="s">
        <v>7</v>
      </c>
      <c r="E47047" t="s">
        <v>8</v>
      </c>
      <c r="F47047" t="s">
        <v>9</v>
      </c>
    </row>
    <row r="47048" spans="1:6">
      <c r="A47048">
        <v>47047</v>
      </c>
      <c r="B47048" t="s">
        <v>38114</v>
      </c>
      <c r="C47048">
        <v>26</v>
      </c>
      <c r="D47048" t="s">
        <v>12</v>
      </c>
      <c r="E47048" t="s">
        <v>16</v>
      </c>
      <c r="F47048" t="s">
        <v>17</v>
      </c>
    </row>
    <row r="47049" spans="1:6">
      <c r="A47049">
        <v>47048</v>
      </c>
      <c r="B47049" t="s">
        <v>20205</v>
      </c>
      <c r="C47049">
        <v>32</v>
      </c>
      <c r="D47049" t="s">
        <v>7</v>
      </c>
      <c r="E47049" t="s">
        <v>16</v>
      </c>
      <c r="F47049" t="s">
        <v>52</v>
      </c>
    </row>
    <row r="47050" spans="1:6">
      <c r="A47050">
        <v>47049</v>
      </c>
      <c r="B47050" t="s">
        <v>38115</v>
      </c>
      <c r="C47050">
        <v>24</v>
      </c>
      <c r="D47050" t="s">
        <v>7</v>
      </c>
      <c r="E47050" t="s">
        <v>8</v>
      </c>
      <c r="F47050" t="s">
        <v>9</v>
      </c>
    </row>
    <row r="47051" spans="1:6">
      <c r="A47051">
        <v>47050</v>
      </c>
      <c r="B47051" t="s">
        <v>38116</v>
      </c>
      <c r="C47051">
        <v>23</v>
      </c>
      <c r="D47051" t="s">
        <v>12</v>
      </c>
      <c r="E47051" t="s">
        <v>8</v>
      </c>
      <c r="F47051" t="s">
        <v>9</v>
      </c>
    </row>
    <row r="47052" spans="1:6">
      <c r="A47052">
        <v>47051</v>
      </c>
      <c r="B47052" t="s">
        <v>38117</v>
      </c>
      <c r="C47052">
        <v>22</v>
      </c>
      <c r="D47052" t="s">
        <v>7</v>
      </c>
      <c r="E47052" t="s">
        <v>8</v>
      </c>
      <c r="F47052" t="s">
        <v>17</v>
      </c>
    </row>
    <row r="47053" spans="1:6">
      <c r="A47053">
        <v>47052</v>
      </c>
      <c r="B47053" t="s">
        <v>8972</v>
      </c>
      <c r="C47053">
        <v>24</v>
      </c>
      <c r="D47053" t="s">
        <v>7</v>
      </c>
      <c r="E47053" t="s">
        <v>8</v>
      </c>
      <c r="F47053" t="s">
        <v>9</v>
      </c>
    </row>
    <row r="47054" spans="1:6">
      <c r="A47054">
        <v>47053</v>
      </c>
      <c r="B47054" t="s">
        <v>38118</v>
      </c>
      <c r="C47054">
        <v>26</v>
      </c>
      <c r="D47054" t="s">
        <v>12</v>
      </c>
      <c r="E47054" t="s">
        <v>8</v>
      </c>
      <c r="F47054" t="s">
        <v>17</v>
      </c>
    </row>
    <row r="47055" spans="1:6">
      <c r="A47055">
        <v>47054</v>
      </c>
      <c r="B47055" t="s">
        <v>38119</v>
      </c>
      <c r="C47055">
        <v>28</v>
      </c>
      <c r="D47055" t="s">
        <v>12</v>
      </c>
      <c r="E47055" t="s">
        <v>16</v>
      </c>
      <c r="F47055" t="s">
        <v>17</v>
      </c>
    </row>
    <row r="47056" spans="1:6">
      <c r="A47056">
        <v>47055</v>
      </c>
      <c r="B47056" t="s">
        <v>38120</v>
      </c>
      <c r="C47056">
        <v>26</v>
      </c>
      <c r="D47056" t="s">
        <v>12</v>
      </c>
      <c r="E47056" t="s">
        <v>8</v>
      </c>
      <c r="F47056" t="s">
        <v>17</v>
      </c>
    </row>
    <row r="47057" spans="1:6">
      <c r="A47057">
        <v>47056</v>
      </c>
      <c r="B47057" t="s">
        <v>33373</v>
      </c>
      <c r="C47057">
        <v>25</v>
      </c>
      <c r="D47057" t="s">
        <v>12</v>
      </c>
      <c r="E47057" t="s">
        <v>8</v>
      </c>
      <c r="F47057" t="s">
        <v>9</v>
      </c>
    </row>
    <row r="47058" spans="1:6">
      <c r="A47058">
        <v>47057</v>
      </c>
      <c r="B47058" t="s">
        <v>38121</v>
      </c>
      <c r="C47058">
        <v>25</v>
      </c>
      <c r="D47058" t="s">
        <v>12</v>
      </c>
      <c r="E47058" t="s">
        <v>8</v>
      </c>
      <c r="F47058" t="s">
        <v>17</v>
      </c>
    </row>
    <row r="47059" spans="1:6">
      <c r="A47059">
        <v>47058</v>
      </c>
      <c r="B47059" t="s">
        <v>6792</v>
      </c>
      <c r="C47059">
        <v>18</v>
      </c>
      <c r="D47059" t="s">
        <v>12</v>
      </c>
      <c r="E47059" t="s">
        <v>8</v>
      </c>
      <c r="F47059" t="s">
        <v>9</v>
      </c>
    </row>
    <row r="47060" spans="1:6">
      <c r="A47060">
        <v>47059</v>
      </c>
      <c r="B47060" t="s">
        <v>38122</v>
      </c>
      <c r="C47060">
        <v>21</v>
      </c>
      <c r="D47060" t="s">
        <v>12</v>
      </c>
      <c r="E47060" t="s">
        <v>8</v>
      </c>
      <c r="F47060" t="s">
        <v>9</v>
      </c>
    </row>
    <row r="47061" spans="1:6">
      <c r="A47061">
        <v>47060</v>
      </c>
      <c r="B47061" t="s">
        <v>38123</v>
      </c>
      <c r="C47061">
        <v>25</v>
      </c>
      <c r="D47061" t="s">
        <v>12</v>
      </c>
      <c r="E47061" t="s">
        <v>8</v>
      </c>
      <c r="F47061" t="s">
        <v>9</v>
      </c>
    </row>
    <row r="47062" spans="1:6">
      <c r="A47062">
        <v>47061</v>
      </c>
      <c r="B47062" t="s">
        <v>33966</v>
      </c>
      <c r="C47062">
        <v>25</v>
      </c>
      <c r="D47062" t="s">
        <v>12</v>
      </c>
      <c r="E47062" t="s">
        <v>8</v>
      </c>
      <c r="F47062" t="s">
        <v>9</v>
      </c>
    </row>
    <row r="47063" spans="1:6">
      <c r="A47063">
        <v>47062</v>
      </c>
      <c r="B47063" t="s">
        <v>38124</v>
      </c>
      <c r="C47063">
        <v>23</v>
      </c>
      <c r="D47063" t="s">
        <v>7</v>
      </c>
      <c r="E47063" t="s">
        <v>8</v>
      </c>
      <c r="F47063" t="s">
        <v>9</v>
      </c>
    </row>
    <row r="47064" spans="1:6">
      <c r="A47064">
        <v>47063</v>
      </c>
      <c r="B47064" t="s">
        <v>38125</v>
      </c>
      <c r="C47064">
        <v>23</v>
      </c>
      <c r="D47064" t="s">
        <v>12</v>
      </c>
      <c r="E47064" t="s">
        <v>8</v>
      </c>
      <c r="F47064" t="s">
        <v>17</v>
      </c>
    </row>
    <row r="47065" spans="1:6">
      <c r="A47065">
        <v>47064</v>
      </c>
      <c r="B47065" t="s">
        <v>13285</v>
      </c>
      <c r="C47065">
        <v>25</v>
      </c>
      <c r="D47065" t="s">
        <v>7</v>
      </c>
      <c r="E47065" t="s">
        <v>16</v>
      </c>
      <c r="F47065" t="s">
        <v>17</v>
      </c>
    </row>
    <row r="47066" spans="1:6">
      <c r="A47066">
        <v>47065</v>
      </c>
      <c r="B47066" t="s">
        <v>36881</v>
      </c>
      <c r="C47066">
        <v>31</v>
      </c>
      <c r="D47066" t="s">
        <v>7</v>
      </c>
      <c r="E47066" t="s">
        <v>16</v>
      </c>
      <c r="F47066" t="s">
        <v>52</v>
      </c>
    </row>
    <row r="47067" spans="1:6">
      <c r="A47067">
        <v>47066</v>
      </c>
      <c r="B47067" t="s">
        <v>32493</v>
      </c>
      <c r="C47067">
        <v>24</v>
      </c>
      <c r="D47067" t="s">
        <v>12</v>
      </c>
      <c r="E47067" t="s">
        <v>51</v>
      </c>
      <c r="F47067" t="s">
        <v>27</v>
      </c>
    </row>
    <row r="47068" spans="1:6">
      <c r="A47068">
        <v>47067</v>
      </c>
      <c r="B47068" t="s">
        <v>38126</v>
      </c>
      <c r="C47068">
        <v>32</v>
      </c>
      <c r="D47068" t="s">
        <v>7</v>
      </c>
      <c r="E47068" t="s">
        <v>16</v>
      </c>
      <c r="F47068" t="s">
        <v>17</v>
      </c>
    </row>
    <row r="47069" spans="1:6">
      <c r="A47069">
        <v>47068</v>
      </c>
      <c r="B47069" t="s">
        <v>38127</v>
      </c>
      <c r="C47069">
        <v>25</v>
      </c>
      <c r="D47069" t="s">
        <v>12</v>
      </c>
      <c r="E47069" t="s">
        <v>8</v>
      </c>
      <c r="F47069" t="s">
        <v>17</v>
      </c>
    </row>
    <row r="47070" spans="1:6">
      <c r="A47070">
        <v>47069</v>
      </c>
      <c r="B47070" t="s">
        <v>38128</v>
      </c>
      <c r="C47070">
        <v>27</v>
      </c>
      <c r="D47070" t="s">
        <v>7</v>
      </c>
      <c r="E47070" t="s">
        <v>16</v>
      </c>
      <c r="F47070" t="s">
        <v>27</v>
      </c>
    </row>
    <row r="47071" spans="1:6">
      <c r="A47071">
        <v>47070</v>
      </c>
      <c r="B47071" t="s">
        <v>38129</v>
      </c>
      <c r="C47071">
        <v>26</v>
      </c>
      <c r="D47071" t="s">
        <v>12</v>
      </c>
      <c r="E47071" t="s">
        <v>8</v>
      </c>
      <c r="F47071" t="s">
        <v>27</v>
      </c>
    </row>
    <row r="47072" spans="1:6">
      <c r="A47072">
        <v>47071</v>
      </c>
      <c r="B47072" t="s">
        <v>38130</v>
      </c>
      <c r="C47072">
        <v>26</v>
      </c>
      <c r="D47072" t="s">
        <v>7</v>
      </c>
      <c r="E47072" t="s">
        <v>8</v>
      </c>
      <c r="F47072" t="s">
        <v>27</v>
      </c>
    </row>
    <row r="47073" spans="1:6">
      <c r="A47073">
        <v>47072</v>
      </c>
      <c r="B47073" t="s">
        <v>16050</v>
      </c>
      <c r="C47073">
        <v>32</v>
      </c>
      <c r="D47073" t="s">
        <v>12</v>
      </c>
      <c r="E47073" t="s">
        <v>16</v>
      </c>
      <c r="F47073" t="s">
        <v>17</v>
      </c>
    </row>
    <row r="47074" spans="1:6">
      <c r="A47074">
        <v>47073</v>
      </c>
      <c r="B47074" t="s">
        <v>38131</v>
      </c>
      <c r="C47074">
        <v>24</v>
      </c>
      <c r="D47074" t="s">
        <v>12</v>
      </c>
      <c r="E47074" t="s">
        <v>16</v>
      </c>
      <c r="F47074" t="s">
        <v>27</v>
      </c>
    </row>
    <row r="47075" spans="1:6">
      <c r="A47075">
        <v>47074</v>
      </c>
      <c r="B47075" t="s">
        <v>38132</v>
      </c>
      <c r="C47075">
        <v>27</v>
      </c>
      <c r="D47075" t="s">
        <v>7</v>
      </c>
      <c r="E47075" t="s">
        <v>16</v>
      </c>
      <c r="F47075" t="s">
        <v>27</v>
      </c>
    </row>
    <row r="47076" spans="1:6">
      <c r="A47076">
        <v>47075</v>
      </c>
      <c r="B47076" t="s">
        <v>38133</v>
      </c>
      <c r="C47076">
        <v>23</v>
      </c>
      <c r="D47076" t="s">
        <v>12</v>
      </c>
      <c r="E47076" t="s">
        <v>8</v>
      </c>
      <c r="F47076" t="s">
        <v>9</v>
      </c>
    </row>
    <row r="47077" spans="1:6">
      <c r="A47077">
        <v>47076</v>
      </c>
      <c r="B47077" t="s">
        <v>38134</v>
      </c>
      <c r="C47077">
        <v>25</v>
      </c>
      <c r="D47077" t="s">
        <v>12</v>
      </c>
      <c r="E47077" t="s">
        <v>8</v>
      </c>
      <c r="F47077" t="s">
        <v>9</v>
      </c>
    </row>
    <row r="47078" spans="1:6">
      <c r="A47078">
        <v>47077</v>
      </c>
      <c r="B47078" t="s">
        <v>38135</v>
      </c>
      <c r="C47078">
        <v>23</v>
      </c>
      <c r="D47078" t="s">
        <v>12</v>
      </c>
      <c r="E47078" t="s">
        <v>8</v>
      </c>
      <c r="F47078" t="s">
        <v>9</v>
      </c>
    </row>
    <row r="47079" spans="1:6">
      <c r="A47079">
        <v>47078</v>
      </c>
      <c r="B47079" t="s">
        <v>38136</v>
      </c>
      <c r="C47079">
        <v>23</v>
      </c>
      <c r="D47079" t="s">
        <v>7</v>
      </c>
      <c r="E47079" t="s">
        <v>8</v>
      </c>
      <c r="F47079" t="s">
        <v>9</v>
      </c>
    </row>
    <row r="47080" spans="1:6">
      <c r="A47080">
        <v>47079</v>
      </c>
      <c r="B47080" t="s">
        <v>9092</v>
      </c>
      <c r="C47080">
        <v>28</v>
      </c>
      <c r="D47080" t="s">
        <v>12</v>
      </c>
      <c r="E47080" t="s">
        <v>16</v>
      </c>
      <c r="F47080" t="s">
        <v>17</v>
      </c>
    </row>
    <row r="47081" spans="1:6">
      <c r="A47081">
        <v>47080</v>
      </c>
      <c r="B47081" t="s">
        <v>38137</v>
      </c>
      <c r="C47081">
        <v>32</v>
      </c>
      <c r="D47081" t="s">
        <v>7</v>
      </c>
      <c r="E47081" t="s">
        <v>16</v>
      </c>
      <c r="F47081" t="s">
        <v>17</v>
      </c>
    </row>
    <row r="47082" spans="1:6">
      <c r="A47082">
        <v>47081</v>
      </c>
      <c r="B47082" t="s">
        <v>38138</v>
      </c>
      <c r="C47082">
        <v>23</v>
      </c>
      <c r="D47082" t="s">
        <v>12</v>
      </c>
      <c r="E47082" t="s">
        <v>8</v>
      </c>
      <c r="F47082" t="s">
        <v>9</v>
      </c>
    </row>
    <row r="47083" spans="1:6">
      <c r="A47083">
        <v>47082</v>
      </c>
      <c r="B47083" t="s">
        <v>2173</v>
      </c>
      <c r="C47083">
        <v>19</v>
      </c>
      <c r="D47083" t="s">
        <v>12</v>
      </c>
      <c r="E47083" t="s">
        <v>8</v>
      </c>
      <c r="F47083" t="s">
        <v>9</v>
      </c>
    </row>
    <row r="47084" spans="1:6">
      <c r="A47084">
        <v>47083</v>
      </c>
      <c r="B47084" t="s">
        <v>38139</v>
      </c>
      <c r="C47084">
        <v>19</v>
      </c>
      <c r="D47084" t="s">
        <v>7</v>
      </c>
      <c r="E47084" t="s">
        <v>8</v>
      </c>
      <c r="F47084" t="s">
        <v>9</v>
      </c>
    </row>
    <row r="47085" spans="1:6">
      <c r="A47085">
        <v>47084</v>
      </c>
      <c r="B47085" t="s">
        <v>38140</v>
      </c>
      <c r="C47085">
        <v>27</v>
      </c>
      <c r="D47085" t="s">
        <v>7</v>
      </c>
      <c r="E47085" t="s">
        <v>16</v>
      </c>
      <c r="F47085" t="s">
        <v>17</v>
      </c>
    </row>
    <row r="47086" spans="1:6">
      <c r="A47086">
        <v>47085</v>
      </c>
      <c r="B47086" t="s">
        <v>38141</v>
      </c>
      <c r="C47086">
        <v>25</v>
      </c>
      <c r="D47086" t="s">
        <v>12</v>
      </c>
      <c r="E47086" t="s">
        <v>8</v>
      </c>
      <c r="F47086" t="s">
        <v>27</v>
      </c>
    </row>
    <row r="47087" spans="1:6">
      <c r="A47087">
        <v>47086</v>
      </c>
      <c r="B47087" t="s">
        <v>38142</v>
      </c>
      <c r="C47087">
        <v>33</v>
      </c>
      <c r="D47087" t="s">
        <v>12</v>
      </c>
      <c r="E47087" t="s">
        <v>16</v>
      </c>
      <c r="F47087" t="s">
        <v>17</v>
      </c>
    </row>
    <row r="47088" spans="1:6">
      <c r="A47088">
        <v>47087</v>
      </c>
      <c r="B47088" t="s">
        <v>17985</v>
      </c>
      <c r="C47088">
        <v>26</v>
      </c>
      <c r="D47088" t="s">
        <v>7</v>
      </c>
      <c r="E47088" t="s">
        <v>8</v>
      </c>
      <c r="F47088" t="s">
        <v>17</v>
      </c>
    </row>
    <row r="47089" spans="1:6">
      <c r="A47089">
        <v>47088</v>
      </c>
      <c r="B47089" t="s">
        <v>38143</v>
      </c>
      <c r="C47089">
        <v>22</v>
      </c>
      <c r="D47089" t="s">
        <v>7</v>
      </c>
      <c r="E47089" t="s">
        <v>8</v>
      </c>
      <c r="F47089" t="s">
        <v>9</v>
      </c>
    </row>
    <row r="47090" spans="1:6">
      <c r="A47090">
        <v>47089</v>
      </c>
      <c r="B47090" t="s">
        <v>30296</v>
      </c>
      <c r="C47090">
        <v>23</v>
      </c>
      <c r="D47090" t="s">
        <v>12</v>
      </c>
      <c r="E47090" t="s">
        <v>8</v>
      </c>
      <c r="F47090" t="s">
        <v>9</v>
      </c>
    </row>
    <row r="47091" spans="1:6">
      <c r="A47091">
        <v>47090</v>
      </c>
      <c r="B47091" t="s">
        <v>4831</v>
      </c>
      <c r="C47091">
        <v>22</v>
      </c>
      <c r="D47091" t="s">
        <v>7</v>
      </c>
      <c r="E47091" t="s">
        <v>8</v>
      </c>
      <c r="F47091" t="s">
        <v>9</v>
      </c>
    </row>
    <row r="47092" spans="1:6">
      <c r="A47092">
        <v>47091</v>
      </c>
      <c r="B47092" t="s">
        <v>38144</v>
      </c>
      <c r="C47092">
        <v>25</v>
      </c>
      <c r="D47092" t="s">
        <v>12</v>
      </c>
      <c r="E47092" t="s">
        <v>16</v>
      </c>
      <c r="F47092" t="s">
        <v>17</v>
      </c>
    </row>
    <row r="47093" spans="1:6">
      <c r="A47093">
        <v>47092</v>
      </c>
      <c r="B47093" t="s">
        <v>12710</v>
      </c>
      <c r="C47093">
        <v>30</v>
      </c>
      <c r="D47093" t="s">
        <v>7</v>
      </c>
      <c r="E47093" t="s">
        <v>16</v>
      </c>
      <c r="F47093" t="s">
        <v>52</v>
      </c>
    </row>
    <row r="47094" spans="1:6">
      <c r="A47094">
        <v>47093</v>
      </c>
      <c r="B47094" t="s">
        <v>28766</v>
      </c>
      <c r="C47094">
        <v>24</v>
      </c>
      <c r="D47094" t="s">
        <v>12</v>
      </c>
      <c r="E47094" t="s">
        <v>8</v>
      </c>
      <c r="F47094" t="s">
        <v>9</v>
      </c>
    </row>
    <row r="47095" spans="1:6">
      <c r="A47095">
        <v>47094</v>
      </c>
      <c r="B47095" t="s">
        <v>38145</v>
      </c>
      <c r="C47095">
        <v>25</v>
      </c>
      <c r="D47095" t="s">
        <v>12</v>
      </c>
      <c r="E47095" t="s">
        <v>8</v>
      </c>
      <c r="F47095" t="s">
        <v>17</v>
      </c>
    </row>
    <row r="47096" spans="1:6">
      <c r="A47096">
        <v>47095</v>
      </c>
      <c r="B47096" t="s">
        <v>38146</v>
      </c>
      <c r="C47096">
        <v>23</v>
      </c>
      <c r="D47096" t="s">
        <v>12</v>
      </c>
      <c r="E47096" t="s">
        <v>8</v>
      </c>
      <c r="F47096" t="s">
        <v>9</v>
      </c>
    </row>
    <row r="47097" spans="1:6">
      <c r="A47097">
        <v>47096</v>
      </c>
      <c r="B47097" t="s">
        <v>38147</v>
      </c>
      <c r="C47097">
        <v>24</v>
      </c>
      <c r="D47097" t="s">
        <v>7</v>
      </c>
      <c r="E47097" t="s">
        <v>8</v>
      </c>
      <c r="F47097" t="s">
        <v>9</v>
      </c>
    </row>
    <row r="47098" spans="1:6">
      <c r="A47098">
        <v>47097</v>
      </c>
      <c r="B47098" t="s">
        <v>7501</v>
      </c>
      <c r="C47098">
        <v>32</v>
      </c>
      <c r="D47098" t="s">
        <v>12</v>
      </c>
      <c r="E47098" t="s">
        <v>16</v>
      </c>
      <c r="F47098" t="s">
        <v>17</v>
      </c>
    </row>
    <row r="47099" spans="1:6">
      <c r="A47099">
        <v>47098</v>
      </c>
      <c r="B47099" t="s">
        <v>38148</v>
      </c>
      <c r="C47099">
        <v>22</v>
      </c>
      <c r="D47099" t="s">
        <v>12</v>
      </c>
      <c r="E47099" t="s">
        <v>8</v>
      </c>
      <c r="F47099" t="s">
        <v>9</v>
      </c>
    </row>
    <row r="47100" spans="1:6">
      <c r="A47100">
        <v>47099</v>
      </c>
      <c r="B47100" t="s">
        <v>38149</v>
      </c>
      <c r="C47100">
        <v>23</v>
      </c>
      <c r="D47100" t="s">
        <v>12</v>
      </c>
      <c r="E47100" t="s">
        <v>8</v>
      </c>
      <c r="F47100" t="s">
        <v>9</v>
      </c>
    </row>
    <row r="47101" spans="1:6">
      <c r="A47101">
        <v>47100</v>
      </c>
      <c r="B47101" t="s">
        <v>38150</v>
      </c>
      <c r="C47101">
        <v>23</v>
      </c>
      <c r="D47101" t="s">
        <v>7</v>
      </c>
      <c r="E47101" t="s">
        <v>8</v>
      </c>
      <c r="F47101" t="s">
        <v>9</v>
      </c>
    </row>
    <row r="47102" spans="1:6">
      <c r="A47102">
        <v>47101</v>
      </c>
      <c r="B47102" t="s">
        <v>32519</v>
      </c>
      <c r="C47102">
        <v>20</v>
      </c>
      <c r="D47102" t="s">
        <v>12</v>
      </c>
      <c r="E47102" t="s">
        <v>8</v>
      </c>
      <c r="F47102" t="s">
        <v>9</v>
      </c>
    </row>
    <row r="47103" spans="1:6">
      <c r="A47103">
        <v>47102</v>
      </c>
      <c r="B47103" t="s">
        <v>5259</v>
      </c>
      <c r="C47103">
        <v>21</v>
      </c>
      <c r="D47103" t="s">
        <v>12</v>
      </c>
      <c r="E47103" t="s">
        <v>8</v>
      </c>
      <c r="F47103" t="s">
        <v>9</v>
      </c>
    </row>
    <row r="47104" spans="1:6">
      <c r="A47104">
        <v>47103</v>
      </c>
      <c r="B47104" t="s">
        <v>35410</v>
      </c>
      <c r="C47104">
        <v>24</v>
      </c>
      <c r="D47104" t="s">
        <v>7</v>
      </c>
      <c r="E47104" t="s">
        <v>16</v>
      </c>
      <c r="F47104" t="s">
        <v>27</v>
      </c>
    </row>
    <row r="47105" spans="1:6">
      <c r="A47105">
        <v>47104</v>
      </c>
      <c r="B47105" t="s">
        <v>38151</v>
      </c>
      <c r="C47105">
        <v>23</v>
      </c>
      <c r="D47105" t="s">
        <v>7</v>
      </c>
      <c r="E47105" t="s">
        <v>8</v>
      </c>
      <c r="F47105" t="s">
        <v>9</v>
      </c>
    </row>
    <row r="47106" spans="1:6">
      <c r="A47106">
        <v>47105</v>
      </c>
      <c r="B47106" t="s">
        <v>38152</v>
      </c>
      <c r="C47106">
        <v>25</v>
      </c>
      <c r="D47106" t="s">
        <v>12</v>
      </c>
      <c r="E47106" t="s">
        <v>8</v>
      </c>
      <c r="F47106" t="s">
        <v>17</v>
      </c>
    </row>
    <row r="47107" spans="1:6">
      <c r="A47107">
        <v>47106</v>
      </c>
      <c r="B47107" t="s">
        <v>38153</v>
      </c>
      <c r="C47107">
        <v>32</v>
      </c>
      <c r="D47107" t="s">
        <v>7</v>
      </c>
      <c r="E47107" t="s">
        <v>16</v>
      </c>
      <c r="F47107" t="s">
        <v>52</v>
      </c>
    </row>
    <row r="47108" spans="1:6">
      <c r="A47108">
        <v>47107</v>
      </c>
      <c r="B47108" t="s">
        <v>14500</v>
      </c>
      <c r="C47108">
        <v>27</v>
      </c>
      <c r="D47108" t="s">
        <v>12</v>
      </c>
      <c r="E47108" t="s">
        <v>16</v>
      </c>
      <c r="F47108" t="s">
        <v>17</v>
      </c>
    </row>
    <row r="47109" spans="1:6">
      <c r="A47109">
        <v>47108</v>
      </c>
      <c r="B47109" t="s">
        <v>38154</v>
      </c>
      <c r="C47109">
        <v>20</v>
      </c>
      <c r="D47109" t="s">
        <v>7</v>
      </c>
      <c r="E47109" t="s">
        <v>8</v>
      </c>
      <c r="F47109" t="s">
        <v>9</v>
      </c>
    </row>
    <row r="47110" spans="1:6">
      <c r="A47110">
        <v>47109</v>
      </c>
      <c r="B47110" t="s">
        <v>38155</v>
      </c>
      <c r="C47110">
        <v>21</v>
      </c>
      <c r="D47110" t="s">
        <v>12</v>
      </c>
      <c r="E47110" t="s">
        <v>8</v>
      </c>
      <c r="F47110" t="s">
        <v>9</v>
      </c>
    </row>
    <row r="47111" spans="1:6">
      <c r="A47111">
        <v>47110</v>
      </c>
      <c r="B47111" t="s">
        <v>38156</v>
      </c>
      <c r="C47111">
        <v>26</v>
      </c>
      <c r="D47111" t="s">
        <v>12</v>
      </c>
      <c r="E47111" t="s">
        <v>8</v>
      </c>
      <c r="F47111" t="s">
        <v>17</v>
      </c>
    </row>
    <row r="47112" spans="1:6">
      <c r="A47112">
        <v>47111</v>
      </c>
      <c r="B47112" t="s">
        <v>38157</v>
      </c>
      <c r="C47112">
        <v>25</v>
      </c>
      <c r="D47112" t="s">
        <v>12</v>
      </c>
      <c r="E47112" t="s">
        <v>8</v>
      </c>
      <c r="F47112" t="s">
        <v>17</v>
      </c>
    </row>
    <row r="47113" spans="1:6">
      <c r="A47113">
        <v>47112</v>
      </c>
      <c r="B47113" t="s">
        <v>21169</v>
      </c>
      <c r="C47113">
        <v>26</v>
      </c>
      <c r="D47113" t="s">
        <v>12</v>
      </c>
      <c r="E47113" t="s">
        <v>8</v>
      </c>
      <c r="F47113" t="s">
        <v>17</v>
      </c>
    </row>
    <row r="47114" spans="1:6">
      <c r="A47114">
        <v>47113</v>
      </c>
      <c r="B47114" t="s">
        <v>38158</v>
      </c>
      <c r="C47114">
        <v>26</v>
      </c>
      <c r="D47114" t="s">
        <v>7</v>
      </c>
      <c r="E47114" t="s">
        <v>16</v>
      </c>
      <c r="F47114" t="s">
        <v>17</v>
      </c>
    </row>
    <row r="47115" spans="1:6">
      <c r="A47115">
        <v>47114</v>
      </c>
      <c r="B47115" t="s">
        <v>4416</v>
      </c>
      <c r="C47115">
        <v>27</v>
      </c>
      <c r="D47115" t="s">
        <v>12</v>
      </c>
      <c r="E47115" t="s">
        <v>8</v>
      </c>
      <c r="F47115" t="s">
        <v>17</v>
      </c>
    </row>
    <row r="47116" spans="1:6">
      <c r="A47116">
        <v>47115</v>
      </c>
      <c r="B47116" t="s">
        <v>38159</v>
      </c>
      <c r="C47116">
        <v>27</v>
      </c>
      <c r="D47116" t="s">
        <v>7</v>
      </c>
      <c r="E47116" t="s">
        <v>8</v>
      </c>
      <c r="F47116" t="s">
        <v>9</v>
      </c>
    </row>
    <row r="47117" spans="1:6">
      <c r="A47117">
        <v>47116</v>
      </c>
      <c r="B47117" t="s">
        <v>19661</v>
      </c>
      <c r="C47117">
        <v>24</v>
      </c>
      <c r="D47117" t="s">
        <v>7</v>
      </c>
      <c r="E47117" t="s">
        <v>8</v>
      </c>
      <c r="F47117" t="s">
        <v>9</v>
      </c>
    </row>
    <row r="47118" spans="1:6">
      <c r="A47118">
        <v>47117</v>
      </c>
      <c r="B47118" t="s">
        <v>38160</v>
      </c>
      <c r="C47118">
        <v>25</v>
      </c>
      <c r="D47118" t="s">
        <v>12</v>
      </c>
      <c r="E47118" t="s">
        <v>16</v>
      </c>
      <c r="F47118" t="s">
        <v>27</v>
      </c>
    </row>
    <row r="47119" spans="1:6">
      <c r="A47119">
        <v>47118</v>
      </c>
      <c r="B47119" t="s">
        <v>26653</v>
      </c>
      <c r="C47119">
        <v>20</v>
      </c>
      <c r="D47119" t="s">
        <v>12</v>
      </c>
      <c r="E47119" t="s">
        <v>8</v>
      </c>
      <c r="F47119" t="s">
        <v>9</v>
      </c>
    </row>
    <row r="47120" spans="1:6">
      <c r="A47120">
        <v>47119</v>
      </c>
      <c r="B47120" t="s">
        <v>38161</v>
      </c>
      <c r="C47120">
        <v>22</v>
      </c>
      <c r="D47120" t="s">
        <v>12</v>
      </c>
      <c r="E47120" t="s">
        <v>8</v>
      </c>
      <c r="F47120" t="s">
        <v>9</v>
      </c>
    </row>
    <row r="47121" spans="1:6">
      <c r="A47121">
        <v>47120</v>
      </c>
      <c r="B47121" t="s">
        <v>14093</v>
      </c>
      <c r="C47121">
        <v>26</v>
      </c>
      <c r="D47121" t="s">
        <v>7</v>
      </c>
      <c r="E47121" t="s">
        <v>16</v>
      </c>
      <c r="F47121" t="s">
        <v>9</v>
      </c>
    </row>
    <row r="47122" spans="1:6">
      <c r="A47122">
        <v>47121</v>
      </c>
      <c r="B47122" t="s">
        <v>31910</v>
      </c>
      <c r="C47122">
        <v>27</v>
      </c>
      <c r="D47122" t="s">
        <v>12</v>
      </c>
      <c r="E47122" t="s">
        <v>51</v>
      </c>
      <c r="F47122" t="s">
        <v>17</v>
      </c>
    </row>
    <row r="47123" spans="1:6">
      <c r="A47123">
        <v>47122</v>
      </c>
      <c r="B47123" t="s">
        <v>8460</v>
      </c>
      <c r="C47123">
        <v>25</v>
      </c>
      <c r="D47123" t="s">
        <v>7</v>
      </c>
      <c r="E47123" t="s">
        <v>8</v>
      </c>
      <c r="F47123" t="s">
        <v>9</v>
      </c>
    </row>
    <row r="47124" spans="1:6">
      <c r="A47124">
        <v>47123</v>
      </c>
      <c r="B47124" t="s">
        <v>38162</v>
      </c>
      <c r="C47124">
        <v>24</v>
      </c>
      <c r="D47124" t="s">
        <v>12</v>
      </c>
      <c r="E47124" t="s">
        <v>8</v>
      </c>
      <c r="F47124" t="s">
        <v>17</v>
      </c>
    </row>
    <row r="47125" spans="1:6">
      <c r="A47125">
        <v>47124</v>
      </c>
      <c r="B47125" t="s">
        <v>38163</v>
      </c>
      <c r="C47125">
        <v>23</v>
      </c>
      <c r="D47125" t="s">
        <v>7</v>
      </c>
      <c r="E47125" t="s">
        <v>8</v>
      </c>
      <c r="F47125" t="s">
        <v>17</v>
      </c>
    </row>
    <row r="47126" spans="1:6">
      <c r="A47126">
        <v>47125</v>
      </c>
      <c r="B47126" t="s">
        <v>38164</v>
      </c>
      <c r="C47126">
        <v>22</v>
      </c>
      <c r="D47126" t="s">
        <v>12</v>
      </c>
      <c r="E47126" t="s">
        <v>8</v>
      </c>
      <c r="F47126" t="s">
        <v>9</v>
      </c>
    </row>
    <row r="47127" spans="1:6">
      <c r="A47127">
        <v>47126</v>
      </c>
      <c r="B47127" t="s">
        <v>38165</v>
      </c>
      <c r="C47127">
        <v>26</v>
      </c>
      <c r="D47127" t="s">
        <v>12</v>
      </c>
      <c r="E47127" t="s">
        <v>16</v>
      </c>
      <c r="F47127" t="s">
        <v>27</v>
      </c>
    </row>
    <row r="47128" spans="1:6">
      <c r="A47128">
        <v>47127</v>
      </c>
      <c r="B47128" t="s">
        <v>38166</v>
      </c>
      <c r="C47128">
        <v>26</v>
      </c>
      <c r="D47128" t="s">
        <v>12</v>
      </c>
      <c r="E47128" t="s">
        <v>8</v>
      </c>
      <c r="F47128" t="s">
        <v>17</v>
      </c>
    </row>
    <row r="47129" spans="1:6">
      <c r="A47129">
        <v>47128</v>
      </c>
      <c r="B47129" t="s">
        <v>38167</v>
      </c>
      <c r="C47129">
        <v>25</v>
      </c>
      <c r="D47129" t="s">
        <v>7</v>
      </c>
      <c r="E47129" t="s">
        <v>16</v>
      </c>
      <c r="F47129" t="s">
        <v>27</v>
      </c>
    </row>
    <row r="47130" spans="1:6">
      <c r="A47130">
        <v>47129</v>
      </c>
      <c r="B47130" t="s">
        <v>38168</v>
      </c>
      <c r="C47130">
        <v>29</v>
      </c>
      <c r="D47130" t="s">
        <v>7</v>
      </c>
      <c r="E47130" t="s">
        <v>16</v>
      </c>
      <c r="F47130" t="s">
        <v>17</v>
      </c>
    </row>
    <row r="47131" spans="1:6">
      <c r="A47131">
        <v>47130</v>
      </c>
      <c r="B47131" t="s">
        <v>38169</v>
      </c>
      <c r="C47131">
        <v>23</v>
      </c>
      <c r="D47131" t="s">
        <v>12</v>
      </c>
      <c r="E47131" t="s">
        <v>8</v>
      </c>
      <c r="F47131" t="s">
        <v>9</v>
      </c>
    </row>
    <row r="47132" spans="1:6">
      <c r="A47132">
        <v>47131</v>
      </c>
      <c r="B47132" t="s">
        <v>38170</v>
      </c>
      <c r="C47132">
        <v>22</v>
      </c>
      <c r="D47132" t="s">
        <v>7</v>
      </c>
      <c r="E47132" t="s">
        <v>8</v>
      </c>
      <c r="F47132" t="s">
        <v>17</v>
      </c>
    </row>
    <row r="47133" spans="1:6">
      <c r="A47133">
        <v>47132</v>
      </c>
      <c r="B47133" t="s">
        <v>38171</v>
      </c>
      <c r="C47133">
        <v>22</v>
      </c>
      <c r="D47133" t="s">
        <v>12</v>
      </c>
      <c r="E47133" t="s">
        <v>8</v>
      </c>
      <c r="F47133" t="s">
        <v>9</v>
      </c>
    </row>
    <row r="47134" spans="1:6">
      <c r="A47134">
        <v>47133</v>
      </c>
      <c r="B47134" t="s">
        <v>38172</v>
      </c>
      <c r="C47134">
        <v>32</v>
      </c>
      <c r="D47134" t="s">
        <v>7</v>
      </c>
      <c r="E47134" t="s">
        <v>16</v>
      </c>
      <c r="F47134" t="s">
        <v>52</v>
      </c>
    </row>
    <row r="47135" spans="1:6">
      <c r="A47135">
        <v>47134</v>
      </c>
      <c r="B47135" t="s">
        <v>38173</v>
      </c>
      <c r="C47135">
        <v>28</v>
      </c>
      <c r="D47135" t="s">
        <v>12</v>
      </c>
      <c r="E47135" t="s">
        <v>16</v>
      </c>
      <c r="F47135" t="s">
        <v>17</v>
      </c>
    </row>
    <row r="47136" spans="1:6">
      <c r="A47136">
        <v>47135</v>
      </c>
      <c r="B47136" t="s">
        <v>38174</v>
      </c>
      <c r="C47136">
        <v>22</v>
      </c>
      <c r="D47136" t="s">
        <v>12</v>
      </c>
      <c r="E47136" t="s">
        <v>8</v>
      </c>
      <c r="F47136" t="s">
        <v>9</v>
      </c>
    </row>
    <row r="47137" spans="1:6">
      <c r="A47137">
        <v>47136</v>
      </c>
      <c r="B47137" t="s">
        <v>38175</v>
      </c>
      <c r="C47137">
        <v>25</v>
      </c>
      <c r="D47137" t="s">
        <v>12</v>
      </c>
      <c r="E47137" t="s">
        <v>8</v>
      </c>
      <c r="F47137" t="s">
        <v>17</v>
      </c>
    </row>
    <row r="47138" spans="1:6">
      <c r="A47138">
        <v>47137</v>
      </c>
      <c r="B47138" t="s">
        <v>38176</v>
      </c>
      <c r="C47138">
        <v>26</v>
      </c>
      <c r="D47138" t="s">
        <v>7</v>
      </c>
      <c r="E47138" t="s">
        <v>16</v>
      </c>
      <c r="F47138" t="s">
        <v>17</v>
      </c>
    </row>
    <row r="47139" spans="1:6">
      <c r="A47139">
        <v>47138</v>
      </c>
      <c r="B47139" t="s">
        <v>17124</v>
      </c>
      <c r="C47139">
        <v>31</v>
      </c>
      <c r="D47139" t="s">
        <v>12</v>
      </c>
      <c r="E47139" t="s">
        <v>16</v>
      </c>
      <c r="F47139" t="s">
        <v>27</v>
      </c>
    </row>
    <row r="47140" spans="1:6">
      <c r="A47140">
        <v>47139</v>
      </c>
      <c r="B47140" t="s">
        <v>38177</v>
      </c>
      <c r="C47140">
        <v>24</v>
      </c>
      <c r="D47140" t="s">
        <v>12</v>
      </c>
      <c r="E47140" t="s">
        <v>8</v>
      </c>
      <c r="F47140" t="s">
        <v>9</v>
      </c>
    </row>
    <row r="47141" spans="1:6">
      <c r="A47141">
        <v>47140</v>
      </c>
      <c r="B47141" t="s">
        <v>38178</v>
      </c>
      <c r="C47141">
        <v>24</v>
      </c>
      <c r="D47141" t="s">
        <v>12</v>
      </c>
      <c r="E47141" t="s">
        <v>8</v>
      </c>
      <c r="F47141" t="s">
        <v>17</v>
      </c>
    </row>
    <row r="47142" spans="1:6">
      <c r="A47142">
        <v>47141</v>
      </c>
      <c r="B47142" t="s">
        <v>38179</v>
      </c>
      <c r="C47142">
        <v>31</v>
      </c>
      <c r="D47142" t="s">
        <v>7</v>
      </c>
      <c r="E47142" t="s">
        <v>16</v>
      </c>
      <c r="F47142" t="s">
        <v>17</v>
      </c>
    </row>
    <row r="47143" spans="1:6">
      <c r="A47143">
        <v>47142</v>
      </c>
      <c r="B47143" t="s">
        <v>1247</v>
      </c>
      <c r="C47143">
        <v>26</v>
      </c>
      <c r="D47143" t="s">
        <v>12</v>
      </c>
      <c r="E47143" t="s">
        <v>8</v>
      </c>
      <c r="F47143" t="s">
        <v>17</v>
      </c>
    </row>
    <row r="47144" spans="1:6">
      <c r="A47144">
        <v>47143</v>
      </c>
      <c r="B47144" t="s">
        <v>38180</v>
      </c>
      <c r="C47144">
        <v>24</v>
      </c>
      <c r="D47144" t="s">
        <v>7</v>
      </c>
      <c r="E47144" t="s">
        <v>16</v>
      </c>
      <c r="F47144" t="s">
        <v>27</v>
      </c>
    </row>
    <row r="47145" spans="1:6">
      <c r="A47145">
        <v>47144</v>
      </c>
      <c r="B47145" t="s">
        <v>38181</v>
      </c>
      <c r="C47145">
        <v>22</v>
      </c>
      <c r="D47145" t="s">
        <v>7</v>
      </c>
      <c r="E47145" t="s">
        <v>8</v>
      </c>
      <c r="F47145" t="s">
        <v>9</v>
      </c>
    </row>
    <row r="47146" spans="1:6">
      <c r="A47146">
        <v>47145</v>
      </c>
      <c r="B47146" t="s">
        <v>38182</v>
      </c>
      <c r="C47146">
        <v>19</v>
      </c>
      <c r="D47146" t="s">
        <v>12</v>
      </c>
      <c r="E47146" t="s">
        <v>8</v>
      </c>
      <c r="F47146" t="s">
        <v>9</v>
      </c>
    </row>
    <row r="47147" spans="1:6">
      <c r="A47147">
        <v>47146</v>
      </c>
      <c r="B47147" t="s">
        <v>38183</v>
      </c>
      <c r="C47147">
        <v>25</v>
      </c>
      <c r="D47147" t="s">
        <v>12</v>
      </c>
      <c r="E47147" t="s">
        <v>16</v>
      </c>
      <c r="F47147" t="s">
        <v>17</v>
      </c>
    </row>
    <row r="47148" spans="1:6">
      <c r="A47148">
        <v>47147</v>
      </c>
      <c r="B47148" t="s">
        <v>38184</v>
      </c>
      <c r="C47148">
        <v>23</v>
      </c>
      <c r="D47148" t="s">
        <v>7</v>
      </c>
      <c r="E47148" t="s">
        <v>16</v>
      </c>
      <c r="F47148" t="s">
        <v>52</v>
      </c>
    </row>
    <row r="47149" spans="1:6">
      <c r="A47149">
        <v>47148</v>
      </c>
      <c r="B47149" t="s">
        <v>38185</v>
      </c>
      <c r="C47149">
        <v>23</v>
      </c>
      <c r="D47149" t="s">
        <v>7</v>
      </c>
      <c r="E47149" t="s">
        <v>8</v>
      </c>
      <c r="F47149" t="s">
        <v>9</v>
      </c>
    </row>
    <row r="47150" spans="1:6">
      <c r="A47150">
        <v>47149</v>
      </c>
      <c r="B47150" t="s">
        <v>38186</v>
      </c>
      <c r="C47150">
        <v>23</v>
      </c>
      <c r="D47150" t="s">
        <v>12</v>
      </c>
      <c r="E47150" t="s">
        <v>8</v>
      </c>
      <c r="F47150" t="s">
        <v>9</v>
      </c>
    </row>
    <row r="47151" spans="1:6">
      <c r="A47151">
        <v>47150</v>
      </c>
      <c r="B47151" t="s">
        <v>38187</v>
      </c>
      <c r="C47151">
        <v>24</v>
      </c>
      <c r="D47151" t="s">
        <v>12</v>
      </c>
      <c r="E47151" t="s">
        <v>8</v>
      </c>
      <c r="F47151" t="s">
        <v>9</v>
      </c>
    </row>
    <row r="47152" spans="1:6">
      <c r="A47152">
        <v>47151</v>
      </c>
      <c r="B47152" t="s">
        <v>7087</v>
      </c>
      <c r="C47152">
        <v>22</v>
      </c>
      <c r="D47152" t="s">
        <v>7</v>
      </c>
      <c r="E47152" t="s">
        <v>8</v>
      </c>
      <c r="F47152" t="s">
        <v>17</v>
      </c>
    </row>
    <row r="47153" spans="1:6">
      <c r="A47153">
        <v>47152</v>
      </c>
      <c r="B47153" t="s">
        <v>38188</v>
      </c>
      <c r="C47153">
        <v>26</v>
      </c>
      <c r="D47153" t="s">
        <v>12</v>
      </c>
      <c r="E47153" t="s">
        <v>16</v>
      </c>
      <c r="F47153" t="s">
        <v>17</v>
      </c>
    </row>
    <row r="47154" spans="1:6">
      <c r="A47154">
        <v>47153</v>
      </c>
      <c r="B47154" t="s">
        <v>12814</v>
      </c>
      <c r="C47154">
        <v>25</v>
      </c>
      <c r="D47154" t="s">
        <v>7</v>
      </c>
      <c r="E47154" t="s">
        <v>8</v>
      </c>
      <c r="F47154" t="s">
        <v>9</v>
      </c>
    </row>
    <row r="47155" spans="1:6">
      <c r="A47155">
        <v>47154</v>
      </c>
      <c r="B47155" t="s">
        <v>38189</v>
      </c>
      <c r="C47155">
        <v>20</v>
      </c>
      <c r="D47155" t="s">
        <v>12</v>
      </c>
      <c r="E47155" t="s">
        <v>8</v>
      </c>
      <c r="F47155" t="s">
        <v>9</v>
      </c>
    </row>
    <row r="47156" spans="1:6">
      <c r="A47156">
        <v>47155</v>
      </c>
      <c r="B47156" t="s">
        <v>5689</v>
      </c>
      <c r="C47156">
        <v>29</v>
      </c>
      <c r="D47156" t="s">
        <v>12</v>
      </c>
      <c r="E47156" t="s">
        <v>16</v>
      </c>
      <c r="F47156" t="s">
        <v>17</v>
      </c>
    </row>
    <row r="47157" spans="1:6">
      <c r="A47157">
        <v>47156</v>
      </c>
      <c r="B47157" t="s">
        <v>38190</v>
      </c>
      <c r="C47157">
        <v>23</v>
      </c>
      <c r="D47157" t="s">
        <v>7</v>
      </c>
      <c r="E47157" t="s">
        <v>8</v>
      </c>
      <c r="F47157" t="s">
        <v>9</v>
      </c>
    </row>
    <row r="47158" spans="1:6">
      <c r="A47158">
        <v>47157</v>
      </c>
      <c r="B47158" t="s">
        <v>38191</v>
      </c>
      <c r="C47158">
        <v>25</v>
      </c>
      <c r="D47158" t="s">
        <v>12</v>
      </c>
      <c r="E47158" t="s">
        <v>8</v>
      </c>
      <c r="F47158" t="s">
        <v>27</v>
      </c>
    </row>
    <row r="47159" spans="1:6">
      <c r="A47159">
        <v>47158</v>
      </c>
      <c r="B47159" t="s">
        <v>38192</v>
      </c>
      <c r="C47159">
        <v>29</v>
      </c>
      <c r="D47159" t="s">
        <v>7</v>
      </c>
      <c r="E47159" t="s">
        <v>16</v>
      </c>
      <c r="F47159" t="s">
        <v>17</v>
      </c>
    </row>
    <row r="47160" spans="1:6">
      <c r="A47160">
        <v>47159</v>
      </c>
      <c r="B47160" t="s">
        <v>38193</v>
      </c>
      <c r="C47160">
        <v>27</v>
      </c>
      <c r="D47160" t="s">
        <v>12</v>
      </c>
      <c r="E47160" t="s">
        <v>16</v>
      </c>
      <c r="F47160" t="s">
        <v>27</v>
      </c>
    </row>
    <row r="47161" spans="1:6">
      <c r="A47161">
        <v>47160</v>
      </c>
      <c r="B47161" t="s">
        <v>38194</v>
      </c>
      <c r="C47161">
        <v>25</v>
      </c>
      <c r="D47161" t="s">
        <v>12</v>
      </c>
      <c r="E47161" t="s">
        <v>8</v>
      </c>
      <c r="F47161" t="s">
        <v>27</v>
      </c>
    </row>
    <row r="47162" spans="1:6">
      <c r="A47162">
        <v>47161</v>
      </c>
      <c r="B47162" t="s">
        <v>19275</v>
      </c>
      <c r="C47162">
        <v>21</v>
      </c>
      <c r="D47162" t="s">
        <v>12</v>
      </c>
      <c r="E47162" t="s">
        <v>8</v>
      </c>
      <c r="F47162" t="s">
        <v>9</v>
      </c>
    </row>
    <row r="47163" spans="1:6">
      <c r="A47163">
        <v>47162</v>
      </c>
      <c r="B47163" t="s">
        <v>1699</v>
      </c>
      <c r="C47163">
        <v>23</v>
      </c>
      <c r="D47163" t="s">
        <v>12</v>
      </c>
      <c r="E47163" t="s">
        <v>8</v>
      </c>
      <c r="F47163" t="s">
        <v>9</v>
      </c>
    </row>
    <row r="47164" spans="1:6">
      <c r="A47164">
        <v>47163</v>
      </c>
      <c r="B47164" t="s">
        <v>38195</v>
      </c>
      <c r="C47164">
        <v>24</v>
      </c>
      <c r="D47164" t="s">
        <v>7</v>
      </c>
      <c r="E47164" t="s">
        <v>8</v>
      </c>
      <c r="F47164" t="s">
        <v>17</v>
      </c>
    </row>
    <row r="47165" spans="1:6">
      <c r="A47165">
        <v>47164</v>
      </c>
      <c r="B47165" t="s">
        <v>21331</v>
      </c>
      <c r="C47165">
        <v>32</v>
      </c>
      <c r="D47165" t="s">
        <v>12</v>
      </c>
      <c r="E47165" t="s">
        <v>16</v>
      </c>
      <c r="F47165" t="s">
        <v>27</v>
      </c>
    </row>
    <row r="47166" spans="1:6">
      <c r="A47166">
        <v>47165</v>
      </c>
      <c r="B47166" t="s">
        <v>8153</v>
      </c>
      <c r="C47166">
        <v>28</v>
      </c>
      <c r="D47166" t="s">
        <v>12</v>
      </c>
      <c r="E47166" t="s">
        <v>16</v>
      </c>
      <c r="F47166" t="s">
        <v>17</v>
      </c>
    </row>
    <row r="47167" spans="1:6">
      <c r="A47167">
        <v>47166</v>
      </c>
      <c r="B47167" t="s">
        <v>38196</v>
      </c>
      <c r="C47167">
        <v>26</v>
      </c>
      <c r="D47167" t="s">
        <v>12</v>
      </c>
      <c r="E47167" t="s">
        <v>8</v>
      </c>
      <c r="F47167" t="s">
        <v>17</v>
      </c>
    </row>
    <row r="47168" spans="1:6">
      <c r="A47168">
        <v>47167</v>
      </c>
      <c r="B47168" t="s">
        <v>38197</v>
      </c>
      <c r="C47168">
        <v>31</v>
      </c>
      <c r="D47168" t="s">
        <v>7</v>
      </c>
      <c r="E47168" t="s">
        <v>16</v>
      </c>
      <c r="F47168" t="s">
        <v>52</v>
      </c>
    </row>
    <row r="47169" spans="1:6">
      <c r="A47169">
        <v>47168</v>
      </c>
      <c r="B47169" t="s">
        <v>38198</v>
      </c>
      <c r="C47169">
        <v>27</v>
      </c>
      <c r="D47169" t="s">
        <v>7</v>
      </c>
      <c r="E47169" t="s">
        <v>16</v>
      </c>
      <c r="F47169" t="s">
        <v>27</v>
      </c>
    </row>
    <row r="47170" spans="1:6">
      <c r="A47170">
        <v>47169</v>
      </c>
      <c r="B47170" t="s">
        <v>38199</v>
      </c>
      <c r="C47170">
        <v>21</v>
      </c>
      <c r="D47170" t="s">
        <v>7</v>
      </c>
      <c r="E47170" t="s">
        <v>8</v>
      </c>
      <c r="F47170" t="s">
        <v>9</v>
      </c>
    </row>
    <row r="47171" spans="1:6">
      <c r="A47171">
        <v>47170</v>
      </c>
      <c r="B47171" t="s">
        <v>38200</v>
      </c>
      <c r="C47171">
        <v>23</v>
      </c>
      <c r="D47171" t="s">
        <v>7</v>
      </c>
      <c r="E47171" t="s">
        <v>8</v>
      </c>
      <c r="F47171" t="s">
        <v>9</v>
      </c>
    </row>
    <row r="47172" spans="1:6">
      <c r="A47172">
        <v>47171</v>
      </c>
      <c r="B47172" t="s">
        <v>38201</v>
      </c>
      <c r="C47172">
        <v>26</v>
      </c>
      <c r="D47172" t="s">
        <v>12</v>
      </c>
      <c r="E47172" t="s">
        <v>16</v>
      </c>
      <c r="F47172" t="s">
        <v>17</v>
      </c>
    </row>
    <row r="47173" spans="1:6">
      <c r="A47173">
        <v>47172</v>
      </c>
      <c r="B47173" t="s">
        <v>38202</v>
      </c>
      <c r="C47173">
        <v>32</v>
      </c>
      <c r="D47173" t="s">
        <v>12</v>
      </c>
      <c r="E47173" t="s">
        <v>16</v>
      </c>
      <c r="F47173" t="s">
        <v>17</v>
      </c>
    </row>
    <row r="47174" spans="1:6">
      <c r="A47174">
        <v>47173</v>
      </c>
      <c r="B47174" t="s">
        <v>38203</v>
      </c>
      <c r="C47174">
        <v>25</v>
      </c>
      <c r="D47174" t="s">
        <v>7</v>
      </c>
      <c r="E47174" t="s">
        <v>16</v>
      </c>
      <c r="F47174" t="s">
        <v>9</v>
      </c>
    </row>
    <row r="47175" spans="1:6">
      <c r="A47175">
        <v>47174</v>
      </c>
      <c r="B47175" t="s">
        <v>38204</v>
      </c>
      <c r="C47175">
        <v>28</v>
      </c>
      <c r="D47175" t="s">
        <v>12</v>
      </c>
      <c r="E47175" t="s">
        <v>8</v>
      </c>
      <c r="F47175" t="s">
        <v>27</v>
      </c>
    </row>
    <row r="47176" spans="1:6">
      <c r="A47176">
        <v>47175</v>
      </c>
      <c r="B47176" t="s">
        <v>38205</v>
      </c>
      <c r="C47176">
        <v>21</v>
      </c>
      <c r="D47176" t="s">
        <v>7</v>
      </c>
      <c r="E47176" t="s">
        <v>8</v>
      </c>
      <c r="F47176" t="s">
        <v>9</v>
      </c>
    </row>
    <row r="47177" spans="1:6">
      <c r="A47177">
        <v>47176</v>
      </c>
      <c r="B47177" t="s">
        <v>12923</v>
      </c>
      <c r="C47177">
        <v>24</v>
      </c>
      <c r="D47177" t="s">
        <v>12</v>
      </c>
      <c r="E47177" t="s">
        <v>8</v>
      </c>
      <c r="F47177" t="s">
        <v>9</v>
      </c>
    </row>
    <row r="47178" spans="1:6">
      <c r="A47178">
        <v>47177</v>
      </c>
      <c r="B47178" t="s">
        <v>38206</v>
      </c>
      <c r="C47178">
        <v>26</v>
      </c>
      <c r="D47178" t="s">
        <v>7</v>
      </c>
      <c r="E47178" t="s">
        <v>16</v>
      </c>
      <c r="F47178" t="s">
        <v>27</v>
      </c>
    </row>
    <row r="47179" spans="1:6">
      <c r="A47179">
        <v>47178</v>
      </c>
      <c r="B47179" t="s">
        <v>6973</v>
      </c>
      <c r="C47179">
        <v>32</v>
      </c>
      <c r="D47179" t="s">
        <v>12</v>
      </c>
      <c r="E47179" t="s">
        <v>16</v>
      </c>
      <c r="F47179" t="s">
        <v>17</v>
      </c>
    </row>
    <row r="47180" spans="1:6">
      <c r="A47180">
        <v>47179</v>
      </c>
      <c r="B47180" t="s">
        <v>31357</v>
      </c>
      <c r="C47180">
        <v>29</v>
      </c>
      <c r="D47180" t="s">
        <v>12</v>
      </c>
      <c r="E47180" t="s">
        <v>8</v>
      </c>
      <c r="F47180" t="s">
        <v>27</v>
      </c>
    </row>
    <row r="47181" spans="1:6">
      <c r="A47181">
        <v>47180</v>
      </c>
      <c r="B47181" t="s">
        <v>38207</v>
      </c>
      <c r="C47181">
        <v>21</v>
      </c>
      <c r="D47181" t="s">
        <v>12</v>
      </c>
      <c r="E47181" t="s">
        <v>8</v>
      </c>
      <c r="F47181" t="s">
        <v>9</v>
      </c>
    </row>
    <row r="47182" spans="1:6">
      <c r="A47182">
        <v>47181</v>
      </c>
      <c r="B47182" t="s">
        <v>38208</v>
      </c>
      <c r="C47182">
        <v>24</v>
      </c>
      <c r="D47182" t="s">
        <v>7</v>
      </c>
      <c r="E47182" t="s">
        <v>8</v>
      </c>
      <c r="F47182" t="s">
        <v>27</v>
      </c>
    </row>
    <row r="47183" spans="1:6">
      <c r="A47183">
        <v>47182</v>
      </c>
      <c r="B47183" t="s">
        <v>38209</v>
      </c>
      <c r="C47183">
        <v>26</v>
      </c>
      <c r="D47183" t="s">
        <v>12</v>
      </c>
      <c r="E47183" t="s">
        <v>51</v>
      </c>
      <c r="F47183" t="s">
        <v>27</v>
      </c>
    </row>
    <row r="47184" spans="1:6">
      <c r="A47184">
        <v>47183</v>
      </c>
      <c r="B47184" t="s">
        <v>38210</v>
      </c>
      <c r="C47184">
        <v>25</v>
      </c>
      <c r="D47184" t="s">
        <v>12</v>
      </c>
      <c r="E47184" t="s">
        <v>16</v>
      </c>
      <c r="F47184" t="s">
        <v>17</v>
      </c>
    </row>
    <row r="47185" spans="1:6">
      <c r="A47185">
        <v>47184</v>
      </c>
      <c r="B47185" t="s">
        <v>38211</v>
      </c>
      <c r="C47185">
        <v>29</v>
      </c>
      <c r="D47185" t="s">
        <v>12</v>
      </c>
      <c r="E47185" t="s">
        <v>8</v>
      </c>
      <c r="F47185" t="s">
        <v>17</v>
      </c>
    </row>
    <row r="47186" spans="1:6">
      <c r="A47186">
        <v>47185</v>
      </c>
      <c r="B47186" t="s">
        <v>4653</v>
      </c>
      <c r="C47186">
        <v>22</v>
      </c>
      <c r="D47186" t="s">
        <v>12</v>
      </c>
      <c r="E47186" t="s">
        <v>8</v>
      </c>
      <c r="F47186" t="s">
        <v>9</v>
      </c>
    </row>
    <row r="47187" spans="1:6">
      <c r="A47187">
        <v>47186</v>
      </c>
      <c r="B47187" t="s">
        <v>38212</v>
      </c>
      <c r="C47187">
        <v>24</v>
      </c>
      <c r="D47187" t="s">
        <v>12</v>
      </c>
      <c r="E47187" t="s">
        <v>8</v>
      </c>
      <c r="F47187" t="s">
        <v>9</v>
      </c>
    </row>
    <row r="47188" spans="1:6">
      <c r="A47188">
        <v>47187</v>
      </c>
      <c r="B47188" t="s">
        <v>38213</v>
      </c>
      <c r="C47188">
        <v>27</v>
      </c>
      <c r="D47188" t="s">
        <v>12</v>
      </c>
      <c r="E47188" t="s">
        <v>16</v>
      </c>
      <c r="F47188" t="s">
        <v>17</v>
      </c>
    </row>
    <row r="47189" spans="1:6">
      <c r="A47189">
        <v>47188</v>
      </c>
      <c r="B47189" t="s">
        <v>17293</v>
      </c>
      <c r="C47189">
        <v>23</v>
      </c>
      <c r="D47189" t="s">
        <v>7</v>
      </c>
      <c r="E47189" t="s">
        <v>8</v>
      </c>
      <c r="F47189" t="s">
        <v>9</v>
      </c>
    </row>
    <row r="47190" spans="1:6">
      <c r="A47190">
        <v>47189</v>
      </c>
      <c r="B47190" t="s">
        <v>10128</v>
      </c>
      <c r="C47190">
        <v>32</v>
      </c>
      <c r="D47190" t="s">
        <v>12</v>
      </c>
      <c r="E47190" t="s">
        <v>16</v>
      </c>
      <c r="F47190" t="s">
        <v>17</v>
      </c>
    </row>
    <row r="47191" spans="1:6">
      <c r="A47191">
        <v>47190</v>
      </c>
      <c r="B47191" t="s">
        <v>8049</v>
      </c>
      <c r="C47191">
        <v>22</v>
      </c>
      <c r="D47191" t="s">
        <v>7</v>
      </c>
      <c r="E47191" t="s">
        <v>8</v>
      </c>
      <c r="F47191" t="s">
        <v>9</v>
      </c>
    </row>
    <row r="47192" spans="1:6">
      <c r="A47192">
        <v>47191</v>
      </c>
      <c r="B47192" t="s">
        <v>38214</v>
      </c>
      <c r="C47192">
        <v>28</v>
      </c>
      <c r="D47192" t="s">
        <v>12</v>
      </c>
      <c r="E47192" t="s">
        <v>16</v>
      </c>
      <c r="F47192" t="s">
        <v>17</v>
      </c>
    </row>
    <row r="47193" spans="1:6">
      <c r="A47193">
        <v>47192</v>
      </c>
      <c r="B47193" t="s">
        <v>38215</v>
      </c>
      <c r="C47193">
        <v>23</v>
      </c>
      <c r="D47193" t="s">
        <v>7</v>
      </c>
      <c r="E47193" t="s">
        <v>8</v>
      </c>
      <c r="F47193" t="s">
        <v>9</v>
      </c>
    </row>
    <row r="47194" spans="1:6">
      <c r="A47194">
        <v>47193</v>
      </c>
      <c r="B47194" t="s">
        <v>38216</v>
      </c>
      <c r="C47194">
        <v>30</v>
      </c>
      <c r="D47194" t="s">
        <v>12</v>
      </c>
      <c r="E47194" t="s">
        <v>16</v>
      </c>
      <c r="F47194" t="s">
        <v>27</v>
      </c>
    </row>
    <row r="47195" spans="1:6">
      <c r="A47195">
        <v>47194</v>
      </c>
      <c r="B47195" t="s">
        <v>38217</v>
      </c>
      <c r="C47195">
        <v>21</v>
      </c>
      <c r="D47195" t="s">
        <v>12</v>
      </c>
      <c r="E47195" t="s">
        <v>8</v>
      </c>
      <c r="F47195" t="s">
        <v>9</v>
      </c>
    </row>
    <row r="47196" spans="1:6">
      <c r="A47196">
        <v>47195</v>
      </c>
      <c r="B47196" t="s">
        <v>38218</v>
      </c>
      <c r="C47196">
        <v>26</v>
      </c>
      <c r="D47196" t="s">
        <v>7</v>
      </c>
      <c r="E47196" t="s">
        <v>16</v>
      </c>
      <c r="F47196" t="s">
        <v>17</v>
      </c>
    </row>
    <row r="47197" spans="1:6">
      <c r="A47197">
        <v>47196</v>
      </c>
      <c r="B47197" t="s">
        <v>38219</v>
      </c>
      <c r="C47197">
        <v>25</v>
      </c>
      <c r="D47197" t="s">
        <v>12</v>
      </c>
      <c r="E47197" t="s">
        <v>8</v>
      </c>
      <c r="F47197" t="s">
        <v>27</v>
      </c>
    </row>
    <row r="47198" spans="1:6">
      <c r="A47198">
        <v>47197</v>
      </c>
      <c r="B47198" t="s">
        <v>38220</v>
      </c>
      <c r="C47198">
        <v>31</v>
      </c>
      <c r="D47198" t="s">
        <v>12</v>
      </c>
      <c r="E47198" t="s">
        <v>51</v>
      </c>
      <c r="F47198" t="s">
        <v>17</v>
      </c>
    </row>
    <row r="47199" spans="1:6">
      <c r="A47199">
        <v>47198</v>
      </c>
      <c r="B47199" t="s">
        <v>38221</v>
      </c>
      <c r="C47199">
        <v>23</v>
      </c>
      <c r="D47199" t="s">
        <v>7</v>
      </c>
      <c r="E47199" t="s">
        <v>8</v>
      </c>
      <c r="F47199" t="s">
        <v>17</v>
      </c>
    </row>
    <row r="47200" spans="1:6">
      <c r="A47200">
        <v>47199</v>
      </c>
      <c r="B47200" t="s">
        <v>38222</v>
      </c>
      <c r="C47200">
        <v>29</v>
      </c>
      <c r="D47200" t="s">
        <v>7</v>
      </c>
      <c r="E47200" t="s">
        <v>16</v>
      </c>
      <c r="F47200" t="s">
        <v>17</v>
      </c>
    </row>
    <row r="47201" spans="1:6">
      <c r="A47201">
        <v>47200</v>
      </c>
      <c r="B47201" t="s">
        <v>38223</v>
      </c>
      <c r="C47201">
        <v>21</v>
      </c>
      <c r="D47201" t="s">
        <v>12</v>
      </c>
      <c r="E47201" t="s">
        <v>8</v>
      </c>
      <c r="F47201" t="s">
        <v>9</v>
      </c>
    </row>
    <row r="47202" spans="1:6">
      <c r="A47202">
        <v>47201</v>
      </c>
      <c r="B47202" t="s">
        <v>38224</v>
      </c>
      <c r="C47202">
        <v>20</v>
      </c>
      <c r="D47202" t="s">
        <v>12</v>
      </c>
      <c r="E47202" t="s">
        <v>8</v>
      </c>
      <c r="F47202" t="s">
        <v>9</v>
      </c>
    </row>
    <row r="47203" spans="1:6">
      <c r="A47203">
        <v>47202</v>
      </c>
      <c r="B47203" t="s">
        <v>38225</v>
      </c>
      <c r="C47203">
        <v>22</v>
      </c>
      <c r="D47203" t="s">
        <v>12</v>
      </c>
      <c r="E47203" t="s">
        <v>8</v>
      </c>
      <c r="F47203" t="s">
        <v>17</v>
      </c>
    </row>
    <row r="47204" spans="1:6">
      <c r="A47204">
        <v>47203</v>
      </c>
      <c r="B47204" t="s">
        <v>38226</v>
      </c>
      <c r="C47204">
        <v>30</v>
      </c>
      <c r="D47204" t="s">
        <v>7</v>
      </c>
      <c r="E47204" t="s">
        <v>16</v>
      </c>
      <c r="F47204" t="s">
        <v>52</v>
      </c>
    </row>
    <row r="47205" spans="1:6">
      <c r="A47205">
        <v>47204</v>
      </c>
      <c r="B47205" t="s">
        <v>38227</v>
      </c>
      <c r="C47205">
        <v>27</v>
      </c>
      <c r="D47205" t="s">
        <v>12</v>
      </c>
      <c r="E47205" t="s">
        <v>16</v>
      </c>
      <c r="F47205" t="s">
        <v>27</v>
      </c>
    </row>
    <row r="47206" spans="1:6">
      <c r="A47206">
        <v>47205</v>
      </c>
      <c r="B47206" t="s">
        <v>32539</v>
      </c>
      <c r="C47206">
        <v>23</v>
      </c>
      <c r="D47206" t="s">
        <v>12</v>
      </c>
      <c r="E47206" t="s">
        <v>8</v>
      </c>
      <c r="F47206" t="s">
        <v>9</v>
      </c>
    </row>
    <row r="47207" spans="1:6">
      <c r="A47207">
        <v>47206</v>
      </c>
      <c r="B47207" t="s">
        <v>38228</v>
      </c>
      <c r="C47207">
        <v>30</v>
      </c>
      <c r="D47207" t="s">
        <v>12</v>
      </c>
      <c r="E47207" t="s">
        <v>16</v>
      </c>
      <c r="F47207" t="s">
        <v>27</v>
      </c>
    </row>
    <row r="47208" spans="1:6">
      <c r="A47208">
        <v>47207</v>
      </c>
      <c r="B47208" t="s">
        <v>38229</v>
      </c>
      <c r="C47208">
        <v>23</v>
      </c>
      <c r="D47208" t="s">
        <v>12</v>
      </c>
      <c r="E47208" t="s">
        <v>8</v>
      </c>
      <c r="F47208" t="s">
        <v>9</v>
      </c>
    </row>
    <row r="47209" spans="1:6">
      <c r="A47209">
        <v>47208</v>
      </c>
      <c r="B47209" t="s">
        <v>38230</v>
      </c>
      <c r="C47209">
        <v>28</v>
      </c>
      <c r="D47209" t="s">
        <v>7</v>
      </c>
      <c r="E47209" t="s">
        <v>16</v>
      </c>
      <c r="F47209" t="s">
        <v>17</v>
      </c>
    </row>
    <row r="47210" spans="1:6">
      <c r="A47210">
        <v>47209</v>
      </c>
      <c r="B47210" t="s">
        <v>38231</v>
      </c>
      <c r="C47210">
        <v>30</v>
      </c>
      <c r="D47210" t="s">
        <v>12</v>
      </c>
      <c r="E47210" t="s">
        <v>16</v>
      </c>
      <c r="F47210" t="s">
        <v>27</v>
      </c>
    </row>
    <row r="47211" spans="1:6">
      <c r="A47211">
        <v>47210</v>
      </c>
      <c r="B47211" t="s">
        <v>38232</v>
      </c>
      <c r="C47211">
        <v>24</v>
      </c>
      <c r="D47211" t="s">
        <v>7</v>
      </c>
      <c r="E47211" t="s">
        <v>16</v>
      </c>
      <c r="F47211" t="s">
        <v>17</v>
      </c>
    </row>
    <row r="47212" spans="1:6">
      <c r="A47212">
        <v>47211</v>
      </c>
      <c r="B47212" t="s">
        <v>38233</v>
      </c>
      <c r="C47212">
        <v>21</v>
      </c>
      <c r="D47212" t="s">
        <v>12</v>
      </c>
      <c r="E47212" t="s">
        <v>8</v>
      </c>
      <c r="F47212" t="s">
        <v>9</v>
      </c>
    </row>
    <row r="47213" spans="1:6">
      <c r="A47213">
        <v>47212</v>
      </c>
      <c r="B47213" t="s">
        <v>38234</v>
      </c>
      <c r="C47213">
        <v>23</v>
      </c>
      <c r="D47213" t="s">
        <v>7</v>
      </c>
      <c r="E47213" t="s">
        <v>51</v>
      </c>
      <c r="F47213" t="s">
        <v>17</v>
      </c>
    </row>
    <row r="47214" spans="1:6">
      <c r="A47214">
        <v>47213</v>
      </c>
      <c r="B47214" t="s">
        <v>38235</v>
      </c>
      <c r="C47214">
        <v>25</v>
      </c>
      <c r="D47214" t="s">
        <v>12</v>
      </c>
      <c r="E47214" t="s">
        <v>16</v>
      </c>
      <c r="F47214" t="s">
        <v>27</v>
      </c>
    </row>
    <row r="47215" spans="1:6">
      <c r="A47215">
        <v>47214</v>
      </c>
      <c r="B47215" t="s">
        <v>38236</v>
      </c>
      <c r="C47215">
        <v>24</v>
      </c>
      <c r="D47215" t="s">
        <v>7</v>
      </c>
      <c r="E47215" t="s">
        <v>8</v>
      </c>
      <c r="F47215" t="s">
        <v>17</v>
      </c>
    </row>
    <row r="47216" spans="1:6">
      <c r="A47216">
        <v>47215</v>
      </c>
      <c r="B47216" t="s">
        <v>7828</v>
      </c>
      <c r="C47216">
        <v>26</v>
      </c>
      <c r="D47216" t="s">
        <v>12</v>
      </c>
      <c r="E47216" t="s">
        <v>16</v>
      </c>
      <c r="F47216" t="s">
        <v>17</v>
      </c>
    </row>
    <row r="47217" spans="1:6">
      <c r="A47217">
        <v>47216</v>
      </c>
      <c r="B47217" t="s">
        <v>38237</v>
      </c>
      <c r="C47217">
        <v>25</v>
      </c>
      <c r="D47217" t="s">
        <v>7</v>
      </c>
      <c r="E47217" t="s">
        <v>8</v>
      </c>
      <c r="F47217" t="s">
        <v>17</v>
      </c>
    </row>
    <row r="47218" spans="1:6">
      <c r="A47218">
        <v>47217</v>
      </c>
      <c r="B47218" t="s">
        <v>38238</v>
      </c>
      <c r="C47218">
        <v>22</v>
      </c>
      <c r="D47218" t="s">
        <v>12</v>
      </c>
      <c r="E47218" t="s">
        <v>8</v>
      </c>
      <c r="F47218" t="s">
        <v>9</v>
      </c>
    </row>
    <row r="47219" spans="1:6">
      <c r="A47219">
        <v>47218</v>
      </c>
      <c r="B47219" t="s">
        <v>38239</v>
      </c>
      <c r="C47219">
        <v>26</v>
      </c>
      <c r="D47219" t="s">
        <v>7</v>
      </c>
      <c r="E47219" t="s">
        <v>8</v>
      </c>
      <c r="F47219" t="s">
        <v>17</v>
      </c>
    </row>
    <row r="47220" spans="1:6">
      <c r="A47220">
        <v>47219</v>
      </c>
      <c r="B47220" t="s">
        <v>38240</v>
      </c>
      <c r="C47220">
        <v>23</v>
      </c>
      <c r="D47220" t="s">
        <v>12</v>
      </c>
      <c r="E47220" t="s">
        <v>8</v>
      </c>
      <c r="F47220" t="s">
        <v>17</v>
      </c>
    </row>
    <row r="47221" spans="1:6">
      <c r="A47221">
        <v>47220</v>
      </c>
      <c r="B47221" t="s">
        <v>16705</v>
      </c>
      <c r="C47221">
        <v>21</v>
      </c>
      <c r="D47221" t="s">
        <v>7</v>
      </c>
      <c r="E47221" t="s">
        <v>8</v>
      </c>
      <c r="F47221" t="s">
        <v>17</v>
      </c>
    </row>
    <row r="47222" spans="1:6">
      <c r="A47222">
        <v>47221</v>
      </c>
      <c r="B47222" t="s">
        <v>38241</v>
      </c>
      <c r="C47222">
        <v>25</v>
      </c>
      <c r="D47222" t="s">
        <v>12</v>
      </c>
      <c r="E47222" t="s">
        <v>16</v>
      </c>
      <c r="F47222" t="s">
        <v>27</v>
      </c>
    </row>
    <row r="47223" spans="1:6">
      <c r="A47223">
        <v>47222</v>
      </c>
      <c r="B47223" t="s">
        <v>38242</v>
      </c>
      <c r="C47223">
        <v>24</v>
      </c>
      <c r="D47223" t="s">
        <v>7</v>
      </c>
      <c r="E47223" t="s">
        <v>16</v>
      </c>
      <c r="F47223" t="s">
        <v>17</v>
      </c>
    </row>
    <row r="47224" spans="1:6">
      <c r="A47224">
        <v>47223</v>
      </c>
      <c r="B47224" t="s">
        <v>38243</v>
      </c>
      <c r="C47224">
        <v>22</v>
      </c>
      <c r="D47224" t="s">
        <v>12</v>
      </c>
      <c r="E47224" t="s">
        <v>16</v>
      </c>
      <c r="F47224" t="s">
        <v>9</v>
      </c>
    </row>
    <row r="47225" spans="1:6">
      <c r="A47225">
        <v>47224</v>
      </c>
      <c r="B47225" t="s">
        <v>38244</v>
      </c>
      <c r="C47225">
        <v>23</v>
      </c>
      <c r="D47225" t="s">
        <v>7</v>
      </c>
      <c r="E47225" t="s">
        <v>8</v>
      </c>
      <c r="F47225" t="s">
        <v>9</v>
      </c>
    </row>
    <row r="47226" spans="1:6">
      <c r="A47226">
        <v>47225</v>
      </c>
      <c r="B47226" t="s">
        <v>38245</v>
      </c>
      <c r="C47226">
        <v>24</v>
      </c>
      <c r="D47226" t="s">
        <v>12</v>
      </c>
      <c r="E47226" t="s">
        <v>16</v>
      </c>
      <c r="F47226" t="s">
        <v>17</v>
      </c>
    </row>
    <row r="47227" spans="1:6">
      <c r="A47227">
        <v>47226</v>
      </c>
      <c r="B47227" t="s">
        <v>5957</v>
      </c>
      <c r="C47227">
        <v>22</v>
      </c>
      <c r="D47227" t="s">
        <v>7</v>
      </c>
      <c r="E47227" t="s">
        <v>8</v>
      </c>
      <c r="F47227" t="s">
        <v>9</v>
      </c>
    </row>
    <row r="47228" spans="1:6">
      <c r="A47228">
        <v>47227</v>
      </c>
      <c r="B47228" t="s">
        <v>37183</v>
      </c>
      <c r="C47228">
        <v>30</v>
      </c>
      <c r="D47228" t="s">
        <v>12</v>
      </c>
      <c r="E47228" t="s">
        <v>16</v>
      </c>
      <c r="F47228" t="s">
        <v>17</v>
      </c>
    </row>
    <row r="47229" spans="1:6">
      <c r="A47229">
        <v>47228</v>
      </c>
      <c r="B47229" t="s">
        <v>38246</v>
      </c>
      <c r="C47229">
        <v>23</v>
      </c>
      <c r="D47229" t="s">
        <v>7</v>
      </c>
      <c r="E47229" t="s">
        <v>51</v>
      </c>
      <c r="F47229" t="s">
        <v>17</v>
      </c>
    </row>
    <row r="47230" spans="1:6">
      <c r="A47230">
        <v>47229</v>
      </c>
      <c r="B47230" t="s">
        <v>38247</v>
      </c>
      <c r="C47230">
        <v>19</v>
      </c>
      <c r="D47230" t="s">
        <v>12</v>
      </c>
      <c r="E47230" t="s">
        <v>8</v>
      </c>
      <c r="F47230" t="s">
        <v>9</v>
      </c>
    </row>
    <row r="47231" spans="1:6">
      <c r="A47231">
        <v>47230</v>
      </c>
      <c r="B47231" t="s">
        <v>38248</v>
      </c>
      <c r="C47231">
        <v>21</v>
      </c>
      <c r="D47231" t="s">
        <v>7</v>
      </c>
      <c r="E47231" t="s">
        <v>8</v>
      </c>
      <c r="F47231" t="s">
        <v>9</v>
      </c>
    </row>
    <row r="47232" spans="1:6">
      <c r="A47232">
        <v>47231</v>
      </c>
      <c r="B47232" t="s">
        <v>38249</v>
      </c>
      <c r="C47232">
        <v>23</v>
      </c>
      <c r="D47232" t="s">
        <v>12</v>
      </c>
      <c r="E47232" t="s">
        <v>8</v>
      </c>
      <c r="F47232" t="s">
        <v>9</v>
      </c>
    </row>
    <row r="47233" spans="1:6">
      <c r="A47233">
        <v>47232</v>
      </c>
      <c r="B47233" t="s">
        <v>38250</v>
      </c>
      <c r="C47233">
        <v>24</v>
      </c>
      <c r="D47233" t="s">
        <v>7</v>
      </c>
      <c r="E47233" t="s">
        <v>8</v>
      </c>
      <c r="F47233" t="s">
        <v>17</v>
      </c>
    </row>
    <row r="47234" spans="1:6">
      <c r="A47234">
        <v>47233</v>
      </c>
      <c r="B47234" t="s">
        <v>38251</v>
      </c>
      <c r="C47234">
        <v>26</v>
      </c>
      <c r="D47234" t="s">
        <v>7</v>
      </c>
      <c r="E47234" t="s">
        <v>16</v>
      </c>
      <c r="F47234" t="s">
        <v>17</v>
      </c>
    </row>
    <row r="47235" spans="1:6">
      <c r="A47235">
        <v>47234</v>
      </c>
      <c r="B47235" t="s">
        <v>26960</v>
      </c>
      <c r="C47235">
        <v>26</v>
      </c>
      <c r="D47235" t="s">
        <v>7</v>
      </c>
      <c r="E47235" t="s">
        <v>8</v>
      </c>
      <c r="F47235" t="s">
        <v>9</v>
      </c>
    </row>
    <row r="47236" spans="1:6">
      <c r="A47236">
        <v>47235</v>
      </c>
      <c r="B47236" t="s">
        <v>13098</v>
      </c>
      <c r="C47236">
        <v>25</v>
      </c>
      <c r="D47236" t="s">
        <v>7</v>
      </c>
      <c r="E47236" t="s">
        <v>8</v>
      </c>
      <c r="F47236" t="s">
        <v>9</v>
      </c>
    </row>
    <row r="47237" spans="1:6">
      <c r="A47237">
        <v>47236</v>
      </c>
      <c r="B47237" t="s">
        <v>13141</v>
      </c>
      <c r="C47237">
        <v>28</v>
      </c>
      <c r="D47237" t="s">
        <v>7</v>
      </c>
      <c r="E47237" t="s">
        <v>16</v>
      </c>
      <c r="F47237" t="s">
        <v>17</v>
      </c>
    </row>
    <row r="47238" spans="1:6">
      <c r="A47238">
        <v>47237</v>
      </c>
      <c r="B47238" t="s">
        <v>38252</v>
      </c>
      <c r="C47238">
        <v>25</v>
      </c>
      <c r="D47238" t="s">
        <v>7</v>
      </c>
      <c r="E47238" t="s">
        <v>8</v>
      </c>
      <c r="F47238" t="s">
        <v>9</v>
      </c>
    </row>
    <row r="47239" spans="1:6">
      <c r="A47239">
        <v>47238</v>
      </c>
      <c r="B47239" t="s">
        <v>38253</v>
      </c>
      <c r="C47239">
        <v>20</v>
      </c>
      <c r="D47239" t="s">
        <v>7</v>
      </c>
      <c r="E47239" t="s">
        <v>8</v>
      </c>
      <c r="F47239" t="s">
        <v>9</v>
      </c>
    </row>
    <row r="47240" spans="1:6">
      <c r="A47240">
        <v>47239</v>
      </c>
      <c r="B47240" t="s">
        <v>38254</v>
      </c>
      <c r="C47240">
        <v>27</v>
      </c>
      <c r="D47240" t="s">
        <v>7</v>
      </c>
      <c r="E47240" t="s">
        <v>16</v>
      </c>
      <c r="F47240" t="s">
        <v>27</v>
      </c>
    </row>
    <row r="47241" spans="1:6">
      <c r="A47241">
        <v>47240</v>
      </c>
      <c r="B47241" t="s">
        <v>11296</v>
      </c>
      <c r="C47241">
        <v>25</v>
      </c>
      <c r="D47241" t="s">
        <v>7</v>
      </c>
      <c r="E47241" t="s">
        <v>16</v>
      </c>
      <c r="F47241" t="s">
        <v>17</v>
      </c>
    </row>
    <row r="47242" spans="1:6">
      <c r="A47242">
        <v>47241</v>
      </c>
      <c r="B47242" t="s">
        <v>38255</v>
      </c>
      <c r="C47242">
        <v>24</v>
      </c>
      <c r="D47242" t="s">
        <v>7</v>
      </c>
      <c r="E47242" t="s">
        <v>8</v>
      </c>
      <c r="F47242" t="s">
        <v>9</v>
      </c>
    </row>
    <row r="47243" spans="1:6">
      <c r="A47243">
        <v>47242</v>
      </c>
      <c r="B47243" t="s">
        <v>33778</v>
      </c>
      <c r="C47243">
        <v>25</v>
      </c>
      <c r="D47243" t="s">
        <v>7</v>
      </c>
      <c r="E47243" t="s">
        <v>16</v>
      </c>
      <c r="F47243" t="s">
        <v>17</v>
      </c>
    </row>
    <row r="47244" spans="1:6">
      <c r="A47244">
        <v>47243</v>
      </c>
      <c r="B47244" t="s">
        <v>4612</v>
      </c>
      <c r="C47244">
        <v>25</v>
      </c>
      <c r="D47244" t="s">
        <v>7</v>
      </c>
      <c r="E47244" t="s">
        <v>51</v>
      </c>
      <c r="F47244" t="s">
        <v>17</v>
      </c>
    </row>
    <row r="47245" spans="1:6">
      <c r="A47245">
        <v>47244</v>
      </c>
      <c r="B47245" t="s">
        <v>5579</v>
      </c>
      <c r="C47245">
        <v>24</v>
      </c>
      <c r="D47245" t="s">
        <v>7</v>
      </c>
      <c r="E47245" t="s">
        <v>16</v>
      </c>
      <c r="F47245" t="s">
        <v>9</v>
      </c>
    </row>
    <row r="47246" spans="1:6">
      <c r="A47246">
        <v>47245</v>
      </c>
      <c r="B47246" t="s">
        <v>38256</v>
      </c>
      <c r="C47246">
        <v>24</v>
      </c>
      <c r="D47246" t="s">
        <v>12</v>
      </c>
      <c r="E47246" t="s">
        <v>8</v>
      </c>
      <c r="F47246" t="s">
        <v>9</v>
      </c>
    </row>
    <row r="47247" spans="1:6">
      <c r="A47247">
        <v>47246</v>
      </c>
      <c r="B47247" t="s">
        <v>38257</v>
      </c>
      <c r="C47247">
        <v>22</v>
      </c>
      <c r="D47247" t="s">
        <v>12</v>
      </c>
      <c r="E47247" t="s">
        <v>8</v>
      </c>
      <c r="F47247" t="s">
        <v>17</v>
      </c>
    </row>
    <row r="47248" spans="1:6">
      <c r="A47248">
        <v>47247</v>
      </c>
      <c r="B47248" t="s">
        <v>13633</v>
      </c>
      <c r="C47248">
        <v>28</v>
      </c>
      <c r="D47248" t="s">
        <v>12</v>
      </c>
      <c r="E47248" t="s">
        <v>8</v>
      </c>
      <c r="F47248" t="s">
        <v>17</v>
      </c>
    </row>
    <row r="47249" spans="1:6">
      <c r="A47249">
        <v>47248</v>
      </c>
      <c r="B47249" t="s">
        <v>38258</v>
      </c>
      <c r="C47249">
        <v>25</v>
      </c>
      <c r="D47249" t="s">
        <v>7</v>
      </c>
      <c r="E47249" t="s">
        <v>8</v>
      </c>
      <c r="F47249" t="s">
        <v>17</v>
      </c>
    </row>
    <row r="47250" spans="1:6">
      <c r="A47250">
        <v>47249</v>
      </c>
      <c r="B47250" t="s">
        <v>38259</v>
      </c>
      <c r="C47250">
        <v>22</v>
      </c>
      <c r="D47250" t="s">
        <v>12</v>
      </c>
      <c r="E47250" t="s">
        <v>8</v>
      </c>
      <c r="F47250" t="s">
        <v>9</v>
      </c>
    </row>
    <row r="47251" spans="1:6">
      <c r="A47251">
        <v>47250</v>
      </c>
      <c r="B47251" t="s">
        <v>38260</v>
      </c>
      <c r="C47251">
        <v>22</v>
      </c>
      <c r="D47251" t="s">
        <v>7</v>
      </c>
      <c r="E47251" t="s">
        <v>8</v>
      </c>
      <c r="F47251" t="s">
        <v>9</v>
      </c>
    </row>
    <row r="47252" spans="1:6">
      <c r="A47252">
        <v>47251</v>
      </c>
      <c r="B47252" t="s">
        <v>15911</v>
      </c>
      <c r="C47252">
        <v>22</v>
      </c>
      <c r="D47252" t="s">
        <v>12</v>
      </c>
      <c r="E47252" t="s">
        <v>8</v>
      </c>
      <c r="F47252" t="s">
        <v>9</v>
      </c>
    </row>
    <row r="47253" spans="1:6">
      <c r="A47253">
        <v>47252</v>
      </c>
      <c r="B47253" t="s">
        <v>38261</v>
      </c>
      <c r="C47253">
        <v>27</v>
      </c>
      <c r="D47253" t="s">
        <v>7</v>
      </c>
      <c r="E47253" t="s">
        <v>16</v>
      </c>
      <c r="F47253" t="s">
        <v>17</v>
      </c>
    </row>
    <row r="47254" spans="1:6">
      <c r="A47254">
        <v>47253</v>
      </c>
      <c r="B47254" t="s">
        <v>38262</v>
      </c>
      <c r="C47254">
        <v>22</v>
      </c>
      <c r="D47254" t="s">
        <v>12</v>
      </c>
      <c r="E47254" t="s">
        <v>8</v>
      </c>
      <c r="F47254" t="s">
        <v>9</v>
      </c>
    </row>
    <row r="47255" spans="1:6">
      <c r="A47255">
        <v>47254</v>
      </c>
      <c r="B47255" t="s">
        <v>13552</v>
      </c>
      <c r="C47255">
        <v>24</v>
      </c>
      <c r="D47255" t="s">
        <v>7</v>
      </c>
      <c r="E47255" t="s">
        <v>8</v>
      </c>
      <c r="F47255" t="s">
        <v>9</v>
      </c>
    </row>
    <row r="47256" spans="1:6">
      <c r="A47256">
        <v>47255</v>
      </c>
      <c r="B47256" t="s">
        <v>38263</v>
      </c>
      <c r="C47256">
        <v>23</v>
      </c>
      <c r="D47256" t="s">
        <v>7</v>
      </c>
      <c r="E47256" t="s">
        <v>8</v>
      </c>
      <c r="F47256" t="s">
        <v>9</v>
      </c>
    </row>
    <row r="47257" spans="1:6">
      <c r="A47257">
        <v>47256</v>
      </c>
      <c r="B47257" t="s">
        <v>38264</v>
      </c>
      <c r="C47257">
        <v>23</v>
      </c>
      <c r="D47257" t="s">
        <v>7</v>
      </c>
      <c r="E47257" t="s">
        <v>8</v>
      </c>
      <c r="F47257" t="s">
        <v>9</v>
      </c>
    </row>
    <row r="47258" spans="1:6">
      <c r="A47258">
        <v>47257</v>
      </c>
      <c r="B47258" t="s">
        <v>38265</v>
      </c>
      <c r="C47258">
        <v>22</v>
      </c>
      <c r="D47258" t="s">
        <v>7</v>
      </c>
      <c r="E47258" t="s">
        <v>8</v>
      </c>
      <c r="F47258" t="s">
        <v>9</v>
      </c>
    </row>
    <row r="47259" spans="1:6">
      <c r="A47259">
        <v>47258</v>
      </c>
      <c r="B47259" t="s">
        <v>38266</v>
      </c>
      <c r="C47259">
        <v>23</v>
      </c>
      <c r="D47259" t="s">
        <v>12</v>
      </c>
      <c r="E47259" t="s">
        <v>8</v>
      </c>
      <c r="F47259" t="s">
        <v>9</v>
      </c>
    </row>
    <row r="47260" spans="1:6">
      <c r="A47260">
        <v>47259</v>
      </c>
      <c r="B47260" t="s">
        <v>38267</v>
      </c>
      <c r="C47260">
        <v>32</v>
      </c>
      <c r="D47260" t="s">
        <v>12</v>
      </c>
      <c r="E47260" t="s">
        <v>16</v>
      </c>
      <c r="F47260" t="s">
        <v>17</v>
      </c>
    </row>
    <row r="47261" spans="1:6">
      <c r="A47261">
        <v>47260</v>
      </c>
      <c r="B47261" t="s">
        <v>38268</v>
      </c>
      <c r="C47261">
        <v>25</v>
      </c>
      <c r="D47261" t="s">
        <v>7</v>
      </c>
      <c r="E47261" t="s">
        <v>16</v>
      </c>
      <c r="F47261" t="s">
        <v>9</v>
      </c>
    </row>
    <row r="47262" spans="1:6">
      <c r="A47262">
        <v>47261</v>
      </c>
      <c r="B47262" t="s">
        <v>38269</v>
      </c>
      <c r="C47262">
        <v>28</v>
      </c>
      <c r="D47262" t="s">
        <v>12</v>
      </c>
      <c r="E47262" t="s">
        <v>8</v>
      </c>
      <c r="F47262" t="s">
        <v>27</v>
      </c>
    </row>
    <row r="47263" spans="1:6">
      <c r="A47263">
        <v>47262</v>
      </c>
      <c r="B47263" t="s">
        <v>38270</v>
      </c>
      <c r="C47263">
        <v>21</v>
      </c>
      <c r="D47263" t="s">
        <v>7</v>
      </c>
      <c r="E47263" t="s">
        <v>8</v>
      </c>
      <c r="F47263" t="s">
        <v>9</v>
      </c>
    </row>
    <row r="47264" spans="1:6">
      <c r="A47264">
        <v>47263</v>
      </c>
      <c r="B47264" t="s">
        <v>38271</v>
      </c>
      <c r="C47264">
        <v>24</v>
      </c>
      <c r="D47264" t="s">
        <v>12</v>
      </c>
      <c r="E47264" t="s">
        <v>8</v>
      </c>
      <c r="F47264" t="s">
        <v>9</v>
      </c>
    </row>
    <row r="47265" spans="1:6">
      <c r="A47265">
        <v>47264</v>
      </c>
      <c r="B47265" t="s">
        <v>38272</v>
      </c>
      <c r="C47265">
        <v>26</v>
      </c>
      <c r="D47265" t="s">
        <v>7</v>
      </c>
      <c r="E47265" t="s">
        <v>16</v>
      </c>
      <c r="F47265" t="s">
        <v>27</v>
      </c>
    </row>
    <row r="47266" spans="1:6">
      <c r="A47266">
        <v>47265</v>
      </c>
      <c r="B47266" t="s">
        <v>3135</v>
      </c>
      <c r="C47266">
        <v>32</v>
      </c>
      <c r="D47266" t="s">
        <v>12</v>
      </c>
      <c r="E47266" t="s">
        <v>16</v>
      </c>
      <c r="F47266" t="s">
        <v>17</v>
      </c>
    </row>
    <row r="47267" spans="1:6">
      <c r="A47267">
        <v>47266</v>
      </c>
      <c r="B47267" t="s">
        <v>3380</v>
      </c>
      <c r="C47267">
        <v>29</v>
      </c>
      <c r="D47267" t="s">
        <v>12</v>
      </c>
      <c r="E47267" t="s">
        <v>8</v>
      </c>
      <c r="F47267" t="s">
        <v>27</v>
      </c>
    </row>
    <row r="47268" spans="1:6">
      <c r="A47268">
        <v>47267</v>
      </c>
      <c r="B47268" t="s">
        <v>38273</v>
      </c>
      <c r="C47268">
        <v>21</v>
      </c>
      <c r="D47268" t="s">
        <v>12</v>
      </c>
      <c r="E47268" t="s">
        <v>8</v>
      </c>
      <c r="F47268" t="s">
        <v>9</v>
      </c>
    </row>
    <row r="47269" spans="1:6">
      <c r="A47269">
        <v>47268</v>
      </c>
      <c r="B47269" t="s">
        <v>38274</v>
      </c>
      <c r="C47269">
        <v>24</v>
      </c>
      <c r="D47269" t="s">
        <v>7</v>
      </c>
      <c r="E47269" t="s">
        <v>8</v>
      </c>
      <c r="F47269" t="s">
        <v>27</v>
      </c>
    </row>
    <row r="47270" spans="1:6">
      <c r="A47270">
        <v>47269</v>
      </c>
      <c r="B47270" t="s">
        <v>38275</v>
      </c>
      <c r="C47270">
        <v>26</v>
      </c>
      <c r="D47270" t="s">
        <v>12</v>
      </c>
      <c r="E47270" t="s">
        <v>51</v>
      </c>
      <c r="F47270" t="s">
        <v>27</v>
      </c>
    </row>
    <row r="47271" spans="1:6">
      <c r="A47271">
        <v>47270</v>
      </c>
      <c r="B47271" t="s">
        <v>38276</v>
      </c>
      <c r="C47271">
        <v>21</v>
      </c>
      <c r="D47271" t="s">
        <v>12</v>
      </c>
      <c r="E47271" t="s">
        <v>16</v>
      </c>
      <c r="F47271" t="s">
        <v>17</v>
      </c>
    </row>
    <row r="47272" spans="1:6">
      <c r="A47272">
        <v>47271</v>
      </c>
      <c r="B47272" t="s">
        <v>38277</v>
      </c>
      <c r="C47272">
        <v>29</v>
      </c>
      <c r="D47272" t="s">
        <v>12</v>
      </c>
      <c r="E47272" t="s">
        <v>8</v>
      </c>
      <c r="F47272" t="s">
        <v>17</v>
      </c>
    </row>
    <row r="47273" spans="1:6">
      <c r="A47273">
        <v>47272</v>
      </c>
      <c r="B47273" t="s">
        <v>38278</v>
      </c>
      <c r="C47273">
        <v>22</v>
      </c>
      <c r="D47273" t="s">
        <v>12</v>
      </c>
      <c r="E47273" t="s">
        <v>8</v>
      </c>
      <c r="F47273" t="s">
        <v>9</v>
      </c>
    </row>
    <row r="47274" spans="1:6">
      <c r="A47274">
        <v>47273</v>
      </c>
      <c r="B47274" t="s">
        <v>38279</v>
      </c>
      <c r="C47274">
        <v>24</v>
      </c>
      <c r="D47274" t="s">
        <v>12</v>
      </c>
      <c r="E47274" t="s">
        <v>8</v>
      </c>
      <c r="F47274" t="s">
        <v>9</v>
      </c>
    </row>
    <row r="47275" spans="1:6">
      <c r="A47275">
        <v>47274</v>
      </c>
      <c r="B47275" t="s">
        <v>20033</v>
      </c>
      <c r="C47275">
        <v>27</v>
      </c>
      <c r="D47275" t="s">
        <v>12</v>
      </c>
      <c r="E47275" t="s">
        <v>16</v>
      </c>
      <c r="F47275" t="s">
        <v>17</v>
      </c>
    </row>
    <row r="47276" spans="1:6">
      <c r="A47276">
        <v>47275</v>
      </c>
      <c r="B47276" t="s">
        <v>38280</v>
      </c>
      <c r="C47276">
        <v>23</v>
      </c>
      <c r="D47276" t="s">
        <v>7</v>
      </c>
      <c r="E47276" t="s">
        <v>8</v>
      </c>
      <c r="F47276" t="s">
        <v>9</v>
      </c>
    </row>
    <row r="47277" spans="1:6">
      <c r="A47277">
        <v>47276</v>
      </c>
      <c r="B47277" t="s">
        <v>38281</v>
      </c>
      <c r="C47277">
        <v>32</v>
      </c>
      <c r="D47277" t="s">
        <v>12</v>
      </c>
      <c r="E47277" t="s">
        <v>16</v>
      </c>
      <c r="F47277" t="s">
        <v>17</v>
      </c>
    </row>
    <row r="47278" spans="1:6">
      <c r="A47278">
        <v>47277</v>
      </c>
      <c r="B47278" t="s">
        <v>9031</v>
      </c>
      <c r="C47278">
        <v>22</v>
      </c>
      <c r="D47278" t="s">
        <v>7</v>
      </c>
      <c r="E47278" t="s">
        <v>8</v>
      </c>
      <c r="F47278" t="s">
        <v>9</v>
      </c>
    </row>
    <row r="47279" spans="1:6">
      <c r="A47279">
        <v>47278</v>
      </c>
      <c r="B47279" t="s">
        <v>17467</v>
      </c>
      <c r="C47279">
        <v>22</v>
      </c>
      <c r="D47279" t="s">
        <v>7</v>
      </c>
      <c r="E47279" t="s">
        <v>8</v>
      </c>
      <c r="F47279" t="s">
        <v>17</v>
      </c>
    </row>
    <row r="47280" spans="1:6">
      <c r="A47280">
        <v>47279</v>
      </c>
      <c r="B47280" t="s">
        <v>1521</v>
      </c>
      <c r="C47280">
        <v>26</v>
      </c>
      <c r="D47280" t="s">
        <v>12</v>
      </c>
      <c r="E47280" t="s">
        <v>16</v>
      </c>
      <c r="F47280" t="s">
        <v>17</v>
      </c>
    </row>
    <row r="47281" spans="1:6">
      <c r="A47281">
        <v>47280</v>
      </c>
      <c r="B47281" t="s">
        <v>38282</v>
      </c>
      <c r="C47281">
        <v>25</v>
      </c>
      <c r="D47281" t="s">
        <v>7</v>
      </c>
      <c r="E47281" t="s">
        <v>8</v>
      </c>
      <c r="F47281" t="s">
        <v>9</v>
      </c>
    </row>
    <row r="47282" spans="1:6">
      <c r="A47282">
        <v>47281</v>
      </c>
      <c r="B47282" t="s">
        <v>29900</v>
      </c>
      <c r="C47282">
        <v>20</v>
      </c>
      <c r="D47282" t="s">
        <v>12</v>
      </c>
      <c r="E47282" t="s">
        <v>8</v>
      </c>
      <c r="F47282" t="s">
        <v>9</v>
      </c>
    </row>
    <row r="47283" spans="1:6">
      <c r="A47283">
        <v>47282</v>
      </c>
      <c r="B47283" t="s">
        <v>13960</v>
      </c>
      <c r="C47283">
        <v>29</v>
      </c>
      <c r="D47283" t="s">
        <v>12</v>
      </c>
      <c r="E47283" t="s">
        <v>16</v>
      </c>
      <c r="F47283" t="s">
        <v>17</v>
      </c>
    </row>
    <row r="47284" spans="1:6">
      <c r="A47284">
        <v>47283</v>
      </c>
      <c r="B47284" t="s">
        <v>38283</v>
      </c>
      <c r="C47284">
        <v>23</v>
      </c>
      <c r="D47284" t="s">
        <v>7</v>
      </c>
      <c r="E47284" t="s">
        <v>8</v>
      </c>
      <c r="F47284" t="s">
        <v>9</v>
      </c>
    </row>
    <row r="47285" spans="1:6">
      <c r="A47285">
        <v>47284</v>
      </c>
      <c r="B47285" t="s">
        <v>38284</v>
      </c>
      <c r="C47285">
        <v>25</v>
      </c>
      <c r="D47285" t="s">
        <v>12</v>
      </c>
      <c r="E47285" t="s">
        <v>8</v>
      </c>
      <c r="F47285" t="s">
        <v>27</v>
      </c>
    </row>
    <row r="47286" spans="1:6">
      <c r="A47286">
        <v>47285</v>
      </c>
      <c r="B47286" t="s">
        <v>38285</v>
      </c>
      <c r="C47286">
        <v>29</v>
      </c>
      <c r="D47286" t="s">
        <v>7</v>
      </c>
      <c r="E47286" t="s">
        <v>16</v>
      </c>
      <c r="F47286" t="s">
        <v>17</v>
      </c>
    </row>
    <row r="47287" spans="1:6">
      <c r="A47287">
        <v>47286</v>
      </c>
      <c r="B47287" t="s">
        <v>38286</v>
      </c>
      <c r="C47287">
        <v>27</v>
      </c>
      <c r="D47287" t="s">
        <v>12</v>
      </c>
      <c r="E47287" t="s">
        <v>16</v>
      </c>
      <c r="F47287" t="s">
        <v>27</v>
      </c>
    </row>
    <row r="47288" spans="1:6">
      <c r="A47288">
        <v>47287</v>
      </c>
      <c r="B47288" t="s">
        <v>38287</v>
      </c>
      <c r="C47288">
        <v>25</v>
      </c>
      <c r="D47288" t="s">
        <v>12</v>
      </c>
      <c r="E47288" t="s">
        <v>8</v>
      </c>
      <c r="F47288" t="s">
        <v>27</v>
      </c>
    </row>
    <row r="47289" spans="1:6">
      <c r="A47289">
        <v>47288</v>
      </c>
      <c r="B47289" t="s">
        <v>38288</v>
      </c>
      <c r="C47289">
        <v>21</v>
      </c>
      <c r="D47289" t="s">
        <v>12</v>
      </c>
      <c r="E47289" t="s">
        <v>8</v>
      </c>
      <c r="F47289" t="s">
        <v>9</v>
      </c>
    </row>
    <row r="47290" spans="1:6">
      <c r="A47290">
        <v>47289</v>
      </c>
      <c r="B47290" t="s">
        <v>38289</v>
      </c>
      <c r="C47290">
        <v>23</v>
      </c>
      <c r="D47290" t="s">
        <v>12</v>
      </c>
      <c r="E47290" t="s">
        <v>8</v>
      </c>
      <c r="F47290" t="s">
        <v>9</v>
      </c>
    </row>
    <row r="47291" spans="1:6">
      <c r="A47291">
        <v>47290</v>
      </c>
      <c r="B47291" t="s">
        <v>38290</v>
      </c>
      <c r="C47291">
        <v>24</v>
      </c>
      <c r="D47291" t="s">
        <v>7</v>
      </c>
      <c r="E47291" t="s">
        <v>8</v>
      </c>
      <c r="F47291" t="s">
        <v>17</v>
      </c>
    </row>
    <row r="47292" spans="1:6">
      <c r="A47292">
        <v>47291</v>
      </c>
      <c r="B47292" t="s">
        <v>38291</v>
      </c>
      <c r="C47292">
        <v>22</v>
      </c>
      <c r="D47292" t="s">
        <v>12</v>
      </c>
      <c r="E47292" t="s">
        <v>16</v>
      </c>
      <c r="F47292" t="s">
        <v>27</v>
      </c>
    </row>
    <row r="47293" spans="1:6">
      <c r="A47293">
        <v>47292</v>
      </c>
      <c r="B47293" t="s">
        <v>6146</v>
      </c>
      <c r="C47293">
        <v>28</v>
      </c>
      <c r="D47293" t="s">
        <v>12</v>
      </c>
      <c r="E47293" t="s">
        <v>16</v>
      </c>
      <c r="F47293" t="s">
        <v>17</v>
      </c>
    </row>
    <row r="47294" spans="1:6">
      <c r="A47294">
        <v>47293</v>
      </c>
      <c r="B47294" t="s">
        <v>38292</v>
      </c>
      <c r="C47294">
        <v>26</v>
      </c>
      <c r="D47294" t="s">
        <v>12</v>
      </c>
      <c r="E47294" t="s">
        <v>8</v>
      </c>
      <c r="F47294" t="s">
        <v>17</v>
      </c>
    </row>
    <row r="47295" spans="1:6">
      <c r="A47295">
        <v>47294</v>
      </c>
      <c r="B47295" t="s">
        <v>38293</v>
      </c>
      <c r="C47295">
        <v>22</v>
      </c>
      <c r="D47295" t="s">
        <v>7</v>
      </c>
      <c r="E47295" t="s">
        <v>8</v>
      </c>
      <c r="F47295" t="s">
        <v>17</v>
      </c>
    </row>
    <row r="47296" spans="1:6">
      <c r="A47296">
        <v>47295</v>
      </c>
      <c r="B47296" t="s">
        <v>26398</v>
      </c>
      <c r="C47296">
        <v>26</v>
      </c>
      <c r="D47296" t="s">
        <v>12</v>
      </c>
      <c r="E47296" t="s">
        <v>16</v>
      </c>
      <c r="F47296" t="s">
        <v>17</v>
      </c>
    </row>
    <row r="47297" spans="1:6">
      <c r="A47297">
        <v>47296</v>
      </c>
      <c r="B47297" t="s">
        <v>38294</v>
      </c>
      <c r="C47297">
        <v>25</v>
      </c>
      <c r="D47297" t="s">
        <v>7</v>
      </c>
      <c r="E47297" t="s">
        <v>8</v>
      </c>
      <c r="F47297" t="s">
        <v>9</v>
      </c>
    </row>
    <row r="47298" spans="1:6">
      <c r="A47298">
        <v>47297</v>
      </c>
      <c r="B47298" t="s">
        <v>38295</v>
      </c>
      <c r="C47298">
        <v>20</v>
      </c>
      <c r="D47298" t="s">
        <v>12</v>
      </c>
      <c r="E47298" t="s">
        <v>8</v>
      </c>
      <c r="F47298" t="s">
        <v>9</v>
      </c>
    </row>
    <row r="47299" spans="1:6">
      <c r="A47299">
        <v>47298</v>
      </c>
      <c r="B47299" t="s">
        <v>38296</v>
      </c>
      <c r="C47299">
        <v>29</v>
      </c>
      <c r="D47299" t="s">
        <v>12</v>
      </c>
      <c r="E47299" t="s">
        <v>16</v>
      </c>
      <c r="F47299" t="s">
        <v>17</v>
      </c>
    </row>
    <row r="47300" spans="1:6">
      <c r="A47300">
        <v>47299</v>
      </c>
      <c r="B47300" t="s">
        <v>11540</v>
      </c>
      <c r="C47300">
        <v>23</v>
      </c>
      <c r="D47300" t="s">
        <v>7</v>
      </c>
      <c r="E47300" t="s">
        <v>8</v>
      </c>
      <c r="F47300" t="s">
        <v>9</v>
      </c>
    </row>
    <row r="47301" spans="1:6">
      <c r="A47301">
        <v>47300</v>
      </c>
      <c r="B47301" t="s">
        <v>38297</v>
      </c>
      <c r="C47301">
        <v>25</v>
      </c>
      <c r="D47301" t="s">
        <v>12</v>
      </c>
      <c r="E47301" t="s">
        <v>8</v>
      </c>
      <c r="F47301" t="s">
        <v>27</v>
      </c>
    </row>
    <row r="47302" spans="1:6">
      <c r="A47302">
        <v>47301</v>
      </c>
      <c r="B47302" t="s">
        <v>38298</v>
      </c>
      <c r="C47302">
        <v>29</v>
      </c>
      <c r="D47302" t="s">
        <v>7</v>
      </c>
      <c r="E47302" t="s">
        <v>16</v>
      </c>
      <c r="F47302" t="s">
        <v>17</v>
      </c>
    </row>
    <row r="47303" spans="1:6">
      <c r="A47303">
        <v>47302</v>
      </c>
      <c r="B47303" t="s">
        <v>38299</v>
      </c>
      <c r="C47303">
        <v>27</v>
      </c>
      <c r="D47303" t="s">
        <v>12</v>
      </c>
      <c r="E47303" t="s">
        <v>16</v>
      </c>
      <c r="F47303" t="s">
        <v>27</v>
      </c>
    </row>
    <row r="47304" spans="1:6">
      <c r="A47304">
        <v>47303</v>
      </c>
      <c r="B47304" t="s">
        <v>33626</v>
      </c>
      <c r="C47304">
        <v>25</v>
      </c>
      <c r="D47304" t="s">
        <v>12</v>
      </c>
      <c r="E47304" t="s">
        <v>8</v>
      </c>
      <c r="F47304" t="s">
        <v>27</v>
      </c>
    </row>
    <row r="47305" spans="1:6">
      <c r="A47305">
        <v>47304</v>
      </c>
      <c r="B47305" t="s">
        <v>892</v>
      </c>
      <c r="C47305">
        <v>21</v>
      </c>
      <c r="D47305" t="s">
        <v>12</v>
      </c>
      <c r="E47305" t="s">
        <v>8</v>
      </c>
      <c r="F47305" t="s">
        <v>9</v>
      </c>
    </row>
    <row r="47306" spans="1:6">
      <c r="A47306">
        <v>47305</v>
      </c>
      <c r="B47306" t="s">
        <v>38300</v>
      </c>
      <c r="C47306">
        <v>24</v>
      </c>
      <c r="D47306" t="s">
        <v>12</v>
      </c>
      <c r="E47306" t="s">
        <v>8</v>
      </c>
      <c r="F47306" t="s">
        <v>9</v>
      </c>
    </row>
    <row r="47307" spans="1:6">
      <c r="A47307">
        <v>47306</v>
      </c>
      <c r="B47307" t="s">
        <v>38301</v>
      </c>
      <c r="C47307">
        <v>26</v>
      </c>
      <c r="D47307" t="s">
        <v>7</v>
      </c>
      <c r="E47307" t="s">
        <v>16</v>
      </c>
      <c r="F47307" t="s">
        <v>27</v>
      </c>
    </row>
    <row r="47308" spans="1:6">
      <c r="A47308">
        <v>47307</v>
      </c>
      <c r="B47308" t="s">
        <v>38302</v>
      </c>
      <c r="C47308">
        <v>32</v>
      </c>
      <c r="D47308" t="s">
        <v>12</v>
      </c>
      <c r="E47308" t="s">
        <v>16</v>
      </c>
      <c r="F47308" t="s">
        <v>17</v>
      </c>
    </row>
    <row r="47309" spans="1:6">
      <c r="A47309">
        <v>47308</v>
      </c>
      <c r="B47309" t="s">
        <v>38303</v>
      </c>
      <c r="C47309">
        <v>29</v>
      </c>
      <c r="D47309" t="s">
        <v>12</v>
      </c>
      <c r="E47309" t="s">
        <v>8</v>
      </c>
      <c r="F47309" t="s">
        <v>27</v>
      </c>
    </row>
    <row r="47310" spans="1:6">
      <c r="A47310">
        <v>47309</v>
      </c>
      <c r="B47310" t="s">
        <v>38304</v>
      </c>
      <c r="C47310">
        <v>21</v>
      </c>
      <c r="D47310" t="s">
        <v>12</v>
      </c>
      <c r="E47310" t="s">
        <v>8</v>
      </c>
      <c r="F47310" t="s">
        <v>9</v>
      </c>
    </row>
    <row r="47311" spans="1:6">
      <c r="A47311">
        <v>47310</v>
      </c>
      <c r="B47311" t="s">
        <v>1215</v>
      </c>
      <c r="C47311">
        <v>24</v>
      </c>
      <c r="D47311" t="s">
        <v>7</v>
      </c>
      <c r="E47311" t="s">
        <v>8</v>
      </c>
      <c r="F47311" t="s">
        <v>27</v>
      </c>
    </row>
    <row r="47312" spans="1:6">
      <c r="A47312">
        <v>47311</v>
      </c>
      <c r="B47312" t="s">
        <v>38305</v>
      </c>
      <c r="C47312">
        <v>26</v>
      </c>
      <c r="D47312" t="s">
        <v>12</v>
      </c>
      <c r="E47312" t="s">
        <v>51</v>
      </c>
      <c r="F47312" t="s">
        <v>27</v>
      </c>
    </row>
    <row r="47313" spans="1:6">
      <c r="A47313">
        <v>47312</v>
      </c>
      <c r="B47313" t="s">
        <v>38306</v>
      </c>
      <c r="C47313">
        <v>31</v>
      </c>
      <c r="D47313" t="s">
        <v>12</v>
      </c>
      <c r="E47313" t="s">
        <v>16</v>
      </c>
      <c r="F47313" t="s">
        <v>17</v>
      </c>
    </row>
    <row r="47314" spans="1:6">
      <c r="A47314">
        <v>47313</v>
      </c>
      <c r="B47314" t="s">
        <v>38307</v>
      </c>
      <c r="C47314">
        <v>29</v>
      </c>
      <c r="D47314" t="s">
        <v>12</v>
      </c>
      <c r="E47314" t="s">
        <v>8</v>
      </c>
      <c r="F47314" t="s">
        <v>17</v>
      </c>
    </row>
    <row r="47315" spans="1:6">
      <c r="A47315">
        <v>47314</v>
      </c>
      <c r="B47315" t="s">
        <v>30946</v>
      </c>
      <c r="C47315">
        <v>22</v>
      </c>
      <c r="D47315" t="s">
        <v>12</v>
      </c>
      <c r="E47315" t="s">
        <v>8</v>
      </c>
      <c r="F47315" t="s">
        <v>9</v>
      </c>
    </row>
    <row r="47316" spans="1:6">
      <c r="A47316">
        <v>47315</v>
      </c>
      <c r="B47316" t="s">
        <v>38308</v>
      </c>
      <c r="C47316">
        <v>24</v>
      </c>
      <c r="D47316" t="s">
        <v>12</v>
      </c>
      <c r="E47316" t="s">
        <v>8</v>
      </c>
      <c r="F47316" t="s">
        <v>9</v>
      </c>
    </row>
    <row r="47317" spans="1:6">
      <c r="A47317">
        <v>47316</v>
      </c>
      <c r="B47317" t="s">
        <v>38309</v>
      </c>
      <c r="C47317">
        <v>27</v>
      </c>
      <c r="D47317" t="s">
        <v>12</v>
      </c>
      <c r="E47317" t="s">
        <v>16</v>
      </c>
      <c r="F47317" t="s">
        <v>17</v>
      </c>
    </row>
    <row r="47318" spans="1:6">
      <c r="A47318">
        <v>47317</v>
      </c>
      <c r="B47318" t="s">
        <v>38310</v>
      </c>
      <c r="C47318">
        <v>23</v>
      </c>
      <c r="D47318" t="s">
        <v>7</v>
      </c>
      <c r="E47318" t="s">
        <v>8</v>
      </c>
      <c r="F47318" t="s">
        <v>9</v>
      </c>
    </row>
    <row r="47319" spans="1:6">
      <c r="A47319">
        <v>47318</v>
      </c>
      <c r="B47319" t="s">
        <v>38311</v>
      </c>
      <c r="C47319">
        <v>30</v>
      </c>
      <c r="D47319" t="s">
        <v>12</v>
      </c>
      <c r="E47319" t="s">
        <v>16</v>
      </c>
      <c r="F47319" t="s">
        <v>17</v>
      </c>
    </row>
    <row r="47320" spans="1:6">
      <c r="A47320">
        <v>47319</v>
      </c>
      <c r="B47320" t="s">
        <v>25284</v>
      </c>
      <c r="C47320">
        <v>22</v>
      </c>
      <c r="D47320" t="s">
        <v>7</v>
      </c>
      <c r="E47320" t="s">
        <v>8</v>
      </c>
      <c r="F47320" t="s">
        <v>9</v>
      </c>
    </row>
    <row r="47321" spans="1:6">
      <c r="A47321">
        <v>47320</v>
      </c>
      <c r="B47321" t="s">
        <v>38312</v>
      </c>
      <c r="C47321">
        <v>28</v>
      </c>
      <c r="D47321" t="s">
        <v>12</v>
      </c>
      <c r="E47321" t="s">
        <v>16</v>
      </c>
      <c r="F47321" t="s">
        <v>17</v>
      </c>
    </row>
    <row r="47322" spans="1:6">
      <c r="A47322">
        <v>47321</v>
      </c>
      <c r="B47322" t="s">
        <v>6957</v>
      </c>
      <c r="C47322">
        <v>23</v>
      </c>
      <c r="D47322" t="s">
        <v>7</v>
      </c>
      <c r="E47322" t="s">
        <v>8</v>
      </c>
      <c r="F47322" t="s">
        <v>9</v>
      </c>
    </row>
    <row r="47323" spans="1:6">
      <c r="A47323">
        <v>47322</v>
      </c>
      <c r="B47323" t="s">
        <v>38313</v>
      </c>
      <c r="C47323">
        <v>30</v>
      </c>
      <c r="D47323" t="s">
        <v>12</v>
      </c>
      <c r="E47323" t="s">
        <v>16</v>
      </c>
      <c r="F47323" t="s">
        <v>27</v>
      </c>
    </row>
    <row r="47324" spans="1:6">
      <c r="A47324">
        <v>47323</v>
      </c>
      <c r="B47324" t="s">
        <v>38314</v>
      </c>
      <c r="C47324">
        <v>21</v>
      </c>
      <c r="D47324" t="s">
        <v>12</v>
      </c>
      <c r="E47324" t="s">
        <v>8</v>
      </c>
      <c r="F47324" t="s">
        <v>9</v>
      </c>
    </row>
    <row r="47325" spans="1:6">
      <c r="A47325">
        <v>47324</v>
      </c>
      <c r="B47325" t="s">
        <v>38315</v>
      </c>
      <c r="C47325">
        <v>26</v>
      </c>
      <c r="D47325" t="s">
        <v>7</v>
      </c>
      <c r="E47325" t="s">
        <v>16</v>
      </c>
      <c r="F47325" t="s">
        <v>17</v>
      </c>
    </row>
    <row r="47326" spans="1:6">
      <c r="A47326">
        <v>47325</v>
      </c>
      <c r="B47326" t="s">
        <v>38316</v>
      </c>
      <c r="C47326">
        <v>25</v>
      </c>
      <c r="D47326" t="s">
        <v>12</v>
      </c>
      <c r="E47326" t="s">
        <v>8</v>
      </c>
      <c r="F47326" t="s">
        <v>27</v>
      </c>
    </row>
    <row r="47327" spans="1:6">
      <c r="A47327">
        <v>47326</v>
      </c>
      <c r="B47327" t="s">
        <v>38317</v>
      </c>
      <c r="C47327">
        <v>31</v>
      </c>
      <c r="D47327" t="s">
        <v>12</v>
      </c>
      <c r="E47327" t="s">
        <v>51</v>
      </c>
      <c r="F47327" t="s">
        <v>17</v>
      </c>
    </row>
    <row r="47328" spans="1:6">
      <c r="A47328">
        <v>47327</v>
      </c>
      <c r="B47328" t="s">
        <v>21201</v>
      </c>
      <c r="C47328">
        <v>23</v>
      </c>
      <c r="D47328" t="s">
        <v>7</v>
      </c>
      <c r="E47328" t="s">
        <v>8</v>
      </c>
      <c r="F47328" t="s">
        <v>17</v>
      </c>
    </row>
    <row r="47329" spans="1:6">
      <c r="A47329">
        <v>47328</v>
      </c>
      <c r="B47329" t="s">
        <v>38318</v>
      </c>
      <c r="C47329">
        <v>22</v>
      </c>
      <c r="D47329" t="s">
        <v>12</v>
      </c>
      <c r="E47329" t="s">
        <v>8</v>
      </c>
      <c r="F47329" t="s">
        <v>9</v>
      </c>
    </row>
    <row r="47330" spans="1:6">
      <c r="A47330">
        <v>47329</v>
      </c>
      <c r="B47330" t="s">
        <v>38319</v>
      </c>
      <c r="C47330">
        <v>27</v>
      </c>
      <c r="D47330" t="s">
        <v>7</v>
      </c>
      <c r="E47330" t="s">
        <v>16</v>
      </c>
      <c r="F47330" t="s">
        <v>17</v>
      </c>
    </row>
    <row r="47331" spans="1:6">
      <c r="A47331">
        <v>47330</v>
      </c>
      <c r="B47331" t="s">
        <v>1677</v>
      </c>
      <c r="C47331">
        <v>22</v>
      </c>
      <c r="D47331" t="s">
        <v>12</v>
      </c>
      <c r="E47331" t="s">
        <v>8</v>
      </c>
      <c r="F47331" t="s">
        <v>9</v>
      </c>
    </row>
    <row r="47332" spans="1:6">
      <c r="A47332">
        <v>47331</v>
      </c>
      <c r="B47332" t="s">
        <v>38320</v>
      </c>
      <c r="C47332">
        <v>24</v>
      </c>
      <c r="D47332" t="s">
        <v>7</v>
      </c>
      <c r="E47332" t="s">
        <v>8</v>
      </c>
      <c r="F47332" t="s">
        <v>9</v>
      </c>
    </row>
    <row r="47333" spans="1:6">
      <c r="A47333">
        <v>47332</v>
      </c>
      <c r="B47333" t="s">
        <v>38321</v>
      </c>
      <c r="C47333">
        <v>23</v>
      </c>
      <c r="D47333" t="s">
        <v>7</v>
      </c>
      <c r="E47333" t="s">
        <v>8</v>
      </c>
      <c r="F47333" t="s">
        <v>9</v>
      </c>
    </row>
    <row r="47334" spans="1:6">
      <c r="A47334">
        <v>47333</v>
      </c>
      <c r="B47334" t="s">
        <v>30334</v>
      </c>
      <c r="C47334">
        <v>23</v>
      </c>
      <c r="D47334" t="s">
        <v>7</v>
      </c>
      <c r="E47334" t="s">
        <v>8</v>
      </c>
      <c r="F47334" t="s">
        <v>9</v>
      </c>
    </row>
    <row r="47335" spans="1:6">
      <c r="A47335">
        <v>47334</v>
      </c>
      <c r="B47335" t="s">
        <v>38322</v>
      </c>
      <c r="C47335">
        <v>22</v>
      </c>
      <c r="D47335" t="s">
        <v>7</v>
      </c>
      <c r="E47335" t="s">
        <v>8</v>
      </c>
      <c r="F47335" t="s">
        <v>9</v>
      </c>
    </row>
    <row r="47336" spans="1:6">
      <c r="A47336">
        <v>47335</v>
      </c>
      <c r="B47336" t="s">
        <v>38323</v>
      </c>
      <c r="C47336">
        <v>23</v>
      </c>
      <c r="D47336" t="s">
        <v>12</v>
      </c>
      <c r="E47336" t="s">
        <v>8</v>
      </c>
      <c r="F47336" t="s">
        <v>9</v>
      </c>
    </row>
    <row r="47337" spans="1:6">
      <c r="A47337">
        <v>47336</v>
      </c>
      <c r="B47337" t="s">
        <v>31694</v>
      </c>
      <c r="C47337">
        <v>23</v>
      </c>
      <c r="D47337" t="s">
        <v>12</v>
      </c>
      <c r="E47337" t="s">
        <v>8</v>
      </c>
      <c r="F47337" t="s">
        <v>9</v>
      </c>
    </row>
    <row r="47338" spans="1:6">
      <c r="A47338">
        <v>47337</v>
      </c>
      <c r="B47338" t="s">
        <v>38324</v>
      </c>
      <c r="C47338">
        <v>20</v>
      </c>
      <c r="D47338" t="s">
        <v>7</v>
      </c>
      <c r="E47338" t="s">
        <v>8</v>
      </c>
      <c r="F47338" t="s">
        <v>9</v>
      </c>
    </row>
    <row r="47339" spans="1:6">
      <c r="A47339">
        <v>47338</v>
      </c>
      <c r="B47339" t="s">
        <v>8542</v>
      </c>
      <c r="C47339">
        <v>24</v>
      </c>
      <c r="D47339" t="s">
        <v>7</v>
      </c>
      <c r="E47339" t="s">
        <v>8</v>
      </c>
      <c r="F47339" t="s">
        <v>9</v>
      </c>
    </row>
    <row r="47340" spans="1:6">
      <c r="A47340">
        <v>47339</v>
      </c>
      <c r="B47340" t="s">
        <v>38325</v>
      </c>
      <c r="C47340">
        <v>22</v>
      </c>
      <c r="D47340" t="s">
        <v>12</v>
      </c>
      <c r="E47340" t="s">
        <v>8</v>
      </c>
      <c r="F47340" t="s">
        <v>9</v>
      </c>
    </row>
    <row r="47341" spans="1:6">
      <c r="A47341">
        <v>47340</v>
      </c>
      <c r="B47341" t="s">
        <v>14743</v>
      </c>
      <c r="C47341">
        <v>22</v>
      </c>
      <c r="D47341" t="s">
        <v>7</v>
      </c>
      <c r="E47341" t="s">
        <v>8</v>
      </c>
      <c r="F47341" t="s">
        <v>9</v>
      </c>
    </row>
    <row r="47342" spans="1:6">
      <c r="A47342">
        <v>47341</v>
      </c>
      <c r="B47342" t="s">
        <v>38326</v>
      </c>
      <c r="C47342">
        <v>22</v>
      </c>
      <c r="D47342" t="s">
        <v>12</v>
      </c>
      <c r="E47342" t="s">
        <v>8</v>
      </c>
      <c r="F47342" t="s">
        <v>9</v>
      </c>
    </row>
    <row r="47343" spans="1:6">
      <c r="A47343">
        <v>47342</v>
      </c>
      <c r="B47343" t="s">
        <v>38327</v>
      </c>
      <c r="C47343">
        <v>27</v>
      </c>
      <c r="D47343" t="s">
        <v>7</v>
      </c>
      <c r="E47343" t="s">
        <v>16</v>
      </c>
      <c r="F47343" t="s">
        <v>17</v>
      </c>
    </row>
    <row r="47344" spans="1:6">
      <c r="A47344">
        <v>47343</v>
      </c>
      <c r="B47344" t="s">
        <v>13610</v>
      </c>
      <c r="C47344">
        <v>22</v>
      </c>
      <c r="D47344" t="s">
        <v>12</v>
      </c>
      <c r="E47344" t="s">
        <v>8</v>
      </c>
      <c r="F47344" t="s">
        <v>9</v>
      </c>
    </row>
    <row r="47345" spans="1:6">
      <c r="A47345">
        <v>47344</v>
      </c>
      <c r="B47345" t="s">
        <v>26541</v>
      </c>
      <c r="C47345">
        <v>24</v>
      </c>
      <c r="D47345" t="s">
        <v>7</v>
      </c>
      <c r="E47345" t="s">
        <v>8</v>
      </c>
      <c r="F47345" t="s">
        <v>9</v>
      </c>
    </row>
    <row r="47346" spans="1:6">
      <c r="A47346">
        <v>47345</v>
      </c>
      <c r="B47346" t="s">
        <v>38328</v>
      </c>
      <c r="C47346">
        <v>23</v>
      </c>
      <c r="D47346" t="s">
        <v>7</v>
      </c>
      <c r="E47346" t="s">
        <v>8</v>
      </c>
      <c r="F47346" t="s">
        <v>9</v>
      </c>
    </row>
    <row r="47347" spans="1:6">
      <c r="A47347">
        <v>47346</v>
      </c>
      <c r="B47347" t="s">
        <v>38329</v>
      </c>
      <c r="C47347">
        <v>23</v>
      </c>
      <c r="D47347" t="s">
        <v>7</v>
      </c>
      <c r="E47347" t="s">
        <v>8</v>
      </c>
      <c r="F47347" t="s">
        <v>9</v>
      </c>
    </row>
    <row r="47348" spans="1:6">
      <c r="A47348">
        <v>47347</v>
      </c>
      <c r="B47348" t="s">
        <v>1189</v>
      </c>
      <c r="C47348">
        <v>22</v>
      </c>
      <c r="D47348" t="s">
        <v>7</v>
      </c>
      <c r="E47348" t="s">
        <v>8</v>
      </c>
      <c r="F47348" t="s">
        <v>9</v>
      </c>
    </row>
    <row r="47349" spans="1:6">
      <c r="A47349">
        <v>47348</v>
      </c>
      <c r="B47349" t="s">
        <v>2315</v>
      </c>
      <c r="C47349">
        <v>23</v>
      </c>
      <c r="D47349" t="s">
        <v>12</v>
      </c>
      <c r="E47349" t="s">
        <v>8</v>
      </c>
      <c r="F47349" t="s">
        <v>9</v>
      </c>
    </row>
    <row r="47350" spans="1:6">
      <c r="A47350">
        <v>47349</v>
      </c>
      <c r="B47350" t="s">
        <v>38330</v>
      </c>
      <c r="C47350">
        <v>23</v>
      </c>
      <c r="D47350" t="s">
        <v>12</v>
      </c>
      <c r="E47350" t="s">
        <v>8</v>
      </c>
      <c r="F47350" t="s">
        <v>9</v>
      </c>
    </row>
    <row r="47351" spans="1:6">
      <c r="A47351">
        <v>47350</v>
      </c>
      <c r="B47351" t="s">
        <v>38331</v>
      </c>
      <c r="C47351">
        <v>21</v>
      </c>
      <c r="D47351" t="s">
        <v>12</v>
      </c>
      <c r="E47351" t="s">
        <v>8</v>
      </c>
      <c r="F47351" t="s">
        <v>9</v>
      </c>
    </row>
    <row r="47352" spans="1:6">
      <c r="A47352">
        <v>47351</v>
      </c>
      <c r="B47352" t="s">
        <v>38332</v>
      </c>
      <c r="C47352">
        <v>23</v>
      </c>
      <c r="D47352" t="s">
        <v>7</v>
      </c>
      <c r="E47352" t="s">
        <v>8</v>
      </c>
      <c r="F47352" t="s">
        <v>27</v>
      </c>
    </row>
    <row r="47353" spans="1:6">
      <c r="A47353">
        <v>47352</v>
      </c>
      <c r="B47353" t="s">
        <v>24586</v>
      </c>
      <c r="C47353">
        <v>24</v>
      </c>
      <c r="D47353" t="s">
        <v>7</v>
      </c>
      <c r="E47353" t="s">
        <v>8</v>
      </c>
      <c r="F47353" t="s">
        <v>9</v>
      </c>
    </row>
    <row r="47354" spans="1:6">
      <c r="A47354">
        <v>47353</v>
      </c>
      <c r="B47354" t="s">
        <v>38333</v>
      </c>
      <c r="C47354">
        <v>28</v>
      </c>
      <c r="D47354" t="s">
        <v>7</v>
      </c>
      <c r="E47354" t="s">
        <v>8</v>
      </c>
      <c r="F47354" t="s">
        <v>17</v>
      </c>
    </row>
    <row r="47355" spans="1:6">
      <c r="A47355">
        <v>47354</v>
      </c>
      <c r="B47355" t="s">
        <v>38334</v>
      </c>
      <c r="C47355">
        <v>23</v>
      </c>
      <c r="D47355" t="s">
        <v>7</v>
      </c>
      <c r="E47355" t="s">
        <v>8</v>
      </c>
      <c r="F47355" t="s">
        <v>9</v>
      </c>
    </row>
    <row r="47356" spans="1:6">
      <c r="A47356">
        <v>47355</v>
      </c>
      <c r="B47356" t="s">
        <v>38335</v>
      </c>
      <c r="C47356">
        <v>25</v>
      </c>
      <c r="D47356" t="s">
        <v>12</v>
      </c>
      <c r="E47356" t="s">
        <v>8</v>
      </c>
      <c r="F47356" t="s">
        <v>9</v>
      </c>
    </row>
    <row r="47357" spans="1:6">
      <c r="A47357">
        <v>47356</v>
      </c>
      <c r="B47357" t="s">
        <v>38336</v>
      </c>
      <c r="C47357">
        <v>21</v>
      </c>
      <c r="D47357" t="s">
        <v>7</v>
      </c>
      <c r="E47357" t="s">
        <v>8</v>
      </c>
      <c r="F47357" t="s">
        <v>9</v>
      </c>
    </row>
    <row r="47358" spans="1:6">
      <c r="A47358">
        <v>47357</v>
      </c>
      <c r="B47358" t="s">
        <v>31277</v>
      </c>
      <c r="C47358">
        <v>24</v>
      </c>
      <c r="D47358" t="s">
        <v>12</v>
      </c>
      <c r="E47358" t="s">
        <v>8</v>
      </c>
      <c r="F47358" t="s">
        <v>9</v>
      </c>
    </row>
    <row r="47359" spans="1:6">
      <c r="A47359">
        <v>47358</v>
      </c>
      <c r="B47359" t="s">
        <v>12731</v>
      </c>
      <c r="C47359">
        <v>22</v>
      </c>
      <c r="D47359" t="s">
        <v>12</v>
      </c>
      <c r="E47359" t="s">
        <v>8</v>
      </c>
      <c r="F47359" t="s">
        <v>9</v>
      </c>
    </row>
    <row r="47360" spans="1:6">
      <c r="A47360">
        <v>47359</v>
      </c>
      <c r="B47360" t="s">
        <v>608</v>
      </c>
      <c r="C47360">
        <v>22</v>
      </c>
      <c r="D47360" t="s">
        <v>7</v>
      </c>
      <c r="E47360" t="s">
        <v>8</v>
      </c>
      <c r="F47360" t="s">
        <v>9</v>
      </c>
    </row>
    <row r="47361" spans="1:6">
      <c r="A47361">
        <v>47360</v>
      </c>
      <c r="B47361" t="s">
        <v>38337</v>
      </c>
      <c r="C47361">
        <v>23</v>
      </c>
      <c r="D47361" t="s">
        <v>12</v>
      </c>
      <c r="E47361" t="s">
        <v>8</v>
      </c>
      <c r="F47361" t="s">
        <v>9</v>
      </c>
    </row>
    <row r="47362" spans="1:6">
      <c r="A47362">
        <v>47361</v>
      </c>
      <c r="B47362" t="s">
        <v>2823</v>
      </c>
      <c r="C47362">
        <v>21</v>
      </c>
      <c r="D47362" t="s">
        <v>12</v>
      </c>
      <c r="E47362" t="s">
        <v>8</v>
      </c>
      <c r="F47362" t="s">
        <v>9</v>
      </c>
    </row>
    <row r="47363" spans="1:6">
      <c r="A47363">
        <v>47362</v>
      </c>
      <c r="B47363" t="s">
        <v>38338</v>
      </c>
      <c r="C47363">
        <v>25</v>
      </c>
      <c r="D47363" t="s">
        <v>12</v>
      </c>
      <c r="E47363" t="s">
        <v>8</v>
      </c>
      <c r="F47363" t="s">
        <v>9</v>
      </c>
    </row>
    <row r="47364" spans="1:6">
      <c r="A47364">
        <v>47363</v>
      </c>
      <c r="B47364" t="s">
        <v>38339</v>
      </c>
      <c r="C47364">
        <v>22</v>
      </c>
      <c r="D47364" t="s">
        <v>7</v>
      </c>
      <c r="E47364" t="s">
        <v>8</v>
      </c>
      <c r="F47364" t="s">
        <v>9</v>
      </c>
    </row>
    <row r="47365" spans="1:6">
      <c r="A47365">
        <v>47364</v>
      </c>
      <c r="B47365" t="s">
        <v>6140</v>
      </c>
      <c r="C47365">
        <v>22</v>
      </c>
      <c r="D47365" t="s">
        <v>12</v>
      </c>
      <c r="E47365" t="s">
        <v>8</v>
      </c>
      <c r="F47365" t="s">
        <v>9</v>
      </c>
    </row>
    <row r="47366" spans="1:6">
      <c r="A47366">
        <v>47365</v>
      </c>
      <c r="B47366" t="s">
        <v>38340</v>
      </c>
      <c r="C47366">
        <v>23</v>
      </c>
      <c r="D47366" t="s">
        <v>7</v>
      </c>
      <c r="E47366" t="s">
        <v>8</v>
      </c>
      <c r="F47366" t="s">
        <v>17</v>
      </c>
    </row>
    <row r="47367" spans="1:6">
      <c r="A47367">
        <v>47366</v>
      </c>
      <c r="B47367" t="s">
        <v>27938</v>
      </c>
      <c r="C47367">
        <v>22</v>
      </c>
      <c r="D47367" t="s">
        <v>12</v>
      </c>
      <c r="E47367" t="s">
        <v>8</v>
      </c>
      <c r="F47367" t="s">
        <v>9</v>
      </c>
    </row>
    <row r="47368" spans="1:6">
      <c r="A47368">
        <v>47367</v>
      </c>
      <c r="B47368" t="s">
        <v>9337</v>
      </c>
      <c r="C47368">
        <v>22</v>
      </c>
      <c r="D47368" t="s">
        <v>7</v>
      </c>
      <c r="E47368" t="s">
        <v>8</v>
      </c>
      <c r="F47368" t="s">
        <v>17</v>
      </c>
    </row>
    <row r="47369" spans="1:6">
      <c r="A47369">
        <v>47368</v>
      </c>
      <c r="B47369" t="s">
        <v>38341</v>
      </c>
      <c r="C47369">
        <v>22</v>
      </c>
      <c r="D47369" t="s">
        <v>12</v>
      </c>
      <c r="E47369" t="s">
        <v>8</v>
      </c>
      <c r="F47369" t="s">
        <v>9</v>
      </c>
    </row>
    <row r="47370" spans="1:6">
      <c r="A47370">
        <v>47369</v>
      </c>
      <c r="B47370" t="s">
        <v>38342</v>
      </c>
      <c r="C47370">
        <v>25</v>
      </c>
      <c r="D47370" t="s">
        <v>12</v>
      </c>
      <c r="E47370" t="s">
        <v>16</v>
      </c>
      <c r="F47370" t="s">
        <v>17</v>
      </c>
    </row>
    <row r="47371" spans="1:6">
      <c r="A47371">
        <v>47370</v>
      </c>
      <c r="B47371" t="s">
        <v>34372</v>
      </c>
      <c r="C47371">
        <v>22</v>
      </c>
      <c r="D47371" t="s">
        <v>7</v>
      </c>
      <c r="E47371" t="s">
        <v>8</v>
      </c>
      <c r="F47371" t="s">
        <v>9</v>
      </c>
    </row>
    <row r="47372" spans="1:6">
      <c r="A47372">
        <v>47371</v>
      </c>
      <c r="B47372" t="s">
        <v>38343</v>
      </c>
      <c r="C47372">
        <v>22</v>
      </c>
      <c r="D47372" t="s">
        <v>7</v>
      </c>
      <c r="E47372" t="s">
        <v>8</v>
      </c>
      <c r="F47372" t="s">
        <v>9</v>
      </c>
    </row>
    <row r="47373" spans="1:6">
      <c r="A47373">
        <v>47372</v>
      </c>
      <c r="B47373" t="s">
        <v>38344</v>
      </c>
      <c r="C47373">
        <v>25</v>
      </c>
      <c r="D47373" t="s">
        <v>12</v>
      </c>
      <c r="E47373" t="s">
        <v>8</v>
      </c>
      <c r="F47373" t="s">
        <v>9</v>
      </c>
    </row>
    <row r="47374" spans="1:6">
      <c r="A47374">
        <v>47373</v>
      </c>
      <c r="B47374" t="s">
        <v>38345</v>
      </c>
      <c r="C47374">
        <v>25</v>
      </c>
      <c r="D47374" t="s">
        <v>12</v>
      </c>
      <c r="E47374" t="s">
        <v>8</v>
      </c>
      <c r="F47374" t="s">
        <v>9</v>
      </c>
    </row>
    <row r="47375" spans="1:6">
      <c r="A47375">
        <v>47374</v>
      </c>
      <c r="B47375" t="s">
        <v>38346</v>
      </c>
      <c r="C47375">
        <v>32</v>
      </c>
      <c r="D47375" t="s">
        <v>7</v>
      </c>
      <c r="E47375" t="s">
        <v>51</v>
      </c>
      <c r="F47375" t="s">
        <v>52</v>
      </c>
    </row>
    <row r="47376" spans="1:6">
      <c r="A47376">
        <v>47375</v>
      </c>
      <c r="B47376" t="s">
        <v>4033</v>
      </c>
      <c r="C47376">
        <v>23</v>
      </c>
      <c r="D47376" t="s">
        <v>7</v>
      </c>
      <c r="E47376" t="s">
        <v>8</v>
      </c>
      <c r="F47376" t="s">
        <v>9</v>
      </c>
    </row>
    <row r="47377" spans="1:6">
      <c r="A47377">
        <v>47376</v>
      </c>
      <c r="B47377" t="s">
        <v>7109</v>
      </c>
      <c r="C47377">
        <v>23</v>
      </c>
      <c r="D47377" t="s">
        <v>7</v>
      </c>
      <c r="E47377" t="s">
        <v>8</v>
      </c>
      <c r="F47377" t="s">
        <v>9</v>
      </c>
    </row>
    <row r="47378" spans="1:6">
      <c r="A47378">
        <v>47377</v>
      </c>
      <c r="B47378" t="s">
        <v>1657</v>
      </c>
      <c r="C47378">
        <v>30</v>
      </c>
      <c r="D47378" t="s">
        <v>12</v>
      </c>
      <c r="E47378" t="s">
        <v>16</v>
      </c>
      <c r="F47378" t="s">
        <v>27</v>
      </c>
    </row>
    <row r="47379" spans="1:6">
      <c r="A47379">
        <v>47378</v>
      </c>
      <c r="B47379" t="s">
        <v>38347</v>
      </c>
      <c r="C47379">
        <v>23</v>
      </c>
      <c r="D47379" t="s">
        <v>12</v>
      </c>
      <c r="E47379" t="s">
        <v>8</v>
      </c>
      <c r="F47379" t="s">
        <v>9</v>
      </c>
    </row>
    <row r="47380" spans="1:6">
      <c r="A47380">
        <v>47379</v>
      </c>
      <c r="B47380" t="s">
        <v>6852</v>
      </c>
      <c r="C47380">
        <v>23</v>
      </c>
      <c r="D47380" t="s">
        <v>12</v>
      </c>
      <c r="E47380" t="s">
        <v>8</v>
      </c>
      <c r="F47380" t="s">
        <v>9</v>
      </c>
    </row>
    <row r="47381" spans="1:6">
      <c r="A47381">
        <v>47380</v>
      </c>
      <c r="B47381" t="s">
        <v>14408</v>
      </c>
      <c r="C47381">
        <v>22</v>
      </c>
      <c r="D47381" t="s">
        <v>7</v>
      </c>
      <c r="E47381" t="s">
        <v>8</v>
      </c>
      <c r="F47381" t="s">
        <v>9</v>
      </c>
    </row>
    <row r="47382" spans="1:6">
      <c r="A47382">
        <v>47381</v>
      </c>
      <c r="B47382" t="s">
        <v>38348</v>
      </c>
      <c r="C47382">
        <v>22</v>
      </c>
      <c r="D47382" t="s">
        <v>12</v>
      </c>
      <c r="E47382" t="s">
        <v>8</v>
      </c>
      <c r="F47382" t="s">
        <v>9</v>
      </c>
    </row>
    <row r="47383" spans="1:6">
      <c r="A47383">
        <v>47382</v>
      </c>
      <c r="B47383" t="s">
        <v>31144</v>
      </c>
      <c r="C47383">
        <v>27</v>
      </c>
      <c r="D47383" t="s">
        <v>7</v>
      </c>
      <c r="E47383" t="s">
        <v>16</v>
      </c>
      <c r="F47383" t="s">
        <v>27</v>
      </c>
    </row>
    <row r="47384" spans="1:6">
      <c r="A47384">
        <v>47383</v>
      </c>
      <c r="B47384" t="s">
        <v>38349</v>
      </c>
      <c r="C47384">
        <v>24</v>
      </c>
      <c r="D47384" t="s">
        <v>7</v>
      </c>
      <c r="E47384" t="s">
        <v>8</v>
      </c>
      <c r="F47384" t="s">
        <v>9</v>
      </c>
    </row>
    <row r="47385" spans="1:6">
      <c r="A47385">
        <v>47384</v>
      </c>
      <c r="B47385" t="s">
        <v>38350</v>
      </c>
      <c r="C47385">
        <v>23</v>
      </c>
      <c r="D47385" t="s">
        <v>12</v>
      </c>
      <c r="E47385" t="s">
        <v>8</v>
      </c>
      <c r="F47385" t="s">
        <v>9</v>
      </c>
    </row>
    <row r="47386" spans="1:6">
      <c r="A47386">
        <v>47385</v>
      </c>
      <c r="B47386" t="s">
        <v>38351</v>
      </c>
      <c r="C47386">
        <v>23</v>
      </c>
      <c r="D47386" t="s">
        <v>7</v>
      </c>
      <c r="E47386" t="s">
        <v>8</v>
      </c>
      <c r="F47386" t="s">
        <v>9</v>
      </c>
    </row>
    <row r="47387" spans="1:6">
      <c r="A47387">
        <v>47386</v>
      </c>
      <c r="B47387" t="s">
        <v>38352</v>
      </c>
      <c r="C47387">
        <v>22</v>
      </c>
      <c r="D47387" t="s">
        <v>7</v>
      </c>
      <c r="E47387" t="s">
        <v>8</v>
      </c>
      <c r="F47387" t="s">
        <v>9</v>
      </c>
    </row>
    <row r="47388" spans="1:6">
      <c r="A47388">
        <v>47387</v>
      </c>
      <c r="B47388" t="s">
        <v>38353</v>
      </c>
      <c r="C47388">
        <v>23</v>
      </c>
      <c r="D47388" t="s">
        <v>7</v>
      </c>
      <c r="E47388" t="s">
        <v>8</v>
      </c>
      <c r="F47388" t="s">
        <v>9</v>
      </c>
    </row>
    <row r="47389" spans="1:6">
      <c r="A47389">
        <v>47388</v>
      </c>
      <c r="B47389" t="s">
        <v>2961</v>
      </c>
      <c r="C47389">
        <v>23</v>
      </c>
      <c r="D47389" t="s">
        <v>7</v>
      </c>
      <c r="E47389" t="s">
        <v>8</v>
      </c>
      <c r="F47389" t="s">
        <v>9</v>
      </c>
    </row>
    <row r="47390" spans="1:6">
      <c r="A47390">
        <v>47389</v>
      </c>
      <c r="B47390" t="s">
        <v>38354</v>
      </c>
      <c r="C47390">
        <v>24</v>
      </c>
      <c r="D47390" t="s">
        <v>12</v>
      </c>
      <c r="E47390" t="s">
        <v>8</v>
      </c>
      <c r="F47390" t="s">
        <v>9</v>
      </c>
    </row>
    <row r="47391" spans="1:6">
      <c r="A47391">
        <v>47390</v>
      </c>
      <c r="B47391" t="s">
        <v>38355</v>
      </c>
      <c r="C47391">
        <v>25</v>
      </c>
      <c r="D47391" t="s">
        <v>12</v>
      </c>
      <c r="E47391" t="s">
        <v>8</v>
      </c>
      <c r="F47391" t="s">
        <v>9</v>
      </c>
    </row>
    <row r="47392" spans="1:6">
      <c r="A47392">
        <v>47391</v>
      </c>
      <c r="B47392" t="s">
        <v>7434</v>
      </c>
      <c r="C47392">
        <v>22</v>
      </c>
      <c r="D47392" t="s">
        <v>12</v>
      </c>
      <c r="E47392" t="s">
        <v>8</v>
      </c>
      <c r="F47392" t="s">
        <v>9</v>
      </c>
    </row>
    <row r="47393" spans="1:6">
      <c r="A47393">
        <v>47392</v>
      </c>
      <c r="B47393" t="s">
        <v>38356</v>
      </c>
      <c r="C47393">
        <v>28</v>
      </c>
      <c r="D47393" t="s">
        <v>7</v>
      </c>
      <c r="E47393" t="s">
        <v>16</v>
      </c>
      <c r="F47393" t="s">
        <v>9</v>
      </c>
    </row>
    <row r="47394" spans="1:6">
      <c r="A47394">
        <v>47393</v>
      </c>
      <c r="B47394" t="s">
        <v>38357</v>
      </c>
      <c r="C47394">
        <v>22</v>
      </c>
      <c r="D47394" t="s">
        <v>7</v>
      </c>
      <c r="E47394" t="s">
        <v>8</v>
      </c>
      <c r="F47394" t="s">
        <v>9</v>
      </c>
    </row>
    <row r="47395" spans="1:6">
      <c r="A47395">
        <v>47394</v>
      </c>
      <c r="B47395" t="s">
        <v>38358</v>
      </c>
      <c r="C47395">
        <v>24</v>
      </c>
      <c r="D47395" t="s">
        <v>7</v>
      </c>
      <c r="E47395" t="s">
        <v>8</v>
      </c>
      <c r="F47395" t="s">
        <v>9</v>
      </c>
    </row>
    <row r="47396" spans="1:6">
      <c r="A47396">
        <v>47395</v>
      </c>
      <c r="B47396" t="s">
        <v>21863</v>
      </c>
      <c r="C47396">
        <v>31</v>
      </c>
      <c r="D47396" t="s">
        <v>12</v>
      </c>
      <c r="E47396" t="s">
        <v>16</v>
      </c>
      <c r="F47396" t="s">
        <v>17</v>
      </c>
    </row>
    <row r="47397" spans="1:6">
      <c r="A47397">
        <v>47396</v>
      </c>
      <c r="B47397" t="s">
        <v>38359</v>
      </c>
      <c r="C47397">
        <v>25</v>
      </c>
      <c r="D47397" t="s">
        <v>12</v>
      </c>
      <c r="E47397" t="s">
        <v>8</v>
      </c>
      <c r="F47397" t="s">
        <v>9</v>
      </c>
    </row>
    <row r="47398" spans="1:6">
      <c r="A47398">
        <v>47397</v>
      </c>
      <c r="B47398" t="s">
        <v>17899</v>
      </c>
      <c r="C47398">
        <v>23</v>
      </c>
      <c r="D47398" t="s">
        <v>12</v>
      </c>
      <c r="E47398" t="s">
        <v>8</v>
      </c>
      <c r="F47398" t="s">
        <v>9</v>
      </c>
    </row>
    <row r="47399" spans="1:6">
      <c r="A47399">
        <v>47398</v>
      </c>
      <c r="B47399" t="s">
        <v>38360</v>
      </c>
      <c r="C47399">
        <v>22</v>
      </c>
      <c r="D47399" t="s">
        <v>12</v>
      </c>
      <c r="E47399" t="s">
        <v>8</v>
      </c>
      <c r="F47399" t="s">
        <v>9</v>
      </c>
    </row>
    <row r="47400" spans="1:6">
      <c r="A47400">
        <v>47399</v>
      </c>
      <c r="B47400" t="s">
        <v>38361</v>
      </c>
      <c r="C47400">
        <v>23</v>
      </c>
      <c r="D47400" t="s">
        <v>12</v>
      </c>
      <c r="E47400" t="s">
        <v>8</v>
      </c>
      <c r="F47400" t="s">
        <v>9</v>
      </c>
    </row>
    <row r="47401" spans="1:6">
      <c r="A47401">
        <v>47400</v>
      </c>
      <c r="B47401" t="s">
        <v>2272</v>
      </c>
      <c r="C47401">
        <v>23</v>
      </c>
      <c r="D47401" t="s">
        <v>12</v>
      </c>
      <c r="E47401" t="s">
        <v>8</v>
      </c>
      <c r="F47401" t="s">
        <v>9</v>
      </c>
    </row>
    <row r="47402" spans="1:6">
      <c r="A47402">
        <v>47401</v>
      </c>
      <c r="B47402" t="s">
        <v>20430</v>
      </c>
      <c r="C47402">
        <v>23</v>
      </c>
      <c r="D47402" t="s">
        <v>7</v>
      </c>
      <c r="E47402" t="s">
        <v>8</v>
      </c>
      <c r="F47402" t="s">
        <v>9</v>
      </c>
    </row>
    <row r="47403" spans="1:6">
      <c r="A47403">
        <v>47402</v>
      </c>
      <c r="B47403" t="s">
        <v>38362</v>
      </c>
      <c r="C47403">
        <v>25</v>
      </c>
      <c r="D47403" t="s">
        <v>12</v>
      </c>
      <c r="E47403" t="s">
        <v>8</v>
      </c>
      <c r="F47403" t="s">
        <v>9</v>
      </c>
    </row>
    <row r="47404" spans="1:6">
      <c r="A47404">
        <v>47403</v>
      </c>
      <c r="B47404" t="s">
        <v>28196</v>
      </c>
      <c r="C47404">
        <v>24</v>
      </c>
      <c r="D47404" t="s">
        <v>12</v>
      </c>
      <c r="E47404" t="s">
        <v>8</v>
      </c>
      <c r="F47404" t="s">
        <v>17</v>
      </c>
    </row>
    <row r="47405" spans="1:6">
      <c r="A47405">
        <v>47404</v>
      </c>
      <c r="B47405" t="s">
        <v>38363</v>
      </c>
      <c r="C47405">
        <v>23</v>
      </c>
      <c r="D47405" t="s">
        <v>7</v>
      </c>
      <c r="E47405" t="s">
        <v>8</v>
      </c>
      <c r="F47405" t="s">
        <v>9</v>
      </c>
    </row>
    <row r="47406" spans="1:6">
      <c r="A47406">
        <v>47405</v>
      </c>
      <c r="B47406" t="s">
        <v>38364</v>
      </c>
      <c r="C47406">
        <v>23</v>
      </c>
      <c r="D47406" t="s">
        <v>7</v>
      </c>
      <c r="E47406" t="s">
        <v>8</v>
      </c>
      <c r="F47406" t="s">
        <v>9</v>
      </c>
    </row>
    <row r="47407" spans="1:6">
      <c r="A47407">
        <v>47406</v>
      </c>
      <c r="B47407" t="s">
        <v>38365</v>
      </c>
      <c r="C47407">
        <v>24</v>
      </c>
      <c r="D47407" t="s">
        <v>7</v>
      </c>
      <c r="E47407" t="s">
        <v>16</v>
      </c>
      <c r="F47407" t="s">
        <v>17</v>
      </c>
    </row>
    <row r="47408" spans="1:6">
      <c r="A47408">
        <v>47407</v>
      </c>
      <c r="B47408" t="s">
        <v>38366</v>
      </c>
      <c r="C47408">
        <v>22</v>
      </c>
      <c r="D47408" t="s">
        <v>12</v>
      </c>
      <c r="E47408" t="s">
        <v>8</v>
      </c>
      <c r="F47408" t="s">
        <v>9</v>
      </c>
    </row>
    <row r="47409" spans="1:6">
      <c r="A47409">
        <v>47408</v>
      </c>
      <c r="B47409" t="s">
        <v>38367</v>
      </c>
      <c r="C47409">
        <v>24</v>
      </c>
      <c r="D47409" t="s">
        <v>7</v>
      </c>
      <c r="E47409" t="s">
        <v>8</v>
      </c>
      <c r="F47409" t="s">
        <v>9</v>
      </c>
    </row>
    <row r="47410" spans="1:6">
      <c r="A47410">
        <v>47409</v>
      </c>
      <c r="B47410" t="s">
        <v>38368</v>
      </c>
      <c r="C47410">
        <v>25</v>
      </c>
      <c r="D47410" t="s">
        <v>7</v>
      </c>
      <c r="E47410" t="s">
        <v>8</v>
      </c>
      <c r="F47410" t="s">
        <v>9</v>
      </c>
    </row>
    <row r="47411" spans="1:6">
      <c r="A47411">
        <v>47410</v>
      </c>
      <c r="B47411" t="s">
        <v>38369</v>
      </c>
      <c r="C47411">
        <v>23</v>
      </c>
      <c r="D47411" t="s">
        <v>12</v>
      </c>
      <c r="E47411" t="s">
        <v>8</v>
      </c>
      <c r="F47411" t="s">
        <v>9</v>
      </c>
    </row>
    <row r="47412" spans="1:6">
      <c r="A47412">
        <v>47411</v>
      </c>
      <c r="B47412" t="s">
        <v>38370</v>
      </c>
      <c r="C47412">
        <v>26</v>
      </c>
      <c r="D47412" t="s">
        <v>12</v>
      </c>
      <c r="E47412" t="s">
        <v>8</v>
      </c>
      <c r="F47412" t="s">
        <v>9</v>
      </c>
    </row>
    <row r="47413" spans="1:6">
      <c r="A47413">
        <v>47412</v>
      </c>
      <c r="B47413" t="s">
        <v>38371</v>
      </c>
      <c r="C47413">
        <v>24</v>
      </c>
      <c r="D47413" t="s">
        <v>7</v>
      </c>
      <c r="E47413" t="s">
        <v>8</v>
      </c>
      <c r="F47413" t="s">
        <v>9</v>
      </c>
    </row>
    <row r="47414" spans="1:6">
      <c r="A47414">
        <v>47413</v>
      </c>
      <c r="B47414" t="s">
        <v>12953</v>
      </c>
      <c r="C47414">
        <v>26</v>
      </c>
      <c r="D47414" t="s">
        <v>12</v>
      </c>
      <c r="E47414" t="s">
        <v>8</v>
      </c>
      <c r="F47414" t="s">
        <v>9</v>
      </c>
    </row>
    <row r="47415" spans="1:6">
      <c r="A47415">
        <v>47414</v>
      </c>
      <c r="B47415" t="s">
        <v>38372</v>
      </c>
      <c r="C47415">
        <v>21</v>
      </c>
      <c r="D47415" t="s">
        <v>12</v>
      </c>
      <c r="E47415" t="s">
        <v>8</v>
      </c>
      <c r="F47415" t="s">
        <v>9</v>
      </c>
    </row>
    <row r="47416" spans="1:6">
      <c r="A47416">
        <v>47415</v>
      </c>
      <c r="B47416" t="s">
        <v>38373</v>
      </c>
      <c r="C47416">
        <v>22</v>
      </c>
      <c r="D47416" t="s">
        <v>7</v>
      </c>
      <c r="E47416" t="s">
        <v>8</v>
      </c>
      <c r="F47416" t="s">
        <v>9</v>
      </c>
    </row>
    <row r="47417" spans="1:6">
      <c r="A47417">
        <v>47416</v>
      </c>
      <c r="B47417" t="s">
        <v>38374</v>
      </c>
      <c r="C47417">
        <v>24</v>
      </c>
      <c r="D47417" t="s">
        <v>12</v>
      </c>
      <c r="E47417" t="s">
        <v>8</v>
      </c>
      <c r="F47417" t="s">
        <v>9</v>
      </c>
    </row>
    <row r="47418" spans="1:6">
      <c r="A47418">
        <v>47417</v>
      </c>
      <c r="B47418" t="s">
        <v>38375</v>
      </c>
      <c r="C47418">
        <v>24</v>
      </c>
      <c r="D47418" t="s">
        <v>12</v>
      </c>
      <c r="E47418" t="s">
        <v>8</v>
      </c>
      <c r="F47418" t="s">
        <v>9</v>
      </c>
    </row>
    <row r="47419" spans="1:6">
      <c r="A47419">
        <v>47418</v>
      </c>
      <c r="B47419" t="s">
        <v>36497</v>
      </c>
      <c r="C47419">
        <v>23</v>
      </c>
      <c r="D47419" t="s">
        <v>7</v>
      </c>
      <c r="E47419" t="s">
        <v>8</v>
      </c>
      <c r="F47419" t="s">
        <v>9</v>
      </c>
    </row>
    <row r="47420" spans="1:6">
      <c r="A47420">
        <v>47419</v>
      </c>
      <c r="B47420" t="s">
        <v>38376</v>
      </c>
      <c r="C47420">
        <v>23</v>
      </c>
      <c r="D47420" t="s">
        <v>12</v>
      </c>
      <c r="E47420" t="s">
        <v>8</v>
      </c>
      <c r="F47420" t="s">
        <v>9</v>
      </c>
    </row>
    <row r="47421" spans="1:6">
      <c r="A47421">
        <v>47420</v>
      </c>
      <c r="B47421" t="s">
        <v>38377</v>
      </c>
      <c r="C47421">
        <v>22</v>
      </c>
      <c r="D47421" t="s">
        <v>12</v>
      </c>
      <c r="E47421" t="s">
        <v>8</v>
      </c>
      <c r="F47421" t="s">
        <v>9</v>
      </c>
    </row>
    <row r="47422" spans="1:6">
      <c r="A47422">
        <v>47421</v>
      </c>
      <c r="B47422" t="s">
        <v>3526</v>
      </c>
      <c r="C47422">
        <v>23</v>
      </c>
      <c r="D47422" t="s">
        <v>12</v>
      </c>
      <c r="E47422" t="s">
        <v>8</v>
      </c>
      <c r="F47422" t="s">
        <v>9</v>
      </c>
    </row>
    <row r="47423" spans="1:6">
      <c r="A47423">
        <v>47422</v>
      </c>
      <c r="B47423" t="s">
        <v>38378</v>
      </c>
      <c r="C47423">
        <v>24</v>
      </c>
      <c r="D47423" t="s">
        <v>7</v>
      </c>
      <c r="E47423" t="s">
        <v>8</v>
      </c>
      <c r="F47423" t="s">
        <v>9</v>
      </c>
    </row>
    <row r="47424" spans="1:6">
      <c r="A47424">
        <v>47423</v>
      </c>
      <c r="B47424" t="s">
        <v>38379</v>
      </c>
      <c r="C47424">
        <v>24</v>
      </c>
      <c r="D47424" t="s">
        <v>12</v>
      </c>
      <c r="E47424" t="s">
        <v>8</v>
      </c>
      <c r="F47424" t="s">
        <v>9</v>
      </c>
    </row>
    <row r="47425" spans="1:6">
      <c r="A47425">
        <v>47424</v>
      </c>
      <c r="B47425" t="s">
        <v>38380</v>
      </c>
      <c r="C47425">
        <v>25</v>
      </c>
      <c r="D47425" t="s">
        <v>12</v>
      </c>
      <c r="E47425" t="s">
        <v>8</v>
      </c>
      <c r="F47425" t="s">
        <v>9</v>
      </c>
    </row>
    <row r="47426" spans="1:6">
      <c r="A47426">
        <v>47425</v>
      </c>
      <c r="B47426" t="s">
        <v>38381</v>
      </c>
      <c r="C47426">
        <v>25</v>
      </c>
      <c r="D47426" t="s">
        <v>12</v>
      </c>
      <c r="E47426" t="s">
        <v>8</v>
      </c>
      <c r="F47426" t="s">
        <v>9</v>
      </c>
    </row>
    <row r="47427" spans="1:6">
      <c r="A47427">
        <v>47426</v>
      </c>
      <c r="B47427" t="s">
        <v>7847</v>
      </c>
      <c r="C47427">
        <v>28</v>
      </c>
      <c r="D47427" t="s">
        <v>12</v>
      </c>
      <c r="E47427" t="s">
        <v>16</v>
      </c>
      <c r="F47427" t="s">
        <v>27</v>
      </c>
    </row>
    <row r="47428" spans="1:6">
      <c r="A47428">
        <v>47427</v>
      </c>
      <c r="B47428" t="s">
        <v>38382</v>
      </c>
      <c r="C47428">
        <v>27</v>
      </c>
      <c r="D47428" t="s">
        <v>7</v>
      </c>
      <c r="E47428" t="s">
        <v>51</v>
      </c>
      <c r="F47428" t="s">
        <v>17</v>
      </c>
    </row>
    <row r="47429" spans="1:6">
      <c r="A47429">
        <v>47428</v>
      </c>
      <c r="B47429" t="s">
        <v>38383</v>
      </c>
      <c r="C47429">
        <v>26</v>
      </c>
      <c r="D47429" t="s">
        <v>12</v>
      </c>
      <c r="E47429" t="s">
        <v>8</v>
      </c>
      <c r="F47429" t="s">
        <v>27</v>
      </c>
    </row>
    <row r="47430" spans="1:6">
      <c r="A47430">
        <v>47429</v>
      </c>
      <c r="B47430" t="s">
        <v>38384</v>
      </c>
      <c r="C47430">
        <v>22</v>
      </c>
      <c r="D47430" t="s">
        <v>12</v>
      </c>
      <c r="E47430" t="s">
        <v>8</v>
      </c>
      <c r="F47430" t="s">
        <v>9</v>
      </c>
    </row>
    <row r="47431" spans="1:6">
      <c r="A47431">
        <v>47430</v>
      </c>
      <c r="B47431" t="s">
        <v>38385</v>
      </c>
      <c r="C47431">
        <v>24</v>
      </c>
      <c r="D47431" t="s">
        <v>7</v>
      </c>
      <c r="E47431" t="s">
        <v>8</v>
      </c>
      <c r="F47431" t="s">
        <v>9</v>
      </c>
    </row>
    <row r="47432" spans="1:6">
      <c r="A47432">
        <v>47431</v>
      </c>
      <c r="B47432" t="s">
        <v>38386</v>
      </c>
      <c r="C47432">
        <v>23</v>
      </c>
      <c r="D47432" t="s">
        <v>12</v>
      </c>
      <c r="E47432" t="s">
        <v>8</v>
      </c>
      <c r="F47432" t="s">
        <v>9</v>
      </c>
    </row>
    <row r="47433" spans="1:6">
      <c r="A47433">
        <v>47432</v>
      </c>
      <c r="B47433" t="s">
        <v>38387</v>
      </c>
      <c r="C47433">
        <v>25</v>
      </c>
      <c r="D47433" t="s">
        <v>12</v>
      </c>
      <c r="E47433" t="s">
        <v>8</v>
      </c>
      <c r="F47433" t="s">
        <v>9</v>
      </c>
    </row>
    <row r="47434" spans="1:6">
      <c r="A47434">
        <v>47433</v>
      </c>
      <c r="B47434" t="s">
        <v>38388</v>
      </c>
      <c r="C47434">
        <v>23</v>
      </c>
      <c r="D47434" t="s">
        <v>7</v>
      </c>
      <c r="E47434" t="s">
        <v>8</v>
      </c>
      <c r="F47434" t="s">
        <v>9</v>
      </c>
    </row>
    <row r="47435" spans="1:6">
      <c r="A47435">
        <v>47434</v>
      </c>
      <c r="B47435" t="s">
        <v>38389</v>
      </c>
      <c r="C47435">
        <v>23</v>
      </c>
      <c r="D47435" t="s">
        <v>7</v>
      </c>
      <c r="E47435" t="s">
        <v>8</v>
      </c>
      <c r="F47435" t="s">
        <v>9</v>
      </c>
    </row>
    <row r="47436" spans="1:6">
      <c r="A47436">
        <v>47435</v>
      </c>
      <c r="B47436" t="s">
        <v>38390</v>
      </c>
      <c r="C47436">
        <v>26</v>
      </c>
      <c r="D47436" t="s">
        <v>12</v>
      </c>
      <c r="E47436" t="s">
        <v>16</v>
      </c>
      <c r="F47436" t="s">
        <v>17</v>
      </c>
    </row>
    <row r="47437" spans="1:6">
      <c r="A47437">
        <v>47436</v>
      </c>
      <c r="B47437" t="s">
        <v>721</v>
      </c>
      <c r="C47437">
        <v>32</v>
      </c>
      <c r="D47437" t="s">
        <v>7</v>
      </c>
      <c r="E47437" t="s">
        <v>16</v>
      </c>
      <c r="F47437" t="s">
        <v>52</v>
      </c>
    </row>
    <row r="47438" spans="1:6">
      <c r="A47438">
        <v>47437</v>
      </c>
      <c r="B47438" t="s">
        <v>10141</v>
      </c>
      <c r="C47438">
        <v>24</v>
      </c>
      <c r="D47438" t="s">
        <v>7</v>
      </c>
      <c r="E47438" t="s">
        <v>8</v>
      </c>
      <c r="F47438" t="s">
        <v>9</v>
      </c>
    </row>
    <row r="47439" spans="1:6">
      <c r="A47439">
        <v>47438</v>
      </c>
      <c r="B47439" t="s">
        <v>38391</v>
      </c>
      <c r="C47439">
        <v>23</v>
      </c>
      <c r="D47439" t="s">
        <v>12</v>
      </c>
      <c r="E47439" t="s">
        <v>8</v>
      </c>
      <c r="F47439" t="s">
        <v>9</v>
      </c>
    </row>
    <row r="47440" spans="1:6">
      <c r="A47440">
        <v>47439</v>
      </c>
      <c r="B47440" t="s">
        <v>38392</v>
      </c>
      <c r="C47440">
        <v>22</v>
      </c>
      <c r="D47440" t="s">
        <v>7</v>
      </c>
      <c r="E47440" t="s">
        <v>8</v>
      </c>
      <c r="F47440" t="s">
        <v>17</v>
      </c>
    </row>
    <row r="47441" spans="1:6">
      <c r="A47441">
        <v>47440</v>
      </c>
      <c r="B47441" t="s">
        <v>473</v>
      </c>
      <c r="C47441">
        <v>24</v>
      </c>
      <c r="D47441" t="s">
        <v>7</v>
      </c>
      <c r="E47441" t="s">
        <v>8</v>
      </c>
      <c r="F47441" t="s">
        <v>9</v>
      </c>
    </row>
    <row r="47442" spans="1:6">
      <c r="A47442">
        <v>47441</v>
      </c>
      <c r="B47442" t="s">
        <v>38393</v>
      </c>
      <c r="C47442">
        <v>26</v>
      </c>
      <c r="D47442" t="s">
        <v>12</v>
      </c>
      <c r="E47442" t="s">
        <v>8</v>
      </c>
      <c r="F47442" t="s">
        <v>17</v>
      </c>
    </row>
    <row r="47443" spans="1:6">
      <c r="A47443">
        <v>47442</v>
      </c>
      <c r="B47443" t="s">
        <v>38394</v>
      </c>
      <c r="C47443">
        <v>28</v>
      </c>
      <c r="D47443" t="s">
        <v>12</v>
      </c>
      <c r="E47443" t="s">
        <v>16</v>
      </c>
      <c r="F47443" t="s">
        <v>17</v>
      </c>
    </row>
    <row r="47444" spans="1:6">
      <c r="A47444">
        <v>47443</v>
      </c>
      <c r="B47444" t="s">
        <v>32615</v>
      </c>
      <c r="C47444">
        <v>26</v>
      </c>
      <c r="D47444" t="s">
        <v>12</v>
      </c>
      <c r="E47444" t="s">
        <v>8</v>
      </c>
      <c r="F47444" t="s">
        <v>17</v>
      </c>
    </row>
    <row r="47445" spans="1:6">
      <c r="A47445">
        <v>47444</v>
      </c>
      <c r="B47445" t="s">
        <v>38395</v>
      </c>
      <c r="C47445">
        <v>25</v>
      </c>
      <c r="D47445" t="s">
        <v>12</v>
      </c>
      <c r="E47445" t="s">
        <v>8</v>
      </c>
      <c r="F47445" t="s">
        <v>9</v>
      </c>
    </row>
    <row r="47446" spans="1:6">
      <c r="A47446">
        <v>47445</v>
      </c>
      <c r="B47446" t="s">
        <v>38396</v>
      </c>
      <c r="C47446">
        <v>25</v>
      </c>
      <c r="D47446" t="s">
        <v>12</v>
      </c>
      <c r="E47446" t="s">
        <v>8</v>
      </c>
      <c r="F47446" t="s">
        <v>17</v>
      </c>
    </row>
    <row r="47447" spans="1:6">
      <c r="A47447">
        <v>47446</v>
      </c>
      <c r="B47447" t="s">
        <v>38397</v>
      </c>
      <c r="C47447">
        <v>18</v>
      </c>
      <c r="D47447" t="s">
        <v>12</v>
      </c>
      <c r="E47447" t="s">
        <v>8</v>
      </c>
      <c r="F47447" t="s">
        <v>9</v>
      </c>
    </row>
    <row r="47448" spans="1:6">
      <c r="A47448">
        <v>47447</v>
      </c>
      <c r="B47448" t="s">
        <v>37482</v>
      </c>
      <c r="C47448">
        <v>21</v>
      </c>
      <c r="D47448" t="s">
        <v>12</v>
      </c>
      <c r="E47448" t="s">
        <v>8</v>
      </c>
      <c r="F47448" t="s">
        <v>9</v>
      </c>
    </row>
    <row r="47449" spans="1:6">
      <c r="A47449">
        <v>47448</v>
      </c>
      <c r="B47449" t="s">
        <v>38398</v>
      </c>
      <c r="C47449">
        <v>25</v>
      </c>
      <c r="D47449" t="s">
        <v>12</v>
      </c>
      <c r="E47449" t="s">
        <v>8</v>
      </c>
      <c r="F47449" t="s">
        <v>9</v>
      </c>
    </row>
    <row r="47450" spans="1:6">
      <c r="A47450">
        <v>47449</v>
      </c>
      <c r="B47450" t="s">
        <v>16247</v>
      </c>
      <c r="C47450">
        <v>25</v>
      </c>
      <c r="D47450" t="s">
        <v>12</v>
      </c>
      <c r="E47450" t="s">
        <v>8</v>
      </c>
      <c r="F47450" t="s">
        <v>9</v>
      </c>
    </row>
    <row r="47451" spans="1:6">
      <c r="A47451">
        <v>47450</v>
      </c>
      <c r="B47451" t="s">
        <v>38399</v>
      </c>
      <c r="C47451">
        <v>23</v>
      </c>
      <c r="D47451" t="s">
        <v>7</v>
      </c>
      <c r="E47451" t="s">
        <v>8</v>
      </c>
      <c r="F47451" t="s">
        <v>9</v>
      </c>
    </row>
    <row r="47452" spans="1:6">
      <c r="A47452">
        <v>47451</v>
      </c>
      <c r="B47452" t="s">
        <v>23621</v>
      </c>
      <c r="C47452">
        <v>23</v>
      </c>
      <c r="D47452" t="s">
        <v>12</v>
      </c>
      <c r="E47452" t="s">
        <v>8</v>
      </c>
      <c r="F47452" t="s">
        <v>17</v>
      </c>
    </row>
    <row r="47453" spans="1:6">
      <c r="A47453">
        <v>47452</v>
      </c>
      <c r="B47453" t="s">
        <v>38400</v>
      </c>
      <c r="C47453">
        <v>25</v>
      </c>
      <c r="D47453" t="s">
        <v>7</v>
      </c>
      <c r="E47453" t="s">
        <v>16</v>
      </c>
      <c r="F47453" t="s">
        <v>17</v>
      </c>
    </row>
    <row r="47454" spans="1:6">
      <c r="A47454">
        <v>47453</v>
      </c>
      <c r="B47454" t="s">
        <v>35703</v>
      </c>
      <c r="C47454">
        <v>31</v>
      </c>
      <c r="D47454" t="s">
        <v>7</v>
      </c>
      <c r="E47454" t="s">
        <v>16</v>
      </c>
      <c r="F47454" t="s">
        <v>52</v>
      </c>
    </row>
    <row r="47455" spans="1:6">
      <c r="A47455">
        <v>47454</v>
      </c>
      <c r="B47455" t="s">
        <v>38401</v>
      </c>
      <c r="C47455">
        <v>24</v>
      </c>
      <c r="D47455" t="s">
        <v>12</v>
      </c>
      <c r="E47455" t="s">
        <v>51</v>
      </c>
      <c r="F47455" t="s">
        <v>27</v>
      </c>
    </row>
    <row r="47456" spans="1:6">
      <c r="A47456">
        <v>47455</v>
      </c>
      <c r="B47456" t="s">
        <v>2182</v>
      </c>
      <c r="C47456">
        <v>32</v>
      </c>
      <c r="D47456" t="s">
        <v>7</v>
      </c>
      <c r="E47456" t="s">
        <v>16</v>
      </c>
      <c r="F47456" t="s">
        <v>17</v>
      </c>
    </row>
    <row r="47457" spans="1:6">
      <c r="A47457">
        <v>47456</v>
      </c>
      <c r="B47457" t="s">
        <v>38402</v>
      </c>
      <c r="C47457">
        <v>25</v>
      </c>
      <c r="D47457" t="s">
        <v>12</v>
      </c>
      <c r="E47457" t="s">
        <v>8</v>
      </c>
      <c r="F47457" t="s">
        <v>17</v>
      </c>
    </row>
    <row r="47458" spans="1:6">
      <c r="A47458">
        <v>47457</v>
      </c>
      <c r="B47458" t="s">
        <v>9507</v>
      </c>
      <c r="C47458">
        <v>27</v>
      </c>
      <c r="D47458" t="s">
        <v>7</v>
      </c>
      <c r="E47458" t="s">
        <v>16</v>
      </c>
      <c r="F47458" t="s">
        <v>27</v>
      </c>
    </row>
    <row r="47459" spans="1:6">
      <c r="A47459">
        <v>47458</v>
      </c>
      <c r="B47459" t="s">
        <v>3864</v>
      </c>
      <c r="C47459">
        <v>26</v>
      </c>
      <c r="D47459" t="s">
        <v>12</v>
      </c>
      <c r="E47459" t="s">
        <v>8</v>
      </c>
      <c r="F47459" t="s">
        <v>27</v>
      </c>
    </row>
    <row r="47460" spans="1:6">
      <c r="A47460">
        <v>47459</v>
      </c>
      <c r="B47460" t="s">
        <v>9065</v>
      </c>
      <c r="C47460">
        <v>26</v>
      </c>
      <c r="D47460" t="s">
        <v>7</v>
      </c>
      <c r="E47460" t="s">
        <v>8</v>
      </c>
      <c r="F47460" t="s">
        <v>27</v>
      </c>
    </row>
    <row r="47461" spans="1:6">
      <c r="A47461">
        <v>47460</v>
      </c>
      <c r="B47461" t="s">
        <v>8141</v>
      </c>
      <c r="C47461">
        <v>32</v>
      </c>
      <c r="D47461" t="s">
        <v>12</v>
      </c>
      <c r="E47461" t="s">
        <v>16</v>
      </c>
      <c r="F47461" t="s">
        <v>17</v>
      </c>
    </row>
    <row r="47462" spans="1:6">
      <c r="A47462">
        <v>47461</v>
      </c>
      <c r="B47462" t="s">
        <v>38403</v>
      </c>
      <c r="C47462">
        <v>24</v>
      </c>
      <c r="D47462" t="s">
        <v>12</v>
      </c>
      <c r="E47462" t="s">
        <v>16</v>
      </c>
      <c r="F47462" t="s">
        <v>27</v>
      </c>
    </row>
    <row r="47463" spans="1:6">
      <c r="A47463">
        <v>47462</v>
      </c>
      <c r="B47463" t="s">
        <v>15820</v>
      </c>
      <c r="C47463">
        <v>27</v>
      </c>
      <c r="D47463" t="s">
        <v>7</v>
      </c>
      <c r="E47463" t="s">
        <v>16</v>
      </c>
      <c r="F47463" t="s">
        <v>27</v>
      </c>
    </row>
    <row r="47464" spans="1:6">
      <c r="A47464">
        <v>47463</v>
      </c>
      <c r="B47464" t="s">
        <v>38404</v>
      </c>
      <c r="C47464">
        <v>23</v>
      </c>
      <c r="D47464" t="s">
        <v>12</v>
      </c>
      <c r="E47464" t="s">
        <v>8</v>
      </c>
      <c r="F47464" t="s">
        <v>9</v>
      </c>
    </row>
    <row r="47465" spans="1:6">
      <c r="A47465">
        <v>47464</v>
      </c>
      <c r="B47465" t="s">
        <v>38405</v>
      </c>
      <c r="C47465">
        <v>25</v>
      </c>
      <c r="D47465" t="s">
        <v>12</v>
      </c>
      <c r="E47465" t="s">
        <v>8</v>
      </c>
      <c r="F47465" t="s">
        <v>9</v>
      </c>
    </row>
    <row r="47466" spans="1:6">
      <c r="A47466">
        <v>47465</v>
      </c>
      <c r="B47466" t="s">
        <v>38406</v>
      </c>
      <c r="C47466">
        <v>23</v>
      </c>
      <c r="D47466" t="s">
        <v>12</v>
      </c>
      <c r="E47466" t="s">
        <v>8</v>
      </c>
      <c r="F47466" t="s">
        <v>9</v>
      </c>
    </row>
    <row r="47467" spans="1:6">
      <c r="A47467">
        <v>47466</v>
      </c>
      <c r="B47467" t="s">
        <v>38407</v>
      </c>
      <c r="C47467">
        <v>23</v>
      </c>
      <c r="D47467" t="s">
        <v>7</v>
      </c>
      <c r="E47467" t="s">
        <v>8</v>
      </c>
      <c r="F47467" t="s">
        <v>9</v>
      </c>
    </row>
    <row r="47468" spans="1:6">
      <c r="A47468">
        <v>47467</v>
      </c>
      <c r="B47468" t="s">
        <v>38408</v>
      </c>
      <c r="C47468">
        <v>28</v>
      </c>
      <c r="D47468" t="s">
        <v>12</v>
      </c>
      <c r="E47468" t="s">
        <v>16</v>
      </c>
      <c r="F47468" t="s">
        <v>17</v>
      </c>
    </row>
    <row r="47469" spans="1:6">
      <c r="A47469">
        <v>47468</v>
      </c>
      <c r="B47469" t="s">
        <v>135</v>
      </c>
      <c r="C47469">
        <v>32</v>
      </c>
      <c r="D47469" t="s">
        <v>7</v>
      </c>
      <c r="E47469" t="s">
        <v>16</v>
      </c>
      <c r="F47469" t="s">
        <v>17</v>
      </c>
    </row>
    <row r="47470" spans="1:6">
      <c r="A47470">
        <v>47469</v>
      </c>
      <c r="B47470" t="s">
        <v>33912</v>
      </c>
      <c r="C47470">
        <v>23</v>
      </c>
      <c r="D47470" t="s">
        <v>12</v>
      </c>
      <c r="E47470" t="s">
        <v>8</v>
      </c>
      <c r="F47470" t="s">
        <v>9</v>
      </c>
    </row>
    <row r="47471" spans="1:6">
      <c r="A47471">
        <v>47470</v>
      </c>
      <c r="B47471" t="s">
        <v>38409</v>
      </c>
      <c r="C47471">
        <v>19</v>
      </c>
      <c r="D47471" t="s">
        <v>12</v>
      </c>
      <c r="E47471" t="s">
        <v>8</v>
      </c>
      <c r="F47471" t="s">
        <v>9</v>
      </c>
    </row>
    <row r="47472" spans="1:6">
      <c r="A47472">
        <v>47471</v>
      </c>
      <c r="B47472" t="s">
        <v>7851</v>
      </c>
      <c r="C47472">
        <v>19</v>
      </c>
      <c r="D47472" t="s">
        <v>7</v>
      </c>
      <c r="E47472" t="s">
        <v>8</v>
      </c>
      <c r="F47472" t="s">
        <v>9</v>
      </c>
    </row>
    <row r="47473" spans="1:6">
      <c r="A47473">
        <v>47472</v>
      </c>
      <c r="B47473" t="s">
        <v>13264</v>
      </c>
      <c r="C47473">
        <v>27</v>
      </c>
      <c r="D47473" t="s">
        <v>7</v>
      </c>
      <c r="E47473" t="s">
        <v>16</v>
      </c>
      <c r="F47473" t="s">
        <v>17</v>
      </c>
    </row>
    <row r="47474" spans="1:6">
      <c r="A47474">
        <v>47473</v>
      </c>
      <c r="B47474" t="s">
        <v>26774</v>
      </c>
      <c r="C47474">
        <v>25</v>
      </c>
      <c r="D47474" t="s">
        <v>12</v>
      </c>
      <c r="E47474" t="s">
        <v>8</v>
      </c>
      <c r="F47474" t="s">
        <v>27</v>
      </c>
    </row>
    <row r="47475" spans="1:6">
      <c r="A47475">
        <v>47474</v>
      </c>
      <c r="B47475" t="s">
        <v>38410</v>
      </c>
      <c r="C47475">
        <v>33</v>
      </c>
      <c r="D47475" t="s">
        <v>12</v>
      </c>
      <c r="E47475" t="s">
        <v>16</v>
      </c>
      <c r="F47475" t="s">
        <v>17</v>
      </c>
    </row>
    <row r="47476" spans="1:6">
      <c r="A47476">
        <v>47475</v>
      </c>
      <c r="B47476" t="s">
        <v>6608</v>
      </c>
      <c r="C47476">
        <v>26</v>
      </c>
      <c r="D47476" t="s">
        <v>7</v>
      </c>
      <c r="E47476" t="s">
        <v>8</v>
      </c>
      <c r="F47476" t="s">
        <v>17</v>
      </c>
    </row>
    <row r="47477" spans="1:6">
      <c r="A47477">
        <v>47476</v>
      </c>
      <c r="B47477" t="s">
        <v>38411</v>
      </c>
      <c r="C47477">
        <v>22</v>
      </c>
      <c r="D47477" t="s">
        <v>7</v>
      </c>
      <c r="E47477" t="s">
        <v>8</v>
      </c>
      <c r="F47477" t="s">
        <v>9</v>
      </c>
    </row>
    <row r="47478" spans="1:6">
      <c r="A47478">
        <v>47477</v>
      </c>
      <c r="B47478" t="s">
        <v>38412</v>
      </c>
      <c r="C47478">
        <v>23</v>
      </c>
      <c r="D47478" t="s">
        <v>12</v>
      </c>
      <c r="E47478" t="s">
        <v>8</v>
      </c>
      <c r="F47478" t="s">
        <v>9</v>
      </c>
    </row>
    <row r="47479" spans="1:6">
      <c r="A47479">
        <v>47478</v>
      </c>
      <c r="B47479" t="s">
        <v>38413</v>
      </c>
      <c r="C47479">
        <v>22</v>
      </c>
      <c r="D47479" t="s">
        <v>7</v>
      </c>
      <c r="E47479" t="s">
        <v>8</v>
      </c>
      <c r="F47479" t="s">
        <v>9</v>
      </c>
    </row>
    <row r="47480" spans="1:6">
      <c r="A47480">
        <v>47479</v>
      </c>
      <c r="B47480" t="s">
        <v>668</v>
      </c>
      <c r="C47480">
        <v>25</v>
      </c>
      <c r="D47480" t="s">
        <v>12</v>
      </c>
      <c r="E47480" t="s">
        <v>16</v>
      </c>
      <c r="F47480" t="s">
        <v>17</v>
      </c>
    </row>
    <row r="47481" spans="1:6">
      <c r="A47481">
        <v>47480</v>
      </c>
      <c r="B47481" t="s">
        <v>38414</v>
      </c>
      <c r="C47481">
        <v>30</v>
      </c>
      <c r="D47481" t="s">
        <v>7</v>
      </c>
      <c r="E47481" t="s">
        <v>16</v>
      </c>
      <c r="F47481" t="s">
        <v>52</v>
      </c>
    </row>
    <row r="47482" spans="1:6">
      <c r="A47482">
        <v>47481</v>
      </c>
      <c r="B47482" t="s">
        <v>38415</v>
      </c>
      <c r="C47482">
        <v>24</v>
      </c>
      <c r="D47482" t="s">
        <v>12</v>
      </c>
      <c r="E47482" t="s">
        <v>8</v>
      </c>
      <c r="F47482" t="s">
        <v>9</v>
      </c>
    </row>
    <row r="47483" spans="1:6">
      <c r="A47483">
        <v>47482</v>
      </c>
      <c r="B47483" t="s">
        <v>38416</v>
      </c>
      <c r="C47483">
        <v>25</v>
      </c>
      <c r="D47483" t="s">
        <v>12</v>
      </c>
      <c r="E47483" t="s">
        <v>8</v>
      </c>
      <c r="F47483" t="s">
        <v>17</v>
      </c>
    </row>
    <row r="47484" spans="1:6">
      <c r="A47484">
        <v>47483</v>
      </c>
      <c r="B47484" t="s">
        <v>38417</v>
      </c>
      <c r="C47484">
        <v>23</v>
      </c>
      <c r="D47484" t="s">
        <v>12</v>
      </c>
      <c r="E47484" t="s">
        <v>8</v>
      </c>
      <c r="F47484" t="s">
        <v>9</v>
      </c>
    </row>
    <row r="47485" spans="1:6">
      <c r="A47485">
        <v>47484</v>
      </c>
      <c r="B47485" t="s">
        <v>38418</v>
      </c>
      <c r="C47485">
        <v>24</v>
      </c>
      <c r="D47485" t="s">
        <v>7</v>
      </c>
      <c r="E47485" t="s">
        <v>8</v>
      </c>
      <c r="F47485" t="s">
        <v>9</v>
      </c>
    </row>
    <row r="47486" spans="1:6">
      <c r="A47486">
        <v>47485</v>
      </c>
      <c r="B47486" t="s">
        <v>38419</v>
      </c>
      <c r="C47486">
        <v>32</v>
      </c>
      <c r="D47486" t="s">
        <v>12</v>
      </c>
      <c r="E47486" t="s">
        <v>16</v>
      </c>
      <c r="F47486" t="s">
        <v>17</v>
      </c>
    </row>
    <row r="47487" spans="1:6">
      <c r="A47487">
        <v>47486</v>
      </c>
      <c r="B47487" t="s">
        <v>38420</v>
      </c>
      <c r="C47487">
        <v>22</v>
      </c>
      <c r="D47487" t="s">
        <v>12</v>
      </c>
      <c r="E47487" t="s">
        <v>8</v>
      </c>
      <c r="F47487" t="s">
        <v>9</v>
      </c>
    </row>
    <row r="47488" spans="1:6">
      <c r="A47488">
        <v>47487</v>
      </c>
      <c r="B47488" t="s">
        <v>12177</v>
      </c>
      <c r="C47488">
        <v>23</v>
      </c>
      <c r="D47488" t="s">
        <v>12</v>
      </c>
      <c r="E47488" t="s">
        <v>8</v>
      </c>
      <c r="F47488" t="s">
        <v>9</v>
      </c>
    </row>
    <row r="47489" spans="1:6">
      <c r="A47489">
        <v>47488</v>
      </c>
      <c r="B47489" t="s">
        <v>38421</v>
      </c>
      <c r="C47489">
        <v>23</v>
      </c>
      <c r="D47489" t="s">
        <v>7</v>
      </c>
      <c r="E47489" t="s">
        <v>8</v>
      </c>
      <c r="F47489" t="s">
        <v>9</v>
      </c>
    </row>
    <row r="47490" spans="1:6">
      <c r="A47490">
        <v>47489</v>
      </c>
      <c r="B47490" t="s">
        <v>38422</v>
      </c>
      <c r="C47490">
        <v>20</v>
      </c>
      <c r="D47490" t="s">
        <v>12</v>
      </c>
      <c r="E47490" t="s">
        <v>8</v>
      </c>
      <c r="F47490" t="s">
        <v>9</v>
      </c>
    </row>
    <row r="47491" spans="1:6">
      <c r="A47491">
        <v>47490</v>
      </c>
      <c r="B47491" t="s">
        <v>38423</v>
      </c>
      <c r="C47491">
        <v>21</v>
      </c>
      <c r="D47491" t="s">
        <v>12</v>
      </c>
      <c r="E47491" t="s">
        <v>8</v>
      </c>
      <c r="F47491" t="s">
        <v>9</v>
      </c>
    </row>
    <row r="47492" spans="1:6">
      <c r="A47492">
        <v>47491</v>
      </c>
      <c r="B47492" t="s">
        <v>38424</v>
      </c>
      <c r="C47492">
        <v>24</v>
      </c>
      <c r="D47492" t="s">
        <v>7</v>
      </c>
      <c r="E47492" t="s">
        <v>16</v>
      </c>
      <c r="F47492" t="s">
        <v>27</v>
      </c>
    </row>
    <row r="47493" spans="1:6">
      <c r="A47493">
        <v>47492</v>
      </c>
      <c r="B47493" t="s">
        <v>3259</v>
      </c>
      <c r="C47493">
        <v>23</v>
      </c>
      <c r="D47493" t="s">
        <v>7</v>
      </c>
      <c r="E47493" t="s">
        <v>8</v>
      </c>
      <c r="F47493" t="s">
        <v>9</v>
      </c>
    </row>
    <row r="47494" spans="1:6">
      <c r="A47494">
        <v>47493</v>
      </c>
      <c r="B47494" t="s">
        <v>27828</v>
      </c>
      <c r="C47494">
        <v>25</v>
      </c>
      <c r="D47494" t="s">
        <v>12</v>
      </c>
      <c r="E47494" t="s">
        <v>8</v>
      </c>
      <c r="F47494" t="s">
        <v>17</v>
      </c>
    </row>
    <row r="47495" spans="1:6">
      <c r="A47495">
        <v>47494</v>
      </c>
      <c r="B47495" t="s">
        <v>38425</v>
      </c>
      <c r="C47495">
        <v>32</v>
      </c>
      <c r="D47495" t="s">
        <v>7</v>
      </c>
      <c r="E47495" t="s">
        <v>16</v>
      </c>
      <c r="F47495" t="s">
        <v>52</v>
      </c>
    </row>
    <row r="47496" spans="1:6">
      <c r="A47496">
        <v>47495</v>
      </c>
      <c r="B47496" t="s">
        <v>13741</v>
      </c>
      <c r="C47496">
        <v>27</v>
      </c>
      <c r="D47496" t="s">
        <v>12</v>
      </c>
      <c r="E47496" t="s">
        <v>16</v>
      </c>
      <c r="F47496" t="s">
        <v>17</v>
      </c>
    </row>
    <row r="47497" spans="1:6">
      <c r="A47497">
        <v>47496</v>
      </c>
      <c r="B47497" t="s">
        <v>34110</v>
      </c>
      <c r="C47497">
        <v>20</v>
      </c>
      <c r="D47497" t="s">
        <v>7</v>
      </c>
      <c r="E47497" t="s">
        <v>8</v>
      </c>
      <c r="F47497" t="s">
        <v>9</v>
      </c>
    </row>
    <row r="47498" spans="1:6">
      <c r="A47498">
        <v>47497</v>
      </c>
      <c r="B47498" t="s">
        <v>38426</v>
      </c>
      <c r="C47498">
        <v>21</v>
      </c>
      <c r="D47498" t="s">
        <v>12</v>
      </c>
      <c r="E47498" t="s">
        <v>8</v>
      </c>
      <c r="F47498" t="s">
        <v>9</v>
      </c>
    </row>
    <row r="47499" spans="1:6">
      <c r="A47499">
        <v>47498</v>
      </c>
      <c r="B47499" t="s">
        <v>38427</v>
      </c>
      <c r="C47499">
        <v>26</v>
      </c>
      <c r="D47499" t="s">
        <v>12</v>
      </c>
      <c r="E47499" t="s">
        <v>8</v>
      </c>
      <c r="F47499" t="s">
        <v>17</v>
      </c>
    </row>
    <row r="47500" spans="1:6">
      <c r="A47500">
        <v>47499</v>
      </c>
      <c r="B47500" t="s">
        <v>38428</v>
      </c>
      <c r="C47500">
        <v>25</v>
      </c>
      <c r="D47500" t="s">
        <v>12</v>
      </c>
      <c r="E47500" t="s">
        <v>8</v>
      </c>
      <c r="F47500" t="s">
        <v>17</v>
      </c>
    </row>
    <row r="47501" spans="1:6">
      <c r="A47501">
        <v>47500</v>
      </c>
      <c r="B47501" t="s">
        <v>452</v>
      </c>
      <c r="C47501">
        <v>26</v>
      </c>
      <c r="D47501" t="s">
        <v>12</v>
      </c>
      <c r="E47501" t="s">
        <v>8</v>
      </c>
      <c r="F47501" t="s">
        <v>17</v>
      </c>
    </row>
    <row r="47502" spans="1:6">
      <c r="A47502">
        <v>47501</v>
      </c>
      <c r="B47502" t="s">
        <v>38429</v>
      </c>
      <c r="C47502">
        <v>26</v>
      </c>
      <c r="D47502" t="s">
        <v>7</v>
      </c>
      <c r="E47502" t="s">
        <v>16</v>
      </c>
      <c r="F47502" t="s">
        <v>17</v>
      </c>
    </row>
    <row r="47503" spans="1:6">
      <c r="A47503">
        <v>47502</v>
      </c>
      <c r="B47503" t="s">
        <v>38430</v>
      </c>
      <c r="C47503">
        <v>27</v>
      </c>
      <c r="D47503" t="s">
        <v>12</v>
      </c>
      <c r="E47503" t="s">
        <v>8</v>
      </c>
      <c r="F47503" t="s">
        <v>17</v>
      </c>
    </row>
    <row r="47504" spans="1:6">
      <c r="A47504">
        <v>47503</v>
      </c>
      <c r="B47504" t="s">
        <v>38431</v>
      </c>
      <c r="C47504">
        <v>27</v>
      </c>
      <c r="D47504" t="s">
        <v>7</v>
      </c>
      <c r="E47504" t="s">
        <v>8</v>
      </c>
      <c r="F47504" t="s">
        <v>9</v>
      </c>
    </row>
    <row r="47505" spans="1:6">
      <c r="A47505">
        <v>47504</v>
      </c>
      <c r="B47505" t="s">
        <v>38432</v>
      </c>
      <c r="C47505">
        <v>24</v>
      </c>
      <c r="D47505" t="s">
        <v>7</v>
      </c>
      <c r="E47505" t="s">
        <v>8</v>
      </c>
      <c r="F47505" t="s">
        <v>9</v>
      </c>
    </row>
    <row r="47506" spans="1:6">
      <c r="A47506">
        <v>47505</v>
      </c>
      <c r="B47506" t="s">
        <v>3380</v>
      </c>
      <c r="C47506">
        <v>25</v>
      </c>
      <c r="D47506" t="s">
        <v>12</v>
      </c>
      <c r="E47506" t="s">
        <v>16</v>
      </c>
      <c r="F47506" t="s">
        <v>27</v>
      </c>
    </row>
    <row r="47507" spans="1:6">
      <c r="A47507">
        <v>47506</v>
      </c>
      <c r="B47507" t="s">
        <v>38433</v>
      </c>
      <c r="C47507">
        <v>20</v>
      </c>
      <c r="D47507" t="s">
        <v>12</v>
      </c>
      <c r="E47507" t="s">
        <v>8</v>
      </c>
      <c r="F47507" t="s">
        <v>9</v>
      </c>
    </row>
    <row r="47508" spans="1:6">
      <c r="A47508">
        <v>47507</v>
      </c>
      <c r="B47508" t="s">
        <v>4336</v>
      </c>
      <c r="C47508">
        <v>22</v>
      </c>
      <c r="D47508" t="s">
        <v>12</v>
      </c>
      <c r="E47508" t="s">
        <v>8</v>
      </c>
      <c r="F47508" t="s">
        <v>9</v>
      </c>
    </row>
    <row r="47509" spans="1:6">
      <c r="A47509">
        <v>47508</v>
      </c>
      <c r="B47509" t="s">
        <v>31444</v>
      </c>
      <c r="C47509">
        <v>26</v>
      </c>
      <c r="D47509" t="s">
        <v>7</v>
      </c>
      <c r="E47509" t="s">
        <v>16</v>
      </c>
      <c r="F47509" t="s">
        <v>9</v>
      </c>
    </row>
    <row r="47510" spans="1:6">
      <c r="A47510">
        <v>47509</v>
      </c>
      <c r="B47510" t="s">
        <v>38434</v>
      </c>
      <c r="C47510">
        <v>27</v>
      </c>
      <c r="D47510" t="s">
        <v>12</v>
      </c>
      <c r="E47510" t="s">
        <v>51</v>
      </c>
      <c r="F47510" t="s">
        <v>17</v>
      </c>
    </row>
    <row r="47511" spans="1:6">
      <c r="A47511">
        <v>47510</v>
      </c>
      <c r="B47511" t="s">
        <v>6659</v>
      </c>
      <c r="C47511">
        <v>25</v>
      </c>
      <c r="D47511" t="s">
        <v>7</v>
      </c>
      <c r="E47511" t="s">
        <v>8</v>
      </c>
      <c r="F47511" t="s">
        <v>9</v>
      </c>
    </row>
    <row r="47512" spans="1:6">
      <c r="A47512">
        <v>47511</v>
      </c>
      <c r="B47512" t="s">
        <v>38435</v>
      </c>
      <c r="C47512">
        <v>24</v>
      </c>
      <c r="D47512" t="s">
        <v>12</v>
      </c>
      <c r="E47512" t="s">
        <v>8</v>
      </c>
      <c r="F47512" t="s">
        <v>17</v>
      </c>
    </row>
    <row r="47513" spans="1:6">
      <c r="A47513">
        <v>47512</v>
      </c>
      <c r="B47513" t="s">
        <v>38436</v>
      </c>
      <c r="C47513">
        <v>23</v>
      </c>
      <c r="D47513" t="s">
        <v>7</v>
      </c>
      <c r="E47513" t="s">
        <v>8</v>
      </c>
      <c r="F47513" t="s">
        <v>17</v>
      </c>
    </row>
    <row r="47514" spans="1:6">
      <c r="A47514">
        <v>47513</v>
      </c>
      <c r="B47514" t="s">
        <v>38437</v>
      </c>
      <c r="C47514">
        <v>22</v>
      </c>
      <c r="D47514" t="s">
        <v>12</v>
      </c>
      <c r="E47514" t="s">
        <v>8</v>
      </c>
      <c r="F47514" t="s">
        <v>9</v>
      </c>
    </row>
    <row r="47515" spans="1:6">
      <c r="A47515">
        <v>47514</v>
      </c>
      <c r="B47515" t="s">
        <v>24156</v>
      </c>
      <c r="C47515">
        <v>26</v>
      </c>
      <c r="D47515" t="s">
        <v>12</v>
      </c>
      <c r="E47515" t="s">
        <v>16</v>
      </c>
      <c r="F47515" t="s">
        <v>27</v>
      </c>
    </row>
    <row r="47516" spans="1:6">
      <c r="A47516">
        <v>47515</v>
      </c>
      <c r="B47516" t="s">
        <v>32914</v>
      </c>
      <c r="C47516">
        <v>26</v>
      </c>
      <c r="D47516" t="s">
        <v>12</v>
      </c>
      <c r="E47516" t="s">
        <v>8</v>
      </c>
      <c r="F47516" t="s">
        <v>17</v>
      </c>
    </row>
    <row r="47517" spans="1:6">
      <c r="A47517">
        <v>47516</v>
      </c>
      <c r="B47517" t="s">
        <v>2239</v>
      </c>
      <c r="C47517">
        <v>25</v>
      </c>
      <c r="D47517" t="s">
        <v>7</v>
      </c>
      <c r="E47517" t="s">
        <v>16</v>
      </c>
      <c r="F47517" t="s">
        <v>27</v>
      </c>
    </row>
    <row r="47518" spans="1:6">
      <c r="A47518">
        <v>47517</v>
      </c>
      <c r="B47518" t="s">
        <v>12204</v>
      </c>
      <c r="C47518">
        <v>29</v>
      </c>
      <c r="D47518" t="s">
        <v>7</v>
      </c>
      <c r="E47518" t="s">
        <v>16</v>
      </c>
      <c r="F47518" t="s">
        <v>17</v>
      </c>
    </row>
    <row r="47519" spans="1:6">
      <c r="A47519">
        <v>47518</v>
      </c>
      <c r="B47519" t="s">
        <v>3362</v>
      </c>
      <c r="C47519">
        <v>23</v>
      </c>
      <c r="D47519" t="s">
        <v>12</v>
      </c>
      <c r="E47519" t="s">
        <v>8</v>
      </c>
      <c r="F47519" t="s">
        <v>9</v>
      </c>
    </row>
    <row r="47520" spans="1:6">
      <c r="A47520">
        <v>47519</v>
      </c>
      <c r="B47520" t="s">
        <v>38438</v>
      </c>
      <c r="C47520">
        <v>22</v>
      </c>
      <c r="D47520" t="s">
        <v>7</v>
      </c>
      <c r="E47520" t="s">
        <v>8</v>
      </c>
      <c r="F47520" t="s">
        <v>17</v>
      </c>
    </row>
    <row r="47521" spans="1:6">
      <c r="A47521">
        <v>47520</v>
      </c>
      <c r="B47521" t="s">
        <v>10526</v>
      </c>
      <c r="C47521">
        <v>22</v>
      </c>
      <c r="D47521" t="s">
        <v>12</v>
      </c>
      <c r="E47521" t="s">
        <v>8</v>
      </c>
      <c r="F47521" t="s">
        <v>9</v>
      </c>
    </row>
    <row r="47522" spans="1:6">
      <c r="A47522">
        <v>47521</v>
      </c>
      <c r="B47522" t="s">
        <v>38439</v>
      </c>
      <c r="C47522">
        <v>32</v>
      </c>
      <c r="D47522" t="s">
        <v>7</v>
      </c>
      <c r="E47522" t="s">
        <v>16</v>
      </c>
      <c r="F47522" t="s">
        <v>52</v>
      </c>
    </row>
    <row r="47523" spans="1:6">
      <c r="A47523">
        <v>47522</v>
      </c>
      <c r="B47523" t="s">
        <v>38440</v>
      </c>
      <c r="C47523">
        <v>28</v>
      </c>
      <c r="D47523" t="s">
        <v>12</v>
      </c>
      <c r="E47523" t="s">
        <v>16</v>
      </c>
      <c r="F47523" t="s">
        <v>17</v>
      </c>
    </row>
    <row r="47524" spans="1:6">
      <c r="A47524">
        <v>47523</v>
      </c>
      <c r="B47524" t="s">
        <v>38441</v>
      </c>
      <c r="C47524">
        <v>22</v>
      </c>
      <c r="D47524" t="s">
        <v>12</v>
      </c>
      <c r="E47524" t="s">
        <v>8</v>
      </c>
      <c r="F47524" t="s">
        <v>9</v>
      </c>
    </row>
    <row r="47525" spans="1:6">
      <c r="A47525">
        <v>47524</v>
      </c>
      <c r="B47525" t="s">
        <v>38442</v>
      </c>
      <c r="C47525">
        <v>25</v>
      </c>
      <c r="D47525" t="s">
        <v>12</v>
      </c>
      <c r="E47525" t="s">
        <v>8</v>
      </c>
      <c r="F47525" t="s">
        <v>17</v>
      </c>
    </row>
    <row r="47526" spans="1:6">
      <c r="A47526">
        <v>47525</v>
      </c>
      <c r="B47526" t="s">
        <v>37273</v>
      </c>
      <c r="C47526">
        <v>26</v>
      </c>
      <c r="D47526" t="s">
        <v>7</v>
      </c>
      <c r="E47526" t="s">
        <v>16</v>
      </c>
      <c r="F47526" t="s">
        <v>17</v>
      </c>
    </row>
    <row r="47527" spans="1:6">
      <c r="A47527">
        <v>47526</v>
      </c>
      <c r="B47527" t="s">
        <v>38443</v>
      </c>
      <c r="C47527">
        <v>31</v>
      </c>
      <c r="D47527" t="s">
        <v>12</v>
      </c>
      <c r="E47527" t="s">
        <v>16</v>
      </c>
      <c r="F47527" t="s">
        <v>27</v>
      </c>
    </row>
    <row r="47528" spans="1:6">
      <c r="A47528">
        <v>47527</v>
      </c>
      <c r="B47528" t="s">
        <v>38444</v>
      </c>
      <c r="C47528">
        <v>24</v>
      </c>
      <c r="D47528" t="s">
        <v>12</v>
      </c>
      <c r="E47528" t="s">
        <v>8</v>
      </c>
      <c r="F47528" t="s">
        <v>9</v>
      </c>
    </row>
    <row r="47529" spans="1:6">
      <c r="A47529">
        <v>47528</v>
      </c>
      <c r="B47529" t="s">
        <v>23244</v>
      </c>
      <c r="C47529">
        <v>24</v>
      </c>
      <c r="D47529" t="s">
        <v>12</v>
      </c>
      <c r="E47529" t="s">
        <v>8</v>
      </c>
      <c r="F47529" t="s">
        <v>17</v>
      </c>
    </row>
    <row r="47530" spans="1:6">
      <c r="A47530">
        <v>47529</v>
      </c>
      <c r="B47530" t="s">
        <v>38445</v>
      </c>
      <c r="C47530">
        <v>31</v>
      </c>
      <c r="D47530" t="s">
        <v>7</v>
      </c>
      <c r="E47530" t="s">
        <v>16</v>
      </c>
      <c r="F47530" t="s">
        <v>17</v>
      </c>
    </row>
    <row r="47531" spans="1:6">
      <c r="A47531">
        <v>47530</v>
      </c>
      <c r="B47531" t="s">
        <v>38446</v>
      </c>
      <c r="C47531">
        <v>26</v>
      </c>
      <c r="D47531" t="s">
        <v>12</v>
      </c>
      <c r="E47531" t="s">
        <v>8</v>
      </c>
      <c r="F47531" t="s">
        <v>17</v>
      </c>
    </row>
    <row r="47532" spans="1:6">
      <c r="A47532">
        <v>47531</v>
      </c>
      <c r="B47532" t="s">
        <v>38447</v>
      </c>
      <c r="C47532">
        <v>24</v>
      </c>
      <c r="D47532" t="s">
        <v>7</v>
      </c>
      <c r="E47532" t="s">
        <v>16</v>
      </c>
      <c r="F47532" t="s">
        <v>27</v>
      </c>
    </row>
    <row r="47533" spans="1:6">
      <c r="A47533">
        <v>47532</v>
      </c>
      <c r="B47533" t="s">
        <v>38448</v>
      </c>
      <c r="C47533">
        <v>22</v>
      </c>
      <c r="D47533" t="s">
        <v>7</v>
      </c>
      <c r="E47533" t="s">
        <v>8</v>
      </c>
      <c r="F47533" t="s">
        <v>9</v>
      </c>
    </row>
    <row r="47534" spans="1:6">
      <c r="A47534">
        <v>47533</v>
      </c>
      <c r="B47534" t="s">
        <v>38449</v>
      </c>
      <c r="C47534">
        <v>19</v>
      </c>
      <c r="D47534" t="s">
        <v>12</v>
      </c>
      <c r="E47534" t="s">
        <v>8</v>
      </c>
      <c r="F47534" t="s">
        <v>9</v>
      </c>
    </row>
    <row r="47535" spans="1:6">
      <c r="A47535">
        <v>47534</v>
      </c>
      <c r="B47535" t="s">
        <v>38450</v>
      </c>
      <c r="C47535">
        <v>25</v>
      </c>
      <c r="D47535" t="s">
        <v>12</v>
      </c>
      <c r="E47535" t="s">
        <v>16</v>
      </c>
      <c r="F47535" t="s">
        <v>17</v>
      </c>
    </row>
    <row r="47536" spans="1:6">
      <c r="A47536">
        <v>47535</v>
      </c>
      <c r="B47536" t="s">
        <v>38451</v>
      </c>
      <c r="C47536">
        <v>23</v>
      </c>
      <c r="D47536" t="s">
        <v>7</v>
      </c>
      <c r="E47536" t="s">
        <v>16</v>
      </c>
      <c r="F47536" t="s">
        <v>52</v>
      </c>
    </row>
    <row r="47537" spans="1:6">
      <c r="A47537">
        <v>47536</v>
      </c>
      <c r="B47537" t="s">
        <v>38448</v>
      </c>
      <c r="C47537">
        <v>23</v>
      </c>
      <c r="D47537" t="s">
        <v>7</v>
      </c>
      <c r="E47537" t="s">
        <v>8</v>
      </c>
      <c r="F47537" t="s">
        <v>9</v>
      </c>
    </row>
    <row r="47538" spans="1:6">
      <c r="A47538">
        <v>47537</v>
      </c>
      <c r="B47538" t="s">
        <v>38452</v>
      </c>
      <c r="C47538">
        <v>23</v>
      </c>
      <c r="D47538" t="s">
        <v>12</v>
      </c>
      <c r="E47538" t="s">
        <v>8</v>
      </c>
      <c r="F47538" t="s">
        <v>9</v>
      </c>
    </row>
    <row r="47539" spans="1:6">
      <c r="A47539">
        <v>47538</v>
      </c>
      <c r="B47539" t="s">
        <v>1317</v>
      </c>
      <c r="C47539">
        <v>24</v>
      </c>
      <c r="D47539" t="s">
        <v>12</v>
      </c>
      <c r="E47539" t="s">
        <v>8</v>
      </c>
      <c r="F47539" t="s">
        <v>9</v>
      </c>
    </row>
    <row r="47540" spans="1:6">
      <c r="A47540">
        <v>47539</v>
      </c>
      <c r="B47540" t="s">
        <v>38453</v>
      </c>
      <c r="C47540">
        <v>22</v>
      </c>
      <c r="D47540" t="s">
        <v>7</v>
      </c>
      <c r="E47540" t="s">
        <v>8</v>
      </c>
      <c r="F47540" t="s">
        <v>17</v>
      </c>
    </row>
    <row r="47541" spans="1:6">
      <c r="A47541">
        <v>47540</v>
      </c>
      <c r="B47541" t="s">
        <v>10552</v>
      </c>
      <c r="C47541">
        <v>26</v>
      </c>
      <c r="D47541" t="s">
        <v>12</v>
      </c>
      <c r="E47541" t="s">
        <v>16</v>
      </c>
      <c r="F47541" t="s">
        <v>17</v>
      </c>
    </row>
    <row r="47542" spans="1:6">
      <c r="A47542">
        <v>47541</v>
      </c>
      <c r="B47542" t="s">
        <v>38454</v>
      </c>
      <c r="C47542">
        <v>25</v>
      </c>
      <c r="D47542" t="s">
        <v>7</v>
      </c>
      <c r="E47542" t="s">
        <v>8</v>
      </c>
      <c r="F47542" t="s">
        <v>9</v>
      </c>
    </row>
    <row r="47543" spans="1:6">
      <c r="A47543">
        <v>47542</v>
      </c>
      <c r="B47543" t="s">
        <v>38455</v>
      </c>
      <c r="C47543">
        <v>20</v>
      </c>
      <c r="D47543" t="s">
        <v>12</v>
      </c>
      <c r="E47543" t="s">
        <v>8</v>
      </c>
      <c r="F47543" t="s">
        <v>9</v>
      </c>
    </row>
    <row r="47544" spans="1:6">
      <c r="A47544">
        <v>47543</v>
      </c>
      <c r="B47544" t="s">
        <v>22641</v>
      </c>
      <c r="C47544">
        <v>29</v>
      </c>
      <c r="D47544" t="s">
        <v>12</v>
      </c>
      <c r="E47544" t="s">
        <v>16</v>
      </c>
      <c r="F47544" t="s">
        <v>17</v>
      </c>
    </row>
    <row r="47545" spans="1:6">
      <c r="A47545">
        <v>47544</v>
      </c>
      <c r="B47545" t="s">
        <v>16727</v>
      </c>
      <c r="C47545">
        <v>23</v>
      </c>
      <c r="D47545" t="s">
        <v>7</v>
      </c>
      <c r="E47545" t="s">
        <v>8</v>
      </c>
      <c r="F47545" t="s">
        <v>9</v>
      </c>
    </row>
    <row r="47546" spans="1:6">
      <c r="A47546">
        <v>47545</v>
      </c>
      <c r="B47546" t="s">
        <v>38456</v>
      </c>
      <c r="C47546">
        <v>25</v>
      </c>
      <c r="D47546" t="s">
        <v>12</v>
      </c>
      <c r="E47546" t="s">
        <v>8</v>
      </c>
      <c r="F47546" t="s">
        <v>27</v>
      </c>
    </row>
    <row r="47547" spans="1:6">
      <c r="A47547">
        <v>47546</v>
      </c>
      <c r="B47547" t="s">
        <v>38457</v>
      </c>
      <c r="C47547">
        <v>29</v>
      </c>
      <c r="D47547" t="s">
        <v>7</v>
      </c>
      <c r="E47547" t="s">
        <v>16</v>
      </c>
      <c r="F47547" t="s">
        <v>17</v>
      </c>
    </row>
    <row r="47548" spans="1:6">
      <c r="A47548">
        <v>47547</v>
      </c>
      <c r="B47548" t="s">
        <v>38458</v>
      </c>
      <c r="C47548">
        <v>27</v>
      </c>
      <c r="D47548" t="s">
        <v>12</v>
      </c>
      <c r="E47548" t="s">
        <v>16</v>
      </c>
      <c r="F47548" t="s">
        <v>27</v>
      </c>
    </row>
    <row r="47549" spans="1:6">
      <c r="A47549">
        <v>47548</v>
      </c>
      <c r="B47549" t="s">
        <v>4452</v>
      </c>
      <c r="C47549">
        <v>25</v>
      </c>
      <c r="D47549" t="s">
        <v>12</v>
      </c>
      <c r="E47549" t="s">
        <v>8</v>
      </c>
      <c r="F47549" t="s">
        <v>27</v>
      </c>
    </row>
    <row r="47550" spans="1:6">
      <c r="A47550">
        <v>47549</v>
      </c>
      <c r="B47550" t="s">
        <v>24138</v>
      </c>
      <c r="C47550">
        <v>21</v>
      </c>
      <c r="D47550" t="s">
        <v>12</v>
      </c>
      <c r="E47550" t="s">
        <v>8</v>
      </c>
      <c r="F47550" t="s">
        <v>9</v>
      </c>
    </row>
    <row r="47551" spans="1:6">
      <c r="A47551">
        <v>47550</v>
      </c>
      <c r="B47551" t="s">
        <v>38459</v>
      </c>
      <c r="C47551">
        <v>23</v>
      </c>
      <c r="D47551" t="s">
        <v>12</v>
      </c>
      <c r="E47551" t="s">
        <v>8</v>
      </c>
      <c r="F47551" t="s">
        <v>9</v>
      </c>
    </row>
    <row r="47552" spans="1:6">
      <c r="A47552">
        <v>47551</v>
      </c>
      <c r="B47552" t="s">
        <v>38460</v>
      </c>
      <c r="C47552">
        <v>24</v>
      </c>
      <c r="D47552" t="s">
        <v>7</v>
      </c>
      <c r="E47552" t="s">
        <v>8</v>
      </c>
      <c r="F47552" t="s">
        <v>17</v>
      </c>
    </row>
    <row r="47553" spans="1:6">
      <c r="A47553">
        <v>47552</v>
      </c>
      <c r="B47553" t="s">
        <v>38461</v>
      </c>
      <c r="C47553">
        <v>32</v>
      </c>
      <c r="D47553" t="s">
        <v>12</v>
      </c>
      <c r="E47553" t="s">
        <v>16</v>
      </c>
      <c r="F47553" t="s">
        <v>27</v>
      </c>
    </row>
    <row r="47554" spans="1:6">
      <c r="A47554">
        <v>47553</v>
      </c>
      <c r="B47554" t="s">
        <v>38462</v>
      </c>
      <c r="C47554">
        <v>28</v>
      </c>
      <c r="D47554" t="s">
        <v>12</v>
      </c>
      <c r="E47554" t="s">
        <v>16</v>
      </c>
      <c r="F47554" t="s">
        <v>17</v>
      </c>
    </row>
    <row r="47555" spans="1:6">
      <c r="A47555">
        <v>47554</v>
      </c>
      <c r="B47555" t="s">
        <v>38463</v>
      </c>
      <c r="C47555">
        <v>26</v>
      </c>
      <c r="D47555" t="s">
        <v>12</v>
      </c>
      <c r="E47555" t="s">
        <v>8</v>
      </c>
      <c r="F47555" t="s">
        <v>17</v>
      </c>
    </row>
    <row r="47556" spans="1:6">
      <c r="A47556">
        <v>47555</v>
      </c>
      <c r="B47556" t="s">
        <v>38464</v>
      </c>
      <c r="C47556">
        <v>31</v>
      </c>
      <c r="D47556" t="s">
        <v>7</v>
      </c>
      <c r="E47556" t="s">
        <v>16</v>
      </c>
      <c r="F47556" t="s">
        <v>52</v>
      </c>
    </row>
    <row r="47557" spans="1:6">
      <c r="A47557">
        <v>47556</v>
      </c>
      <c r="B47557" t="s">
        <v>38465</v>
      </c>
      <c r="C47557">
        <v>27</v>
      </c>
      <c r="D47557" t="s">
        <v>7</v>
      </c>
      <c r="E47557" t="s">
        <v>16</v>
      </c>
      <c r="F47557" t="s">
        <v>27</v>
      </c>
    </row>
    <row r="47558" spans="1:6">
      <c r="A47558">
        <v>47557</v>
      </c>
      <c r="B47558" t="s">
        <v>38466</v>
      </c>
      <c r="C47558">
        <v>21</v>
      </c>
      <c r="D47558" t="s">
        <v>7</v>
      </c>
      <c r="E47558" t="s">
        <v>8</v>
      </c>
      <c r="F47558" t="s">
        <v>9</v>
      </c>
    </row>
    <row r="47559" spans="1:6">
      <c r="A47559">
        <v>47558</v>
      </c>
      <c r="B47559" t="s">
        <v>15726</v>
      </c>
      <c r="C47559">
        <v>23</v>
      </c>
      <c r="D47559" t="s">
        <v>7</v>
      </c>
      <c r="E47559" t="s">
        <v>8</v>
      </c>
      <c r="F47559" t="s">
        <v>9</v>
      </c>
    </row>
    <row r="47560" spans="1:6">
      <c r="A47560">
        <v>47559</v>
      </c>
      <c r="B47560" t="s">
        <v>38467</v>
      </c>
      <c r="C47560">
        <v>26</v>
      </c>
      <c r="D47560" t="s">
        <v>12</v>
      </c>
      <c r="E47560" t="s">
        <v>16</v>
      </c>
      <c r="F47560" t="s">
        <v>17</v>
      </c>
    </row>
    <row r="47561" spans="1:6">
      <c r="A47561">
        <v>47560</v>
      </c>
      <c r="B47561" t="s">
        <v>6933</v>
      </c>
      <c r="C47561">
        <v>32</v>
      </c>
      <c r="D47561" t="s">
        <v>12</v>
      </c>
      <c r="E47561" t="s">
        <v>16</v>
      </c>
      <c r="F47561" t="s">
        <v>17</v>
      </c>
    </row>
    <row r="47562" spans="1:6">
      <c r="A47562">
        <v>47561</v>
      </c>
      <c r="B47562" t="s">
        <v>38468</v>
      </c>
      <c r="C47562">
        <v>25</v>
      </c>
      <c r="D47562" t="s">
        <v>7</v>
      </c>
      <c r="E47562" t="s">
        <v>16</v>
      </c>
      <c r="F47562" t="s">
        <v>9</v>
      </c>
    </row>
    <row r="47563" spans="1:6">
      <c r="A47563">
        <v>47562</v>
      </c>
      <c r="B47563" t="s">
        <v>10012</v>
      </c>
      <c r="C47563">
        <v>28</v>
      </c>
      <c r="D47563" t="s">
        <v>12</v>
      </c>
      <c r="E47563" t="s">
        <v>8</v>
      </c>
      <c r="F47563" t="s">
        <v>27</v>
      </c>
    </row>
    <row r="47564" spans="1:6">
      <c r="A47564">
        <v>47563</v>
      </c>
      <c r="B47564" t="s">
        <v>38469</v>
      </c>
      <c r="C47564">
        <v>21</v>
      </c>
      <c r="D47564" t="s">
        <v>7</v>
      </c>
      <c r="E47564" t="s">
        <v>8</v>
      </c>
      <c r="F47564" t="s">
        <v>9</v>
      </c>
    </row>
    <row r="47565" spans="1:6">
      <c r="A47565">
        <v>47564</v>
      </c>
      <c r="B47565" t="s">
        <v>38470</v>
      </c>
      <c r="C47565">
        <v>24</v>
      </c>
      <c r="D47565" t="s">
        <v>12</v>
      </c>
      <c r="E47565" t="s">
        <v>8</v>
      </c>
      <c r="F47565" t="s">
        <v>9</v>
      </c>
    </row>
    <row r="47566" spans="1:6">
      <c r="A47566">
        <v>47565</v>
      </c>
      <c r="B47566" t="s">
        <v>38471</v>
      </c>
      <c r="C47566">
        <v>26</v>
      </c>
      <c r="D47566" t="s">
        <v>7</v>
      </c>
      <c r="E47566" t="s">
        <v>16</v>
      </c>
      <c r="F47566" t="s">
        <v>27</v>
      </c>
    </row>
    <row r="47567" spans="1:6">
      <c r="A47567">
        <v>47566</v>
      </c>
      <c r="B47567" t="s">
        <v>38472</v>
      </c>
      <c r="C47567">
        <v>32</v>
      </c>
      <c r="D47567" t="s">
        <v>12</v>
      </c>
      <c r="E47567" t="s">
        <v>16</v>
      </c>
      <c r="F47567" t="s">
        <v>17</v>
      </c>
    </row>
    <row r="47568" spans="1:6">
      <c r="A47568">
        <v>47567</v>
      </c>
      <c r="B47568" t="s">
        <v>38473</v>
      </c>
      <c r="C47568">
        <v>29</v>
      </c>
      <c r="D47568" t="s">
        <v>12</v>
      </c>
      <c r="E47568" t="s">
        <v>8</v>
      </c>
      <c r="F47568" t="s">
        <v>27</v>
      </c>
    </row>
    <row r="47569" spans="1:6">
      <c r="A47569">
        <v>47568</v>
      </c>
      <c r="B47569" t="s">
        <v>19967</v>
      </c>
      <c r="C47569">
        <v>21</v>
      </c>
      <c r="D47569" t="s">
        <v>12</v>
      </c>
      <c r="E47569" t="s">
        <v>8</v>
      </c>
      <c r="F47569" t="s">
        <v>9</v>
      </c>
    </row>
    <row r="47570" spans="1:6">
      <c r="A47570">
        <v>47569</v>
      </c>
      <c r="B47570" t="s">
        <v>38474</v>
      </c>
      <c r="C47570">
        <v>24</v>
      </c>
      <c r="D47570" t="s">
        <v>7</v>
      </c>
      <c r="E47570" t="s">
        <v>8</v>
      </c>
      <c r="F47570" t="s">
        <v>27</v>
      </c>
    </row>
    <row r="47571" spans="1:6">
      <c r="A47571">
        <v>47570</v>
      </c>
      <c r="B47571" t="s">
        <v>38475</v>
      </c>
      <c r="C47571">
        <v>26</v>
      </c>
      <c r="D47571" t="s">
        <v>12</v>
      </c>
      <c r="E47571" t="s">
        <v>51</v>
      </c>
      <c r="F47571" t="s">
        <v>27</v>
      </c>
    </row>
    <row r="47572" spans="1:6">
      <c r="A47572">
        <v>47571</v>
      </c>
      <c r="B47572" t="s">
        <v>9079</v>
      </c>
      <c r="C47572">
        <v>25</v>
      </c>
      <c r="D47572" t="s">
        <v>12</v>
      </c>
      <c r="E47572" t="s">
        <v>16</v>
      </c>
      <c r="F47572" t="s">
        <v>17</v>
      </c>
    </row>
    <row r="47573" spans="1:6">
      <c r="A47573">
        <v>47572</v>
      </c>
      <c r="B47573" t="s">
        <v>10491</v>
      </c>
      <c r="C47573">
        <v>29</v>
      </c>
      <c r="D47573" t="s">
        <v>12</v>
      </c>
      <c r="E47573" t="s">
        <v>8</v>
      </c>
      <c r="F47573" t="s">
        <v>17</v>
      </c>
    </row>
    <row r="47574" spans="1:6">
      <c r="A47574">
        <v>47573</v>
      </c>
      <c r="B47574" t="s">
        <v>38476</v>
      </c>
      <c r="C47574">
        <v>22</v>
      </c>
      <c r="D47574" t="s">
        <v>12</v>
      </c>
      <c r="E47574" t="s">
        <v>8</v>
      </c>
      <c r="F47574" t="s">
        <v>9</v>
      </c>
    </row>
    <row r="47575" spans="1:6">
      <c r="A47575">
        <v>47574</v>
      </c>
      <c r="B47575" t="s">
        <v>38477</v>
      </c>
      <c r="C47575">
        <v>24</v>
      </c>
      <c r="D47575" t="s">
        <v>12</v>
      </c>
      <c r="E47575" t="s">
        <v>8</v>
      </c>
      <c r="F47575" t="s">
        <v>9</v>
      </c>
    </row>
    <row r="47576" spans="1:6">
      <c r="A47576">
        <v>47575</v>
      </c>
      <c r="B47576" t="s">
        <v>38478</v>
      </c>
      <c r="C47576">
        <v>27</v>
      </c>
      <c r="D47576" t="s">
        <v>12</v>
      </c>
      <c r="E47576" t="s">
        <v>16</v>
      </c>
      <c r="F47576" t="s">
        <v>17</v>
      </c>
    </row>
    <row r="47577" spans="1:6">
      <c r="A47577">
        <v>47576</v>
      </c>
      <c r="B47577" t="s">
        <v>38479</v>
      </c>
      <c r="C47577">
        <v>23</v>
      </c>
      <c r="D47577" t="s">
        <v>7</v>
      </c>
      <c r="E47577" t="s">
        <v>8</v>
      </c>
      <c r="F47577" t="s">
        <v>9</v>
      </c>
    </row>
    <row r="47578" spans="1:6">
      <c r="A47578">
        <v>47577</v>
      </c>
      <c r="B47578" t="s">
        <v>20048</v>
      </c>
      <c r="C47578">
        <v>32</v>
      </c>
      <c r="D47578" t="s">
        <v>12</v>
      </c>
      <c r="E47578" t="s">
        <v>16</v>
      </c>
      <c r="F47578" t="s">
        <v>17</v>
      </c>
    </row>
    <row r="47579" spans="1:6">
      <c r="A47579">
        <v>47578</v>
      </c>
      <c r="B47579" t="s">
        <v>38480</v>
      </c>
      <c r="C47579">
        <v>22</v>
      </c>
      <c r="D47579" t="s">
        <v>7</v>
      </c>
      <c r="E47579" t="s">
        <v>8</v>
      </c>
      <c r="F47579" t="s">
        <v>9</v>
      </c>
    </row>
    <row r="47580" spans="1:6">
      <c r="A47580">
        <v>47579</v>
      </c>
      <c r="B47580" t="s">
        <v>9267</v>
      </c>
      <c r="C47580">
        <v>28</v>
      </c>
      <c r="D47580" t="s">
        <v>12</v>
      </c>
      <c r="E47580" t="s">
        <v>16</v>
      </c>
      <c r="F47580" t="s">
        <v>17</v>
      </c>
    </row>
    <row r="47581" spans="1:6">
      <c r="A47581">
        <v>47580</v>
      </c>
      <c r="B47581" t="s">
        <v>38481</v>
      </c>
      <c r="C47581">
        <v>23</v>
      </c>
      <c r="D47581" t="s">
        <v>7</v>
      </c>
      <c r="E47581" t="s">
        <v>8</v>
      </c>
      <c r="F47581" t="s">
        <v>9</v>
      </c>
    </row>
    <row r="47582" spans="1:6">
      <c r="A47582">
        <v>47581</v>
      </c>
      <c r="B47582" t="s">
        <v>26498</v>
      </c>
      <c r="C47582">
        <v>30</v>
      </c>
      <c r="D47582" t="s">
        <v>12</v>
      </c>
      <c r="E47582" t="s">
        <v>16</v>
      </c>
      <c r="F47582" t="s">
        <v>27</v>
      </c>
    </row>
    <row r="47583" spans="1:6">
      <c r="A47583">
        <v>47582</v>
      </c>
      <c r="B47583" t="s">
        <v>16529</v>
      </c>
      <c r="C47583">
        <v>21</v>
      </c>
      <c r="D47583" t="s">
        <v>12</v>
      </c>
      <c r="E47583" t="s">
        <v>8</v>
      </c>
      <c r="F47583" t="s">
        <v>9</v>
      </c>
    </row>
    <row r="47584" spans="1:6">
      <c r="A47584">
        <v>47583</v>
      </c>
      <c r="B47584" t="s">
        <v>38482</v>
      </c>
      <c r="C47584">
        <v>26</v>
      </c>
      <c r="D47584" t="s">
        <v>7</v>
      </c>
      <c r="E47584" t="s">
        <v>16</v>
      </c>
      <c r="F47584" t="s">
        <v>17</v>
      </c>
    </row>
    <row r="47585" spans="1:6">
      <c r="A47585">
        <v>47584</v>
      </c>
      <c r="B47585" t="s">
        <v>38483</v>
      </c>
      <c r="C47585">
        <v>25</v>
      </c>
      <c r="D47585" t="s">
        <v>12</v>
      </c>
      <c r="E47585" t="s">
        <v>8</v>
      </c>
      <c r="F47585" t="s">
        <v>27</v>
      </c>
    </row>
    <row r="47586" spans="1:6">
      <c r="A47586">
        <v>47585</v>
      </c>
      <c r="B47586" t="s">
        <v>38484</v>
      </c>
      <c r="C47586">
        <v>31</v>
      </c>
      <c r="D47586" t="s">
        <v>12</v>
      </c>
      <c r="E47586" t="s">
        <v>51</v>
      </c>
      <c r="F47586" t="s">
        <v>17</v>
      </c>
    </row>
    <row r="47587" spans="1:6">
      <c r="A47587">
        <v>47586</v>
      </c>
      <c r="B47587" t="s">
        <v>38485</v>
      </c>
      <c r="C47587">
        <v>23</v>
      </c>
      <c r="D47587" t="s">
        <v>7</v>
      </c>
      <c r="E47587" t="s">
        <v>8</v>
      </c>
      <c r="F47587" t="s">
        <v>17</v>
      </c>
    </row>
    <row r="47588" spans="1:6">
      <c r="A47588">
        <v>47587</v>
      </c>
      <c r="B47588" t="s">
        <v>38486</v>
      </c>
      <c r="C47588">
        <v>29</v>
      </c>
      <c r="D47588" t="s">
        <v>7</v>
      </c>
      <c r="E47588" t="s">
        <v>16</v>
      </c>
      <c r="F47588" t="s">
        <v>17</v>
      </c>
    </row>
    <row r="47589" spans="1:6">
      <c r="A47589">
        <v>47588</v>
      </c>
      <c r="B47589" t="s">
        <v>38487</v>
      </c>
      <c r="C47589">
        <v>21</v>
      </c>
      <c r="D47589" t="s">
        <v>12</v>
      </c>
      <c r="E47589" t="s">
        <v>8</v>
      </c>
      <c r="F47589" t="s">
        <v>9</v>
      </c>
    </row>
    <row r="47590" spans="1:6">
      <c r="A47590">
        <v>47589</v>
      </c>
      <c r="B47590" t="s">
        <v>38488</v>
      </c>
      <c r="C47590">
        <v>20</v>
      </c>
      <c r="D47590" t="s">
        <v>12</v>
      </c>
      <c r="E47590" t="s">
        <v>8</v>
      </c>
      <c r="F47590" t="s">
        <v>9</v>
      </c>
    </row>
    <row r="47591" spans="1:6">
      <c r="A47591">
        <v>47590</v>
      </c>
      <c r="B47591" t="s">
        <v>38489</v>
      </c>
      <c r="C47591">
        <v>22</v>
      </c>
      <c r="D47591" t="s">
        <v>12</v>
      </c>
      <c r="E47591" t="s">
        <v>8</v>
      </c>
      <c r="F47591" t="s">
        <v>17</v>
      </c>
    </row>
    <row r="47592" spans="1:6">
      <c r="A47592">
        <v>47591</v>
      </c>
      <c r="B47592" t="s">
        <v>38490</v>
      </c>
      <c r="C47592">
        <v>30</v>
      </c>
      <c r="D47592" t="s">
        <v>7</v>
      </c>
      <c r="E47592" t="s">
        <v>16</v>
      </c>
      <c r="F47592" t="s">
        <v>52</v>
      </c>
    </row>
    <row r="47593" spans="1:6">
      <c r="A47593">
        <v>47592</v>
      </c>
      <c r="B47593" t="s">
        <v>38491</v>
      </c>
      <c r="C47593">
        <v>27</v>
      </c>
      <c r="D47593" t="s">
        <v>12</v>
      </c>
      <c r="E47593" t="s">
        <v>16</v>
      </c>
      <c r="F47593" t="s">
        <v>27</v>
      </c>
    </row>
    <row r="47594" spans="1:6">
      <c r="A47594">
        <v>47593</v>
      </c>
      <c r="B47594" t="s">
        <v>17931</v>
      </c>
      <c r="C47594">
        <v>23</v>
      </c>
      <c r="D47594" t="s">
        <v>12</v>
      </c>
      <c r="E47594" t="s">
        <v>8</v>
      </c>
      <c r="F47594" t="s">
        <v>9</v>
      </c>
    </row>
    <row r="47595" spans="1:6">
      <c r="A47595">
        <v>47594</v>
      </c>
      <c r="B47595" t="s">
        <v>33639</v>
      </c>
      <c r="C47595">
        <v>30</v>
      </c>
      <c r="D47595" t="s">
        <v>12</v>
      </c>
      <c r="E47595" t="s">
        <v>16</v>
      </c>
      <c r="F47595" t="s">
        <v>27</v>
      </c>
    </row>
    <row r="47596" spans="1:6">
      <c r="A47596">
        <v>47595</v>
      </c>
      <c r="B47596" t="s">
        <v>38492</v>
      </c>
      <c r="C47596">
        <v>23</v>
      </c>
      <c r="D47596" t="s">
        <v>12</v>
      </c>
      <c r="E47596" t="s">
        <v>8</v>
      </c>
      <c r="F47596" t="s">
        <v>9</v>
      </c>
    </row>
    <row r="47597" spans="1:6">
      <c r="A47597">
        <v>47596</v>
      </c>
      <c r="B47597" t="s">
        <v>38493</v>
      </c>
      <c r="C47597">
        <v>28</v>
      </c>
      <c r="D47597" t="s">
        <v>7</v>
      </c>
      <c r="E47597" t="s">
        <v>16</v>
      </c>
      <c r="F47597" t="s">
        <v>17</v>
      </c>
    </row>
    <row r="47598" spans="1:6">
      <c r="A47598">
        <v>47597</v>
      </c>
      <c r="B47598" t="s">
        <v>25680</v>
      </c>
      <c r="C47598">
        <v>30</v>
      </c>
      <c r="D47598" t="s">
        <v>12</v>
      </c>
      <c r="E47598" t="s">
        <v>16</v>
      </c>
      <c r="F47598" t="s">
        <v>27</v>
      </c>
    </row>
    <row r="47599" spans="1:6">
      <c r="A47599">
        <v>47598</v>
      </c>
      <c r="B47599" t="s">
        <v>38494</v>
      </c>
      <c r="C47599">
        <v>24</v>
      </c>
      <c r="D47599" t="s">
        <v>7</v>
      </c>
      <c r="E47599" t="s">
        <v>16</v>
      </c>
      <c r="F47599" t="s">
        <v>17</v>
      </c>
    </row>
    <row r="47600" spans="1:6">
      <c r="A47600">
        <v>47599</v>
      </c>
      <c r="B47600" t="s">
        <v>38495</v>
      </c>
      <c r="C47600">
        <v>21</v>
      </c>
      <c r="D47600" t="s">
        <v>12</v>
      </c>
      <c r="E47600" t="s">
        <v>8</v>
      </c>
      <c r="F47600" t="s">
        <v>9</v>
      </c>
    </row>
    <row r="47601" spans="1:6">
      <c r="A47601">
        <v>47600</v>
      </c>
      <c r="B47601" t="s">
        <v>25656</v>
      </c>
      <c r="C47601">
        <v>23</v>
      </c>
      <c r="D47601" t="s">
        <v>7</v>
      </c>
      <c r="E47601" t="s">
        <v>51</v>
      </c>
      <c r="F47601" t="s">
        <v>17</v>
      </c>
    </row>
    <row r="47602" spans="1:6">
      <c r="A47602">
        <v>47601</v>
      </c>
      <c r="B47602" t="s">
        <v>17205</v>
      </c>
      <c r="C47602">
        <v>25</v>
      </c>
      <c r="D47602" t="s">
        <v>12</v>
      </c>
      <c r="E47602" t="s">
        <v>16</v>
      </c>
      <c r="F47602" t="s">
        <v>27</v>
      </c>
    </row>
    <row r="47603" spans="1:6">
      <c r="A47603">
        <v>47602</v>
      </c>
      <c r="B47603" t="s">
        <v>38496</v>
      </c>
      <c r="C47603">
        <v>24</v>
      </c>
      <c r="D47603" t="s">
        <v>7</v>
      </c>
      <c r="E47603" t="s">
        <v>8</v>
      </c>
      <c r="F47603" t="s">
        <v>17</v>
      </c>
    </row>
    <row r="47604" spans="1:6">
      <c r="A47604">
        <v>47603</v>
      </c>
      <c r="B47604" t="s">
        <v>38497</v>
      </c>
      <c r="C47604">
        <v>26</v>
      </c>
      <c r="D47604" t="s">
        <v>12</v>
      </c>
      <c r="E47604" t="s">
        <v>16</v>
      </c>
      <c r="F47604" t="s">
        <v>17</v>
      </c>
    </row>
    <row r="47605" spans="1:6">
      <c r="A47605">
        <v>47604</v>
      </c>
      <c r="B47605" t="s">
        <v>30646</v>
      </c>
      <c r="C47605">
        <v>25</v>
      </c>
      <c r="D47605" t="s">
        <v>7</v>
      </c>
      <c r="E47605" t="s">
        <v>8</v>
      </c>
      <c r="F47605" t="s">
        <v>17</v>
      </c>
    </row>
    <row r="47606" spans="1:6">
      <c r="A47606">
        <v>47605</v>
      </c>
      <c r="B47606" t="s">
        <v>38498</v>
      </c>
      <c r="C47606">
        <v>22</v>
      </c>
      <c r="D47606" t="s">
        <v>12</v>
      </c>
      <c r="E47606" t="s">
        <v>8</v>
      </c>
      <c r="F47606" t="s">
        <v>9</v>
      </c>
    </row>
    <row r="47607" spans="1:6">
      <c r="A47607">
        <v>47606</v>
      </c>
      <c r="B47607" t="s">
        <v>19566</v>
      </c>
      <c r="C47607">
        <v>26</v>
      </c>
      <c r="D47607" t="s">
        <v>7</v>
      </c>
      <c r="E47607" t="s">
        <v>8</v>
      </c>
      <c r="F47607" t="s">
        <v>17</v>
      </c>
    </row>
    <row r="47608" spans="1:6">
      <c r="A47608">
        <v>47607</v>
      </c>
      <c r="B47608" t="s">
        <v>38499</v>
      </c>
      <c r="C47608">
        <v>23</v>
      </c>
      <c r="D47608" t="s">
        <v>12</v>
      </c>
      <c r="E47608" t="s">
        <v>8</v>
      </c>
      <c r="F47608" t="s">
        <v>17</v>
      </c>
    </row>
    <row r="47609" spans="1:6">
      <c r="A47609">
        <v>47608</v>
      </c>
      <c r="B47609" t="s">
        <v>38500</v>
      </c>
      <c r="C47609">
        <v>21</v>
      </c>
      <c r="D47609" t="s">
        <v>7</v>
      </c>
      <c r="E47609" t="s">
        <v>8</v>
      </c>
      <c r="F47609" t="s">
        <v>17</v>
      </c>
    </row>
    <row r="47610" spans="1:6">
      <c r="A47610">
        <v>47609</v>
      </c>
      <c r="B47610" t="s">
        <v>38501</v>
      </c>
      <c r="C47610">
        <v>25</v>
      </c>
      <c r="D47610" t="s">
        <v>12</v>
      </c>
      <c r="E47610" t="s">
        <v>16</v>
      </c>
      <c r="F47610" t="s">
        <v>27</v>
      </c>
    </row>
    <row r="47611" spans="1:6">
      <c r="A47611">
        <v>47610</v>
      </c>
      <c r="B47611" t="s">
        <v>38502</v>
      </c>
      <c r="C47611">
        <v>24</v>
      </c>
      <c r="D47611" t="s">
        <v>7</v>
      </c>
      <c r="E47611" t="s">
        <v>16</v>
      </c>
      <c r="F47611" t="s">
        <v>17</v>
      </c>
    </row>
    <row r="47612" spans="1:6">
      <c r="A47612">
        <v>47611</v>
      </c>
      <c r="B47612" t="s">
        <v>38503</v>
      </c>
      <c r="C47612">
        <v>22</v>
      </c>
      <c r="D47612" t="s">
        <v>12</v>
      </c>
      <c r="E47612" t="s">
        <v>16</v>
      </c>
      <c r="F47612" t="s">
        <v>9</v>
      </c>
    </row>
    <row r="47613" spans="1:6">
      <c r="A47613">
        <v>47612</v>
      </c>
      <c r="B47613" t="s">
        <v>3483</v>
      </c>
      <c r="C47613">
        <v>23</v>
      </c>
      <c r="D47613" t="s">
        <v>7</v>
      </c>
      <c r="E47613" t="s">
        <v>8</v>
      </c>
      <c r="F47613" t="s">
        <v>9</v>
      </c>
    </row>
    <row r="47614" spans="1:6">
      <c r="A47614">
        <v>47613</v>
      </c>
      <c r="B47614" t="s">
        <v>6032</v>
      </c>
      <c r="C47614">
        <v>24</v>
      </c>
      <c r="D47614" t="s">
        <v>12</v>
      </c>
      <c r="E47614" t="s">
        <v>16</v>
      </c>
      <c r="F47614" t="s">
        <v>17</v>
      </c>
    </row>
    <row r="47615" spans="1:6">
      <c r="A47615">
        <v>47614</v>
      </c>
      <c r="B47615" t="s">
        <v>38504</v>
      </c>
      <c r="C47615">
        <v>22</v>
      </c>
      <c r="D47615" t="s">
        <v>7</v>
      </c>
      <c r="E47615" t="s">
        <v>8</v>
      </c>
      <c r="F47615" t="s">
        <v>9</v>
      </c>
    </row>
    <row r="47616" spans="1:6">
      <c r="A47616">
        <v>47615</v>
      </c>
      <c r="B47616" t="s">
        <v>38505</v>
      </c>
      <c r="C47616">
        <v>30</v>
      </c>
      <c r="D47616" t="s">
        <v>12</v>
      </c>
      <c r="E47616" t="s">
        <v>16</v>
      </c>
      <c r="F47616" t="s">
        <v>17</v>
      </c>
    </row>
    <row r="47617" spans="1:6">
      <c r="A47617">
        <v>47616</v>
      </c>
      <c r="B47617" t="s">
        <v>38506</v>
      </c>
      <c r="C47617">
        <v>23</v>
      </c>
      <c r="D47617" t="s">
        <v>7</v>
      </c>
      <c r="E47617" t="s">
        <v>51</v>
      </c>
      <c r="F47617" t="s">
        <v>17</v>
      </c>
    </row>
    <row r="47618" spans="1:6">
      <c r="A47618">
        <v>47617</v>
      </c>
      <c r="B47618" t="s">
        <v>38507</v>
      </c>
      <c r="C47618">
        <v>19</v>
      </c>
      <c r="D47618" t="s">
        <v>12</v>
      </c>
      <c r="E47618" t="s">
        <v>8</v>
      </c>
      <c r="F47618" t="s">
        <v>9</v>
      </c>
    </row>
    <row r="47619" spans="1:6">
      <c r="A47619">
        <v>47618</v>
      </c>
      <c r="B47619" t="s">
        <v>38508</v>
      </c>
      <c r="C47619">
        <v>21</v>
      </c>
      <c r="D47619" t="s">
        <v>7</v>
      </c>
      <c r="E47619" t="s">
        <v>8</v>
      </c>
      <c r="F47619" t="s">
        <v>9</v>
      </c>
    </row>
    <row r="47620" spans="1:6">
      <c r="A47620">
        <v>47619</v>
      </c>
      <c r="B47620" t="s">
        <v>38509</v>
      </c>
      <c r="C47620">
        <v>23</v>
      </c>
      <c r="D47620" t="s">
        <v>12</v>
      </c>
      <c r="E47620" t="s">
        <v>8</v>
      </c>
      <c r="F47620" t="s">
        <v>9</v>
      </c>
    </row>
    <row r="47621" spans="1:6">
      <c r="A47621">
        <v>47620</v>
      </c>
      <c r="B47621" t="s">
        <v>38510</v>
      </c>
      <c r="C47621">
        <v>24</v>
      </c>
      <c r="D47621" t="s">
        <v>7</v>
      </c>
      <c r="E47621" t="s">
        <v>8</v>
      </c>
      <c r="F47621" t="s">
        <v>17</v>
      </c>
    </row>
    <row r="47622" spans="1:6">
      <c r="A47622">
        <v>47621</v>
      </c>
      <c r="B47622" t="s">
        <v>38511</v>
      </c>
      <c r="C47622">
        <v>26</v>
      </c>
      <c r="D47622" t="s">
        <v>7</v>
      </c>
      <c r="E47622" t="s">
        <v>16</v>
      </c>
      <c r="F47622" t="s">
        <v>17</v>
      </c>
    </row>
    <row r="47623" spans="1:6">
      <c r="A47623">
        <v>47622</v>
      </c>
      <c r="B47623" t="s">
        <v>38512</v>
      </c>
      <c r="C47623">
        <v>26</v>
      </c>
      <c r="D47623" t="s">
        <v>7</v>
      </c>
      <c r="E47623" t="s">
        <v>8</v>
      </c>
      <c r="F47623" t="s">
        <v>9</v>
      </c>
    </row>
    <row r="47624" spans="1:6">
      <c r="A47624">
        <v>47623</v>
      </c>
      <c r="B47624" t="s">
        <v>11522</v>
      </c>
      <c r="C47624">
        <v>25</v>
      </c>
      <c r="D47624" t="s">
        <v>7</v>
      </c>
      <c r="E47624" t="s">
        <v>8</v>
      </c>
      <c r="F47624" t="s">
        <v>9</v>
      </c>
    </row>
    <row r="47625" spans="1:6">
      <c r="A47625">
        <v>47624</v>
      </c>
      <c r="B47625" t="s">
        <v>38513</v>
      </c>
      <c r="C47625">
        <v>28</v>
      </c>
      <c r="D47625" t="s">
        <v>7</v>
      </c>
      <c r="E47625" t="s">
        <v>16</v>
      </c>
      <c r="F47625" t="s">
        <v>17</v>
      </c>
    </row>
    <row r="47626" spans="1:6">
      <c r="A47626">
        <v>47625</v>
      </c>
      <c r="B47626" t="s">
        <v>4872</v>
      </c>
      <c r="C47626">
        <v>25</v>
      </c>
      <c r="D47626" t="s">
        <v>7</v>
      </c>
      <c r="E47626" t="s">
        <v>8</v>
      </c>
      <c r="F47626" t="s">
        <v>9</v>
      </c>
    </row>
    <row r="47627" spans="1:6">
      <c r="A47627">
        <v>47626</v>
      </c>
      <c r="B47627" t="s">
        <v>38514</v>
      </c>
      <c r="C47627">
        <v>20</v>
      </c>
      <c r="D47627" t="s">
        <v>7</v>
      </c>
      <c r="E47627" t="s">
        <v>8</v>
      </c>
      <c r="F47627" t="s">
        <v>9</v>
      </c>
    </row>
    <row r="47628" spans="1:6">
      <c r="A47628">
        <v>47627</v>
      </c>
      <c r="B47628" t="s">
        <v>31964</v>
      </c>
      <c r="C47628">
        <v>27</v>
      </c>
      <c r="D47628" t="s">
        <v>7</v>
      </c>
      <c r="E47628" t="s">
        <v>16</v>
      </c>
      <c r="F47628" t="s">
        <v>27</v>
      </c>
    </row>
    <row r="47629" spans="1:6">
      <c r="A47629">
        <v>47628</v>
      </c>
      <c r="B47629" t="s">
        <v>38515</v>
      </c>
      <c r="C47629">
        <v>25</v>
      </c>
      <c r="D47629" t="s">
        <v>7</v>
      </c>
      <c r="E47629" t="s">
        <v>16</v>
      </c>
      <c r="F47629" t="s">
        <v>17</v>
      </c>
    </row>
    <row r="47630" spans="1:6">
      <c r="A47630">
        <v>47629</v>
      </c>
      <c r="B47630" t="s">
        <v>38516</v>
      </c>
      <c r="C47630">
        <v>24</v>
      </c>
      <c r="D47630" t="s">
        <v>7</v>
      </c>
      <c r="E47630" t="s">
        <v>8</v>
      </c>
      <c r="F47630" t="s">
        <v>9</v>
      </c>
    </row>
    <row r="47631" spans="1:6">
      <c r="A47631">
        <v>47630</v>
      </c>
      <c r="B47631" t="s">
        <v>38517</v>
      </c>
      <c r="C47631">
        <v>25</v>
      </c>
      <c r="D47631" t="s">
        <v>7</v>
      </c>
      <c r="E47631" t="s">
        <v>16</v>
      </c>
      <c r="F47631" t="s">
        <v>17</v>
      </c>
    </row>
    <row r="47632" spans="1:6">
      <c r="A47632">
        <v>47631</v>
      </c>
      <c r="B47632" t="s">
        <v>38518</v>
      </c>
      <c r="C47632">
        <v>25</v>
      </c>
      <c r="D47632" t="s">
        <v>7</v>
      </c>
      <c r="E47632" t="s">
        <v>51</v>
      </c>
      <c r="F47632" t="s">
        <v>17</v>
      </c>
    </row>
    <row r="47633" spans="1:6">
      <c r="A47633">
        <v>47632</v>
      </c>
      <c r="B47633" t="s">
        <v>38519</v>
      </c>
      <c r="C47633">
        <v>24</v>
      </c>
      <c r="D47633" t="s">
        <v>7</v>
      </c>
      <c r="E47633" t="s">
        <v>16</v>
      </c>
      <c r="F47633" t="s">
        <v>9</v>
      </c>
    </row>
    <row r="47634" spans="1:6">
      <c r="A47634">
        <v>47633</v>
      </c>
      <c r="B47634" t="s">
        <v>38520</v>
      </c>
      <c r="C47634">
        <v>24</v>
      </c>
      <c r="D47634" t="s">
        <v>12</v>
      </c>
      <c r="E47634" t="s">
        <v>8</v>
      </c>
      <c r="F47634" t="s">
        <v>9</v>
      </c>
    </row>
    <row r="47635" spans="1:6">
      <c r="A47635">
        <v>47634</v>
      </c>
      <c r="B47635" t="s">
        <v>38521</v>
      </c>
      <c r="C47635">
        <v>22</v>
      </c>
      <c r="D47635" t="s">
        <v>12</v>
      </c>
      <c r="E47635" t="s">
        <v>8</v>
      </c>
      <c r="F47635" t="s">
        <v>17</v>
      </c>
    </row>
    <row r="47636" spans="1:6">
      <c r="A47636">
        <v>47635</v>
      </c>
      <c r="B47636" t="s">
        <v>38522</v>
      </c>
      <c r="C47636">
        <v>28</v>
      </c>
      <c r="D47636" t="s">
        <v>12</v>
      </c>
      <c r="E47636" t="s">
        <v>8</v>
      </c>
      <c r="F47636" t="s">
        <v>17</v>
      </c>
    </row>
    <row r="47637" spans="1:6">
      <c r="A47637">
        <v>47636</v>
      </c>
      <c r="B47637" t="s">
        <v>4441</v>
      </c>
      <c r="C47637">
        <v>25</v>
      </c>
      <c r="D47637" t="s">
        <v>7</v>
      </c>
      <c r="E47637" t="s">
        <v>8</v>
      </c>
      <c r="F47637" t="s">
        <v>17</v>
      </c>
    </row>
    <row r="47638" spans="1:6">
      <c r="A47638">
        <v>47637</v>
      </c>
      <c r="B47638" t="s">
        <v>1642</v>
      </c>
      <c r="C47638">
        <v>22</v>
      </c>
      <c r="D47638" t="s">
        <v>12</v>
      </c>
      <c r="E47638" t="s">
        <v>8</v>
      </c>
      <c r="F47638" t="s">
        <v>9</v>
      </c>
    </row>
    <row r="47639" spans="1:6">
      <c r="A47639">
        <v>47638</v>
      </c>
      <c r="B47639" t="s">
        <v>38523</v>
      </c>
      <c r="C47639">
        <v>22</v>
      </c>
      <c r="D47639" t="s">
        <v>7</v>
      </c>
      <c r="E47639" t="s">
        <v>8</v>
      </c>
      <c r="F47639" t="s">
        <v>9</v>
      </c>
    </row>
    <row r="47640" spans="1:6">
      <c r="A47640">
        <v>47639</v>
      </c>
      <c r="B47640" t="s">
        <v>27457</v>
      </c>
      <c r="C47640">
        <v>22</v>
      </c>
      <c r="D47640" t="s">
        <v>12</v>
      </c>
      <c r="E47640" t="s">
        <v>8</v>
      </c>
      <c r="F47640" t="s">
        <v>9</v>
      </c>
    </row>
    <row r="47641" spans="1:6">
      <c r="A47641">
        <v>47640</v>
      </c>
      <c r="B47641" t="s">
        <v>38524</v>
      </c>
      <c r="C47641">
        <v>27</v>
      </c>
      <c r="D47641" t="s">
        <v>7</v>
      </c>
      <c r="E47641" t="s">
        <v>16</v>
      </c>
      <c r="F47641" t="s">
        <v>17</v>
      </c>
    </row>
    <row r="47642" spans="1:6">
      <c r="A47642">
        <v>47641</v>
      </c>
      <c r="B47642" t="s">
        <v>38525</v>
      </c>
      <c r="C47642">
        <v>22</v>
      </c>
      <c r="D47642" t="s">
        <v>12</v>
      </c>
      <c r="E47642" t="s">
        <v>8</v>
      </c>
      <c r="F47642" t="s">
        <v>9</v>
      </c>
    </row>
    <row r="47643" spans="1:6">
      <c r="A47643">
        <v>47642</v>
      </c>
      <c r="B47643" t="s">
        <v>6247</v>
      </c>
      <c r="C47643">
        <v>24</v>
      </c>
      <c r="D47643" t="s">
        <v>7</v>
      </c>
      <c r="E47643" t="s">
        <v>8</v>
      </c>
      <c r="F47643" t="s">
        <v>9</v>
      </c>
    </row>
    <row r="47644" spans="1:6">
      <c r="A47644">
        <v>47643</v>
      </c>
      <c r="B47644" t="s">
        <v>38526</v>
      </c>
      <c r="C47644">
        <v>23</v>
      </c>
      <c r="D47644" t="s">
        <v>7</v>
      </c>
      <c r="E47644" t="s">
        <v>8</v>
      </c>
      <c r="F47644" t="s">
        <v>9</v>
      </c>
    </row>
    <row r="47645" spans="1:6">
      <c r="A47645">
        <v>47644</v>
      </c>
      <c r="B47645" t="s">
        <v>38527</v>
      </c>
      <c r="C47645">
        <v>23</v>
      </c>
      <c r="D47645" t="s">
        <v>7</v>
      </c>
      <c r="E47645" t="s">
        <v>8</v>
      </c>
      <c r="F47645" t="s">
        <v>9</v>
      </c>
    </row>
    <row r="47646" spans="1:6">
      <c r="A47646">
        <v>47645</v>
      </c>
      <c r="B47646" t="s">
        <v>19268</v>
      </c>
      <c r="C47646">
        <v>22</v>
      </c>
      <c r="D47646" t="s">
        <v>7</v>
      </c>
      <c r="E47646" t="s">
        <v>8</v>
      </c>
      <c r="F47646" t="s">
        <v>9</v>
      </c>
    </row>
    <row r="47647" spans="1:6">
      <c r="A47647">
        <v>47646</v>
      </c>
      <c r="B47647" t="s">
        <v>6063</v>
      </c>
      <c r="C47647">
        <v>23</v>
      </c>
      <c r="D47647" t="s">
        <v>12</v>
      </c>
      <c r="E47647" t="s">
        <v>8</v>
      </c>
      <c r="F47647" t="s">
        <v>9</v>
      </c>
    </row>
    <row r="47648" spans="1:6">
      <c r="A47648">
        <v>47647</v>
      </c>
      <c r="B47648" t="s">
        <v>38528</v>
      </c>
      <c r="C47648">
        <v>32</v>
      </c>
      <c r="D47648" t="s">
        <v>12</v>
      </c>
      <c r="E47648" t="s">
        <v>16</v>
      </c>
      <c r="F47648" t="s">
        <v>17</v>
      </c>
    </row>
    <row r="47649" spans="1:6">
      <c r="A47649">
        <v>47648</v>
      </c>
      <c r="B47649" t="s">
        <v>38529</v>
      </c>
      <c r="C47649">
        <v>25</v>
      </c>
      <c r="D47649" t="s">
        <v>7</v>
      </c>
      <c r="E47649" t="s">
        <v>16</v>
      </c>
      <c r="F47649" t="s">
        <v>9</v>
      </c>
    </row>
    <row r="47650" spans="1:6">
      <c r="A47650">
        <v>47649</v>
      </c>
      <c r="B47650" t="s">
        <v>38530</v>
      </c>
      <c r="C47650">
        <v>28</v>
      </c>
      <c r="D47650" t="s">
        <v>12</v>
      </c>
      <c r="E47650" t="s">
        <v>8</v>
      </c>
      <c r="F47650" t="s">
        <v>27</v>
      </c>
    </row>
    <row r="47651" spans="1:6">
      <c r="A47651">
        <v>47650</v>
      </c>
      <c r="B47651" t="s">
        <v>38531</v>
      </c>
      <c r="C47651">
        <v>21</v>
      </c>
      <c r="D47651" t="s">
        <v>7</v>
      </c>
      <c r="E47651" t="s">
        <v>8</v>
      </c>
      <c r="F47651" t="s">
        <v>9</v>
      </c>
    </row>
    <row r="47652" spans="1:6">
      <c r="A47652">
        <v>47651</v>
      </c>
      <c r="B47652" t="s">
        <v>22947</v>
      </c>
      <c r="C47652">
        <v>24</v>
      </c>
      <c r="D47652" t="s">
        <v>12</v>
      </c>
      <c r="E47652" t="s">
        <v>8</v>
      </c>
      <c r="F47652" t="s">
        <v>9</v>
      </c>
    </row>
    <row r="47653" spans="1:6">
      <c r="A47653">
        <v>47652</v>
      </c>
      <c r="B47653" t="s">
        <v>38532</v>
      </c>
      <c r="C47653">
        <v>26</v>
      </c>
      <c r="D47653" t="s">
        <v>7</v>
      </c>
      <c r="E47653" t="s">
        <v>16</v>
      </c>
      <c r="F47653" t="s">
        <v>27</v>
      </c>
    </row>
    <row r="47654" spans="1:6">
      <c r="A47654">
        <v>47653</v>
      </c>
      <c r="B47654" t="s">
        <v>38533</v>
      </c>
      <c r="C47654">
        <v>32</v>
      </c>
      <c r="D47654" t="s">
        <v>12</v>
      </c>
      <c r="E47654" t="s">
        <v>16</v>
      </c>
      <c r="F47654" t="s">
        <v>17</v>
      </c>
    </row>
    <row r="47655" spans="1:6">
      <c r="A47655">
        <v>47654</v>
      </c>
      <c r="B47655" t="s">
        <v>38534</v>
      </c>
      <c r="C47655">
        <v>29</v>
      </c>
      <c r="D47655" t="s">
        <v>12</v>
      </c>
      <c r="E47655" t="s">
        <v>8</v>
      </c>
      <c r="F47655" t="s">
        <v>27</v>
      </c>
    </row>
    <row r="47656" spans="1:6">
      <c r="A47656">
        <v>47655</v>
      </c>
      <c r="B47656" t="s">
        <v>38535</v>
      </c>
      <c r="C47656">
        <v>21</v>
      </c>
      <c r="D47656" t="s">
        <v>12</v>
      </c>
      <c r="E47656" t="s">
        <v>8</v>
      </c>
      <c r="F47656" t="s">
        <v>9</v>
      </c>
    </row>
    <row r="47657" spans="1:6">
      <c r="A47657">
        <v>47656</v>
      </c>
      <c r="B47657" t="s">
        <v>38536</v>
      </c>
      <c r="C47657">
        <v>24</v>
      </c>
      <c r="D47657" t="s">
        <v>7</v>
      </c>
      <c r="E47657" t="s">
        <v>8</v>
      </c>
      <c r="F47657" t="s">
        <v>27</v>
      </c>
    </row>
    <row r="47658" spans="1:6">
      <c r="A47658">
        <v>47657</v>
      </c>
      <c r="B47658" t="s">
        <v>38537</v>
      </c>
      <c r="C47658">
        <v>26</v>
      </c>
      <c r="D47658" t="s">
        <v>12</v>
      </c>
      <c r="E47658" t="s">
        <v>51</v>
      </c>
      <c r="F47658" t="s">
        <v>27</v>
      </c>
    </row>
    <row r="47659" spans="1:6">
      <c r="A47659">
        <v>47658</v>
      </c>
      <c r="B47659" t="s">
        <v>16439</v>
      </c>
      <c r="C47659">
        <v>21</v>
      </c>
      <c r="D47659" t="s">
        <v>12</v>
      </c>
      <c r="E47659" t="s">
        <v>16</v>
      </c>
      <c r="F47659" t="s">
        <v>17</v>
      </c>
    </row>
    <row r="47660" spans="1:6">
      <c r="A47660">
        <v>47659</v>
      </c>
      <c r="B47660" t="s">
        <v>38538</v>
      </c>
      <c r="C47660">
        <v>29</v>
      </c>
      <c r="D47660" t="s">
        <v>12</v>
      </c>
      <c r="E47660" t="s">
        <v>8</v>
      </c>
      <c r="F47660" t="s">
        <v>17</v>
      </c>
    </row>
    <row r="47661" spans="1:6">
      <c r="A47661">
        <v>47660</v>
      </c>
      <c r="B47661" t="s">
        <v>29204</v>
      </c>
      <c r="C47661">
        <v>22</v>
      </c>
      <c r="D47661" t="s">
        <v>12</v>
      </c>
      <c r="E47661" t="s">
        <v>8</v>
      </c>
      <c r="F47661" t="s">
        <v>9</v>
      </c>
    </row>
    <row r="47662" spans="1:6">
      <c r="A47662">
        <v>47661</v>
      </c>
      <c r="B47662" t="s">
        <v>38539</v>
      </c>
      <c r="C47662">
        <v>24</v>
      </c>
      <c r="D47662" t="s">
        <v>12</v>
      </c>
      <c r="E47662" t="s">
        <v>8</v>
      </c>
      <c r="F47662" t="s">
        <v>9</v>
      </c>
    </row>
    <row r="47663" spans="1:6">
      <c r="A47663">
        <v>47662</v>
      </c>
      <c r="B47663" t="s">
        <v>38540</v>
      </c>
      <c r="C47663">
        <v>27</v>
      </c>
      <c r="D47663" t="s">
        <v>12</v>
      </c>
      <c r="E47663" t="s">
        <v>16</v>
      </c>
      <c r="F47663" t="s">
        <v>17</v>
      </c>
    </row>
    <row r="47664" spans="1:6">
      <c r="A47664">
        <v>47663</v>
      </c>
      <c r="B47664" t="s">
        <v>38541</v>
      </c>
      <c r="C47664">
        <v>23</v>
      </c>
      <c r="D47664" t="s">
        <v>7</v>
      </c>
      <c r="E47664" t="s">
        <v>8</v>
      </c>
      <c r="F47664" t="s">
        <v>9</v>
      </c>
    </row>
    <row r="47665" spans="1:6">
      <c r="A47665">
        <v>47664</v>
      </c>
      <c r="B47665" t="s">
        <v>35546</v>
      </c>
      <c r="C47665">
        <v>32</v>
      </c>
      <c r="D47665" t="s">
        <v>12</v>
      </c>
      <c r="E47665" t="s">
        <v>16</v>
      </c>
      <c r="F47665" t="s">
        <v>17</v>
      </c>
    </row>
    <row r="47666" spans="1:6">
      <c r="A47666">
        <v>47665</v>
      </c>
      <c r="B47666" t="s">
        <v>38542</v>
      </c>
      <c r="C47666">
        <v>22</v>
      </c>
      <c r="D47666" t="s">
        <v>7</v>
      </c>
      <c r="E47666" t="s">
        <v>8</v>
      </c>
      <c r="F47666" t="s">
        <v>9</v>
      </c>
    </row>
    <row r="47667" spans="1:6">
      <c r="A47667">
        <v>47666</v>
      </c>
      <c r="B47667" t="s">
        <v>38543</v>
      </c>
      <c r="C47667">
        <v>22</v>
      </c>
      <c r="D47667" t="s">
        <v>7</v>
      </c>
      <c r="E47667" t="s">
        <v>8</v>
      </c>
      <c r="F47667" t="s">
        <v>17</v>
      </c>
    </row>
    <row r="47668" spans="1:6">
      <c r="A47668">
        <v>47667</v>
      </c>
      <c r="B47668" t="s">
        <v>38544</v>
      </c>
      <c r="C47668">
        <v>26</v>
      </c>
      <c r="D47668" t="s">
        <v>12</v>
      </c>
      <c r="E47668" t="s">
        <v>16</v>
      </c>
      <c r="F47668" t="s">
        <v>17</v>
      </c>
    </row>
    <row r="47669" spans="1:6">
      <c r="A47669">
        <v>47668</v>
      </c>
      <c r="B47669" t="s">
        <v>38545</v>
      </c>
      <c r="C47669">
        <v>25</v>
      </c>
      <c r="D47669" t="s">
        <v>7</v>
      </c>
      <c r="E47669" t="s">
        <v>8</v>
      </c>
      <c r="F47669" t="s">
        <v>9</v>
      </c>
    </row>
    <row r="47670" spans="1:6">
      <c r="A47670">
        <v>47669</v>
      </c>
      <c r="B47670" t="s">
        <v>33117</v>
      </c>
      <c r="C47670">
        <v>20</v>
      </c>
      <c r="D47670" t="s">
        <v>12</v>
      </c>
      <c r="E47670" t="s">
        <v>8</v>
      </c>
      <c r="F47670" t="s">
        <v>9</v>
      </c>
    </row>
    <row r="47671" spans="1:6">
      <c r="A47671">
        <v>47670</v>
      </c>
      <c r="B47671" t="s">
        <v>17317</v>
      </c>
      <c r="C47671">
        <v>29</v>
      </c>
      <c r="D47671" t="s">
        <v>12</v>
      </c>
      <c r="E47671" t="s">
        <v>16</v>
      </c>
      <c r="F47671" t="s">
        <v>17</v>
      </c>
    </row>
    <row r="47672" spans="1:6">
      <c r="A47672">
        <v>47671</v>
      </c>
      <c r="B47672" t="s">
        <v>38546</v>
      </c>
      <c r="C47672">
        <v>23</v>
      </c>
      <c r="D47672" t="s">
        <v>7</v>
      </c>
      <c r="E47672" t="s">
        <v>8</v>
      </c>
      <c r="F47672" t="s">
        <v>9</v>
      </c>
    </row>
    <row r="47673" spans="1:6">
      <c r="A47673">
        <v>47672</v>
      </c>
      <c r="B47673" t="s">
        <v>38547</v>
      </c>
      <c r="C47673">
        <v>25</v>
      </c>
      <c r="D47673" t="s">
        <v>12</v>
      </c>
      <c r="E47673" t="s">
        <v>8</v>
      </c>
      <c r="F47673" t="s">
        <v>27</v>
      </c>
    </row>
    <row r="47674" spans="1:6">
      <c r="A47674">
        <v>47673</v>
      </c>
      <c r="B47674" t="s">
        <v>38548</v>
      </c>
      <c r="C47674">
        <v>29</v>
      </c>
      <c r="D47674" t="s">
        <v>7</v>
      </c>
      <c r="E47674" t="s">
        <v>16</v>
      </c>
      <c r="F47674" t="s">
        <v>17</v>
      </c>
    </row>
    <row r="47675" spans="1:6">
      <c r="A47675">
        <v>47674</v>
      </c>
      <c r="B47675" t="s">
        <v>24627</v>
      </c>
      <c r="C47675">
        <v>27</v>
      </c>
      <c r="D47675" t="s">
        <v>12</v>
      </c>
      <c r="E47675" t="s">
        <v>16</v>
      </c>
      <c r="F47675" t="s">
        <v>27</v>
      </c>
    </row>
    <row r="47676" spans="1:6">
      <c r="A47676">
        <v>47675</v>
      </c>
      <c r="B47676" t="s">
        <v>38549</v>
      </c>
      <c r="C47676">
        <v>25</v>
      </c>
      <c r="D47676" t="s">
        <v>12</v>
      </c>
      <c r="E47676" t="s">
        <v>8</v>
      </c>
      <c r="F47676" t="s">
        <v>27</v>
      </c>
    </row>
    <row r="47677" spans="1:6">
      <c r="A47677">
        <v>47676</v>
      </c>
      <c r="B47677" t="s">
        <v>38550</v>
      </c>
      <c r="C47677">
        <v>21</v>
      </c>
      <c r="D47677" t="s">
        <v>12</v>
      </c>
      <c r="E47677" t="s">
        <v>8</v>
      </c>
      <c r="F47677" t="s">
        <v>9</v>
      </c>
    </row>
    <row r="47678" spans="1:6">
      <c r="A47678">
        <v>47677</v>
      </c>
      <c r="B47678" t="s">
        <v>38551</v>
      </c>
      <c r="C47678">
        <v>23</v>
      </c>
      <c r="D47678" t="s">
        <v>12</v>
      </c>
      <c r="E47678" t="s">
        <v>8</v>
      </c>
      <c r="F47678" t="s">
        <v>9</v>
      </c>
    </row>
    <row r="47679" spans="1:6">
      <c r="A47679">
        <v>47678</v>
      </c>
      <c r="B47679" t="s">
        <v>38552</v>
      </c>
      <c r="C47679">
        <v>24</v>
      </c>
      <c r="D47679" t="s">
        <v>7</v>
      </c>
      <c r="E47679" t="s">
        <v>8</v>
      </c>
      <c r="F47679" t="s">
        <v>17</v>
      </c>
    </row>
    <row r="47680" spans="1:6">
      <c r="A47680">
        <v>47679</v>
      </c>
      <c r="B47680" t="s">
        <v>1563</v>
      </c>
      <c r="C47680">
        <v>22</v>
      </c>
      <c r="D47680" t="s">
        <v>12</v>
      </c>
      <c r="E47680" t="s">
        <v>16</v>
      </c>
      <c r="F47680" t="s">
        <v>27</v>
      </c>
    </row>
    <row r="47681" spans="1:6">
      <c r="A47681">
        <v>47680</v>
      </c>
      <c r="B47681" t="s">
        <v>38553</v>
      </c>
      <c r="C47681">
        <v>28</v>
      </c>
      <c r="D47681" t="s">
        <v>12</v>
      </c>
      <c r="E47681" t="s">
        <v>16</v>
      </c>
      <c r="F47681" t="s">
        <v>17</v>
      </c>
    </row>
    <row r="47682" spans="1:6">
      <c r="A47682">
        <v>47681</v>
      </c>
      <c r="B47682" t="s">
        <v>38554</v>
      </c>
      <c r="C47682">
        <v>26</v>
      </c>
      <c r="D47682" t="s">
        <v>12</v>
      </c>
      <c r="E47682" t="s">
        <v>8</v>
      </c>
      <c r="F47682" t="s">
        <v>17</v>
      </c>
    </row>
    <row r="47683" spans="1:6">
      <c r="A47683">
        <v>47682</v>
      </c>
      <c r="B47683" t="s">
        <v>38555</v>
      </c>
      <c r="C47683">
        <v>22</v>
      </c>
      <c r="D47683" t="s">
        <v>7</v>
      </c>
      <c r="E47683" t="s">
        <v>8</v>
      </c>
      <c r="F47683" t="s">
        <v>17</v>
      </c>
    </row>
    <row r="47684" spans="1:6">
      <c r="A47684">
        <v>47683</v>
      </c>
      <c r="B47684" t="s">
        <v>948</v>
      </c>
      <c r="C47684">
        <v>26</v>
      </c>
      <c r="D47684" t="s">
        <v>12</v>
      </c>
      <c r="E47684" t="s">
        <v>16</v>
      </c>
      <c r="F47684" t="s">
        <v>17</v>
      </c>
    </row>
    <row r="47685" spans="1:6">
      <c r="A47685">
        <v>47684</v>
      </c>
      <c r="B47685" t="s">
        <v>38556</v>
      </c>
      <c r="C47685">
        <v>25</v>
      </c>
      <c r="D47685" t="s">
        <v>7</v>
      </c>
      <c r="E47685" t="s">
        <v>8</v>
      </c>
      <c r="F47685" t="s">
        <v>9</v>
      </c>
    </row>
    <row r="47686" spans="1:6">
      <c r="A47686">
        <v>47685</v>
      </c>
      <c r="B47686" t="s">
        <v>38557</v>
      </c>
      <c r="C47686">
        <v>20</v>
      </c>
      <c r="D47686" t="s">
        <v>12</v>
      </c>
      <c r="E47686" t="s">
        <v>8</v>
      </c>
      <c r="F47686" t="s">
        <v>9</v>
      </c>
    </row>
    <row r="47687" spans="1:6">
      <c r="A47687">
        <v>47686</v>
      </c>
      <c r="B47687" t="s">
        <v>38558</v>
      </c>
      <c r="C47687">
        <v>29</v>
      </c>
      <c r="D47687" t="s">
        <v>12</v>
      </c>
      <c r="E47687" t="s">
        <v>16</v>
      </c>
      <c r="F47687" t="s">
        <v>17</v>
      </c>
    </row>
    <row r="47688" spans="1:6">
      <c r="A47688">
        <v>47687</v>
      </c>
      <c r="B47688" t="s">
        <v>38559</v>
      </c>
      <c r="C47688">
        <v>23</v>
      </c>
      <c r="D47688" t="s">
        <v>7</v>
      </c>
      <c r="E47688" t="s">
        <v>8</v>
      </c>
      <c r="F47688" t="s">
        <v>9</v>
      </c>
    </row>
    <row r="47689" spans="1:6">
      <c r="A47689">
        <v>47688</v>
      </c>
      <c r="B47689" t="s">
        <v>4581</v>
      </c>
      <c r="C47689">
        <v>25</v>
      </c>
      <c r="D47689" t="s">
        <v>12</v>
      </c>
      <c r="E47689" t="s">
        <v>8</v>
      </c>
      <c r="F47689" t="s">
        <v>27</v>
      </c>
    </row>
    <row r="47690" spans="1:6">
      <c r="A47690">
        <v>47689</v>
      </c>
      <c r="B47690" t="s">
        <v>6197</v>
      </c>
      <c r="C47690">
        <v>29</v>
      </c>
      <c r="D47690" t="s">
        <v>7</v>
      </c>
      <c r="E47690" t="s">
        <v>16</v>
      </c>
      <c r="F47690" t="s">
        <v>17</v>
      </c>
    </row>
    <row r="47691" spans="1:6">
      <c r="A47691">
        <v>47690</v>
      </c>
      <c r="B47691" t="s">
        <v>38560</v>
      </c>
      <c r="C47691">
        <v>27</v>
      </c>
      <c r="D47691" t="s">
        <v>12</v>
      </c>
      <c r="E47691" t="s">
        <v>16</v>
      </c>
      <c r="F47691" t="s">
        <v>27</v>
      </c>
    </row>
    <row r="47692" spans="1:6">
      <c r="A47692">
        <v>47691</v>
      </c>
      <c r="B47692" t="s">
        <v>38561</v>
      </c>
      <c r="C47692">
        <v>25</v>
      </c>
      <c r="D47692" t="s">
        <v>12</v>
      </c>
      <c r="E47692" t="s">
        <v>8</v>
      </c>
      <c r="F47692" t="s">
        <v>27</v>
      </c>
    </row>
    <row r="47693" spans="1:6">
      <c r="A47693">
        <v>47692</v>
      </c>
      <c r="B47693" t="s">
        <v>38562</v>
      </c>
      <c r="C47693">
        <v>21</v>
      </c>
      <c r="D47693" t="s">
        <v>12</v>
      </c>
      <c r="E47693" t="s">
        <v>8</v>
      </c>
      <c r="F47693" t="s">
        <v>9</v>
      </c>
    </row>
    <row r="47694" spans="1:6">
      <c r="A47694">
        <v>47693</v>
      </c>
      <c r="B47694" t="s">
        <v>10698</v>
      </c>
      <c r="C47694">
        <v>24</v>
      </c>
      <c r="D47694" t="s">
        <v>12</v>
      </c>
      <c r="E47694" t="s">
        <v>8</v>
      </c>
      <c r="F47694" t="s">
        <v>9</v>
      </c>
    </row>
    <row r="47695" spans="1:6">
      <c r="A47695">
        <v>47694</v>
      </c>
      <c r="B47695" t="s">
        <v>38563</v>
      </c>
      <c r="C47695">
        <v>26</v>
      </c>
      <c r="D47695" t="s">
        <v>7</v>
      </c>
      <c r="E47695" t="s">
        <v>16</v>
      </c>
      <c r="F47695" t="s">
        <v>27</v>
      </c>
    </row>
    <row r="47696" spans="1:6">
      <c r="A47696">
        <v>47695</v>
      </c>
      <c r="B47696" t="s">
        <v>38564</v>
      </c>
      <c r="C47696">
        <v>32</v>
      </c>
      <c r="D47696" t="s">
        <v>12</v>
      </c>
      <c r="E47696" t="s">
        <v>16</v>
      </c>
      <c r="F47696" t="s">
        <v>17</v>
      </c>
    </row>
    <row r="47697" spans="1:6">
      <c r="A47697">
        <v>47696</v>
      </c>
      <c r="B47697" t="s">
        <v>24398</v>
      </c>
      <c r="C47697">
        <v>29</v>
      </c>
      <c r="D47697" t="s">
        <v>12</v>
      </c>
      <c r="E47697" t="s">
        <v>8</v>
      </c>
      <c r="F47697" t="s">
        <v>27</v>
      </c>
    </row>
    <row r="47698" spans="1:6">
      <c r="A47698">
        <v>47697</v>
      </c>
      <c r="B47698" t="s">
        <v>38565</v>
      </c>
      <c r="C47698">
        <v>21</v>
      </c>
      <c r="D47698" t="s">
        <v>12</v>
      </c>
      <c r="E47698" t="s">
        <v>8</v>
      </c>
      <c r="F47698" t="s">
        <v>9</v>
      </c>
    </row>
    <row r="47699" spans="1:6">
      <c r="A47699">
        <v>47698</v>
      </c>
      <c r="B47699" t="s">
        <v>2743</v>
      </c>
      <c r="C47699">
        <v>24</v>
      </c>
      <c r="D47699" t="s">
        <v>7</v>
      </c>
      <c r="E47699" t="s">
        <v>8</v>
      </c>
      <c r="F47699" t="s">
        <v>27</v>
      </c>
    </row>
    <row r="47700" spans="1:6">
      <c r="A47700">
        <v>47699</v>
      </c>
      <c r="B47700" t="s">
        <v>38566</v>
      </c>
      <c r="C47700">
        <v>26</v>
      </c>
      <c r="D47700" t="s">
        <v>12</v>
      </c>
      <c r="E47700" t="s">
        <v>51</v>
      </c>
      <c r="F47700" t="s">
        <v>27</v>
      </c>
    </row>
    <row r="47701" spans="1:6">
      <c r="A47701">
        <v>47700</v>
      </c>
      <c r="B47701" t="s">
        <v>15966</v>
      </c>
      <c r="C47701">
        <v>31</v>
      </c>
      <c r="D47701" t="s">
        <v>12</v>
      </c>
      <c r="E47701" t="s">
        <v>16</v>
      </c>
      <c r="F47701" t="s">
        <v>17</v>
      </c>
    </row>
    <row r="47702" spans="1:6">
      <c r="A47702">
        <v>47701</v>
      </c>
      <c r="B47702" t="s">
        <v>38567</v>
      </c>
      <c r="C47702">
        <v>29</v>
      </c>
      <c r="D47702" t="s">
        <v>12</v>
      </c>
      <c r="E47702" t="s">
        <v>8</v>
      </c>
      <c r="F47702" t="s">
        <v>17</v>
      </c>
    </row>
    <row r="47703" spans="1:6">
      <c r="A47703">
        <v>47702</v>
      </c>
      <c r="B47703" t="s">
        <v>16254</v>
      </c>
      <c r="C47703">
        <v>22</v>
      </c>
      <c r="D47703" t="s">
        <v>12</v>
      </c>
      <c r="E47703" t="s">
        <v>8</v>
      </c>
      <c r="F47703" t="s">
        <v>9</v>
      </c>
    </row>
    <row r="47704" spans="1:6">
      <c r="A47704">
        <v>47703</v>
      </c>
      <c r="B47704" t="s">
        <v>38568</v>
      </c>
      <c r="C47704">
        <v>24</v>
      </c>
      <c r="D47704" t="s">
        <v>12</v>
      </c>
      <c r="E47704" t="s">
        <v>8</v>
      </c>
      <c r="F47704" t="s">
        <v>9</v>
      </c>
    </row>
    <row r="47705" spans="1:6">
      <c r="A47705">
        <v>47704</v>
      </c>
      <c r="B47705" t="s">
        <v>21509</v>
      </c>
      <c r="C47705">
        <v>27</v>
      </c>
      <c r="D47705" t="s">
        <v>12</v>
      </c>
      <c r="E47705" t="s">
        <v>16</v>
      </c>
      <c r="F47705" t="s">
        <v>17</v>
      </c>
    </row>
    <row r="47706" spans="1:6">
      <c r="A47706">
        <v>47705</v>
      </c>
      <c r="B47706" t="s">
        <v>38569</v>
      </c>
      <c r="C47706">
        <v>23</v>
      </c>
      <c r="D47706" t="s">
        <v>7</v>
      </c>
      <c r="E47706" t="s">
        <v>8</v>
      </c>
      <c r="F47706" t="s">
        <v>9</v>
      </c>
    </row>
    <row r="47707" spans="1:6">
      <c r="A47707">
        <v>47706</v>
      </c>
      <c r="B47707" t="s">
        <v>38570</v>
      </c>
      <c r="C47707">
        <v>30</v>
      </c>
      <c r="D47707" t="s">
        <v>12</v>
      </c>
      <c r="E47707" t="s">
        <v>16</v>
      </c>
      <c r="F47707" t="s">
        <v>17</v>
      </c>
    </row>
    <row r="47708" spans="1:6">
      <c r="A47708">
        <v>47707</v>
      </c>
      <c r="B47708" t="s">
        <v>6742</v>
      </c>
      <c r="C47708">
        <v>22</v>
      </c>
      <c r="D47708" t="s">
        <v>7</v>
      </c>
      <c r="E47708" t="s">
        <v>8</v>
      </c>
      <c r="F47708" t="s">
        <v>9</v>
      </c>
    </row>
    <row r="47709" spans="1:6">
      <c r="A47709">
        <v>47708</v>
      </c>
      <c r="B47709" t="s">
        <v>38571</v>
      </c>
      <c r="C47709">
        <v>28</v>
      </c>
      <c r="D47709" t="s">
        <v>12</v>
      </c>
      <c r="E47709" t="s">
        <v>16</v>
      </c>
      <c r="F47709" t="s">
        <v>17</v>
      </c>
    </row>
    <row r="47710" spans="1:6">
      <c r="A47710">
        <v>47709</v>
      </c>
      <c r="B47710" t="s">
        <v>38572</v>
      </c>
      <c r="C47710">
        <v>23</v>
      </c>
      <c r="D47710" t="s">
        <v>7</v>
      </c>
      <c r="E47710" t="s">
        <v>8</v>
      </c>
      <c r="F47710" t="s">
        <v>9</v>
      </c>
    </row>
    <row r="47711" spans="1:6">
      <c r="A47711">
        <v>47710</v>
      </c>
      <c r="B47711" t="s">
        <v>38573</v>
      </c>
      <c r="C47711">
        <v>30</v>
      </c>
      <c r="D47711" t="s">
        <v>12</v>
      </c>
      <c r="E47711" t="s">
        <v>16</v>
      </c>
      <c r="F47711" t="s">
        <v>27</v>
      </c>
    </row>
    <row r="47712" spans="1:6">
      <c r="A47712">
        <v>47711</v>
      </c>
      <c r="B47712" t="s">
        <v>2024</v>
      </c>
      <c r="C47712">
        <v>21</v>
      </c>
      <c r="D47712" t="s">
        <v>12</v>
      </c>
      <c r="E47712" t="s">
        <v>8</v>
      </c>
      <c r="F47712" t="s">
        <v>9</v>
      </c>
    </row>
    <row r="47713" spans="1:6">
      <c r="A47713">
        <v>47712</v>
      </c>
      <c r="B47713" t="s">
        <v>8863</v>
      </c>
      <c r="C47713">
        <v>26</v>
      </c>
      <c r="D47713" t="s">
        <v>7</v>
      </c>
      <c r="E47713" t="s">
        <v>16</v>
      </c>
      <c r="F47713" t="s">
        <v>17</v>
      </c>
    </row>
    <row r="47714" spans="1:6">
      <c r="A47714">
        <v>47713</v>
      </c>
      <c r="B47714" t="s">
        <v>38574</v>
      </c>
      <c r="C47714">
        <v>25</v>
      </c>
      <c r="D47714" t="s">
        <v>12</v>
      </c>
      <c r="E47714" t="s">
        <v>8</v>
      </c>
      <c r="F47714" t="s">
        <v>27</v>
      </c>
    </row>
    <row r="47715" spans="1:6">
      <c r="A47715">
        <v>47714</v>
      </c>
      <c r="B47715" t="s">
        <v>38575</v>
      </c>
      <c r="C47715">
        <v>31</v>
      </c>
      <c r="D47715" t="s">
        <v>12</v>
      </c>
      <c r="E47715" t="s">
        <v>51</v>
      </c>
      <c r="F47715" t="s">
        <v>17</v>
      </c>
    </row>
    <row r="47716" spans="1:6">
      <c r="A47716">
        <v>47715</v>
      </c>
      <c r="B47716" t="s">
        <v>38576</v>
      </c>
      <c r="C47716">
        <v>23</v>
      </c>
      <c r="D47716" t="s">
        <v>7</v>
      </c>
      <c r="E47716" t="s">
        <v>8</v>
      </c>
      <c r="F47716" t="s">
        <v>17</v>
      </c>
    </row>
    <row r="47717" spans="1:6">
      <c r="A47717">
        <v>47716</v>
      </c>
      <c r="B47717" t="s">
        <v>8222</v>
      </c>
      <c r="C47717">
        <v>22</v>
      </c>
      <c r="D47717" t="s">
        <v>12</v>
      </c>
      <c r="E47717" t="s">
        <v>8</v>
      </c>
      <c r="F47717" t="s">
        <v>9</v>
      </c>
    </row>
    <row r="47718" spans="1:6">
      <c r="A47718">
        <v>47717</v>
      </c>
      <c r="B47718" t="s">
        <v>38577</v>
      </c>
      <c r="C47718">
        <v>27</v>
      </c>
      <c r="D47718" t="s">
        <v>7</v>
      </c>
      <c r="E47718" t="s">
        <v>16</v>
      </c>
      <c r="F47718" t="s">
        <v>17</v>
      </c>
    </row>
    <row r="47719" spans="1:6">
      <c r="A47719">
        <v>47718</v>
      </c>
      <c r="B47719" t="s">
        <v>38578</v>
      </c>
      <c r="C47719">
        <v>22</v>
      </c>
      <c r="D47719" t="s">
        <v>12</v>
      </c>
      <c r="E47719" t="s">
        <v>8</v>
      </c>
      <c r="F47719" t="s">
        <v>9</v>
      </c>
    </row>
    <row r="47720" spans="1:6">
      <c r="A47720">
        <v>47719</v>
      </c>
      <c r="B47720" t="s">
        <v>37733</v>
      </c>
      <c r="C47720">
        <v>24</v>
      </c>
      <c r="D47720" t="s">
        <v>7</v>
      </c>
      <c r="E47720" t="s">
        <v>8</v>
      </c>
      <c r="F47720" t="s">
        <v>9</v>
      </c>
    </row>
    <row r="47721" spans="1:6">
      <c r="A47721">
        <v>47720</v>
      </c>
      <c r="B47721" t="s">
        <v>38579</v>
      </c>
      <c r="C47721">
        <v>23</v>
      </c>
      <c r="D47721" t="s">
        <v>7</v>
      </c>
      <c r="E47721" t="s">
        <v>8</v>
      </c>
      <c r="F47721" t="s">
        <v>9</v>
      </c>
    </row>
    <row r="47722" spans="1:6">
      <c r="A47722">
        <v>47721</v>
      </c>
      <c r="B47722" t="s">
        <v>38580</v>
      </c>
      <c r="C47722">
        <v>23</v>
      </c>
      <c r="D47722" t="s">
        <v>7</v>
      </c>
      <c r="E47722" t="s">
        <v>8</v>
      </c>
      <c r="F47722" t="s">
        <v>9</v>
      </c>
    </row>
    <row r="47723" spans="1:6">
      <c r="A47723">
        <v>47722</v>
      </c>
      <c r="B47723" t="s">
        <v>38581</v>
      </c>
      <c r="C47723">
        <v>22</v>
      </c>
      <c r="D47723" t="s">
        <v>7</v>
      </c>
      <c r="E47723" t="s">
        <v>8</v>
      </c>
      <c r="F47723" t="s">
        <v>9</v>
      </c>
    </row>
    <row r="47724" spans="1:6">
      <c r="A47724">
        <v>47723</v>
      </c>
      <c r="B47724" t="s">
        <v>38582</v>
      </c>
      <c r="C47724">
        <v>23</v>
      </c>
      <c r="D47724" t="s">
        <v>12</v>
      </c>
      <c r="E47724" t="s">
        <v>8</v>
      </c>
      <c r="F47724" t="s">
        <v>9</v>
      </c>
    </row>
    <row r="47725" spans="1:6">
      <c r="A47725">
        <v>47724</v>
      </c>
      <c r="B47725" t="s">
        <v>38583</v>
      </c>
      <c r="C47725">
        <v>23</v>
      </c>
      <c r="D47725" t="s">
        <v>12</v>
      </c>
      <c r="E47725" t="s">
        <v>8</v>
      </c>
      <c r="F47725" t="s">
        <v>9</v>
      </c>
    </row>
    <row r="47726" spans="1:6">
      <c r="A47726">
        <v>47725</v>
      </c>
      <c r="B47726" t="s">
        <v>38584</v>
      </c>
      <c r="C47726">
        <v>20</v>
      </c>
      <c r="D47726" t="s">
        <v>7</v>
      </c>
      <c r="E47726" t="s">
        <v>8</v>
      </c>
      <c r="F47726" t="s">
        <v>9</v>
      </c>
    </row>
    <row r="47727" spans="1:6">
      <c r="A47727">
        <v>47726</v>
      </c>
      <c r="B47727" t="s">
        <v>38585</v>
      </c>
      <c r="C47727">
        <v>24</v>
      </c>
      <c r="D47727" t="s">
        <v>7</v>
      </c>
      <c r="E47727" t="s">
        <v>8</v>
      </c>
      <c r="F47727" t="s">
        <v>9</v>
      </c>
    </row>
    <row r="47728" spans="1:6">
      <c r="A47728">
        <v>47727</v>
      </c>
      <c r="B47728" t="s">
        <v>37683</v>
      </c>
      <c r="C47728">
        <v>22</v>
      </c>
      <c r="D47728" t="s">
        <v>12</v>
      </c>
      <c r="E47728" t="s">
        <v>8</v>
      </c>
      <c r="F47728" t="s">
        <v>9</v>
      </c>
    </row>
    <row r="47729" spans="1:6">
      <c r="A47729">
        <v>47728</v>
      </c>
      <c r="B47729" t="s">
        <v>38586</v>
      </c>
      <c r="C47729">
        <v>22</v>
      </c>
      <c r="D47729" t="s">
        <v>7</v>
      </c>
      <c r="E47729" t="s">
        <v>8</v>
      </c>
      <c r="F47729" t="s">
        <v>9</v>
      </c>
    </row>
    <row r="47730" spans="1:6">
      <c r="A47730">
        <v>47729</v>
      </c>
      <c r="B47730" t="s">
        <v>38587</v>
      </c>
      <c r="C47730">
        <v>22</v>
      </c>
      <c r="D47730" t="s">
        <v>12</v>
      </c>
      <c r="E47730" t="s">
        <v>8</v>
      </c>
      <c r="F47730" t="s">
        <v>9</v>
      </c>
    </row>
    <row r="47731" spans="1:6">
      <c r="A47731">
        <v>47730</v>
      </c>
      <c r="B47731" t="s">
        <v>38588</v>
      </c>
      <c r="C47731">
        <v>27</v>
      </c>
      <c r="D47731" t="s">
        <v>7</v>
      </c>
      <c r="E47731" t="s">
        <v>16</v>
      </c>
      <c r="F47731" t="s">
        <v>17</v>
      </c>
    </row>
    <row r="47732" spans="1:6">
      <c r="A47732">
        <v>47731</v>
      </c>
      <c r="B47732" t="s">
        <v>38589</v>
      </c>
      <c r="C47732">
        <v>22</v>
      </c>
      <c r="D47732" t="s">
        <v>12</v>
      </c>
      <c r="E47732" t="s">
        <v>8</v>
      </c>
      <c r="F47732" t="s">
        <v>9</v>
      </c>
    </row>
    <row r="47733" spans="1:6">
      <c r="A47733">
        <v>47732</v>
      </c>
      <c r="B47733" t="s">
        <v>38590</v>
      </c>
      <c r="C47733">
        <v>24</v>
      </c>
      <c r="D47733" t="s">
        <v>7</v>
      </c>
      <c r="E47733" t="s">
        <v>8</v>
      </c>
      <c r="F47733" t="s">
        <v>9</v>
      </c>
    </row>
    <row r="47734" spans="1:6">
      <c r="A47734">
        <v>47733</v>
      </c>
      <c r="B47734" t="s">
        <v>38591</v>
      </c>
      <c r="C47734">
        <v>23</v>
      </c>
      <c r="D47734" t="s">
        <v>7</v>
      </c>
      <c r="E47734" t="s">
        <v>8</v>
      </c>
      <c r="F47734" t="s">
        <v>9</v>
      </c>
    </row>
    <row r="47735" spans="1:6">
      <c r="A47735">
        <v>47734</v>
      </c>
      <c r="B47735" t="s">
        <v>38592</v>
      </c>
      <c r="C47735">
        <v>23</v>
      </c>
      <c r="D47735" t="s">
        <v>7</v>
      </c>
      <c r="E47735" t="s">
        <v>8</v>
      </c>
      <c r="F47735" t="s">
        <v>9</v>
      </c>
    </row>
    <row r="47736" spans="1:6">
      <c r="A47736">
        <v>47735</v>
      </c>
      <c r="B47736" t="s">
        <v>38593</v>
      </c>
      <c r="C47736">
        <v>22</v>
      </c>
      <c r="D47736" t="s">
        <v>7</v>
      </c>
      <c r="E47736" t="s">
        <v>8</v>
      </c>
      <c r="F47736" t="s">
        <v>9</v>
      </c>
    </row>
    <row r="47737" spans="1:6">
      <c r="A47737">
        <v>47736</v>
      </c>
      <c r="B47737" t="s">
        <v>38594</v>
      </c>
      <c r="C47737">
        <v>23</v>
      </c>
      <c r="D47737" t="s">
        <v>12</v>
      </c>
      <c r="E47737" t="s">
        <v>8</v>
      </c>
      <c r="F47737" t="s">
        <v>9</v>
      </c>
    </row>
    <row r="47738" spans="1:6">
      <c r="A47738">
        <v>47737</v>
      </c>
      <c r="B47738" t="s">
        <v>6597</v>
      </c>
      <c r="C47738">
        <v>23</v>
      </c>
      <c r="D47738" t="s">
        <v>12</v>
      </c>
      <c r="E47738" t="s">
        <v>8</v>
      </c>
      <c r="F47738" t="s">
        <v>9</v>
      </c>
    </row>
    <row r="47739" spans="1:6">
      <c r="A47739">
        <v>47738</v>
      </c>
      <c r="B47739" t="s">
        <v>38595</v>
      </c>
      <c r="C47739">
        <v>21</v>
      </c>
      <c r="D47739" t="s">
        <v>12</v>
      </c>
      <c r="E47739" t="s">
        <v>8</v>
      </c>
      <c r="F47739" t="s">
        <v>9</v>
      </c>
    </row>
    <row r="47740" spans="1:6">
      <c r="A47740">
        <v>47739</v>
      </c>
      <c r="B47740" t="s">
        <v>38596</v>
      </c>
      <c r="C47740">
        <v>23</v>
      </c>
      <c r="D47740" t="s">
        <v>7</v>
      </c>
      <c r="E47740" t="s">
        <v>8</v>
      </c>
      <c r="F47740" t="s">
        <v>27</v>
      </c>
    </row>
    <row r="47741" spans="1:6">
      <c r="A47741">
        <v>47740</v>
      </c>
      <c r="B47741" t="s">
        <v>38597</v>
      </c>
      <c r="C47741">
        <v>24</v>
      </c>
      <c r="D47741" t="s">
        <v>7</v>
      </c>
      <c r="E47741" t="s">
        <v>8</v>
      </c>
      <c r="F47741" t="s">
        <v>9</v>
      </c>
    </row>
    <row r="47742" spans="1:6">
      <c r="A47742">
        <v>47741</v>
      </c>
      <c r="B47742" t="s">
        <v>30596</v>
      </c>
      <c r="C47742">
        <v>28</v>
      </c>
      <c r="D47742" t="s">
        <v>7</v>
      </c>
      <c r="E47742" t="s">
        <v>8</v>
      </c>
      <c r="F47742" t="s">
        <v>17</v>
      </c>
    </row>
    <row r="47743" spans="1:6">
      <c r="A47743">
        <v>47742</v>
      </c>
      <c r="B47743" t="s">
        <v>38598</v>
      </c>
      <c r="C47743">
        <v>23</v>
      </c>
      <c r="D47743" t="s">
        <v>7</v>
      </c>
      <c r="E47743" t="s">
        <v>8</v>
      </c>
      <c r="F47743" t="s">
        <v>9</v>
      </c>
    </row>
    <row r="47744" spans="1:6">
      <c r="A47744">
        <v>47743</v>
      </c>
      <c r="B47744" t="s">
        <v>38599</v>
      </c>
      <c r="C47744">
        <v>25</v>
      </c>
      <c r="D47744" t="s">
        <v>12</v>
      </c>
      <c r="E47744" t="s">
        <v>8</v>
      </c>
      <c r="F47744" t="s">
        <v>9</v>
      </c>
    </row>
    <row r="47745" spans="1:6">
      <c r="A47745">
        <v>47744</v>
      </c>
      <c r="B47745" t="s">
        <v>26555</v>
      </c>
      <c r="C47745">
        <v>21</v>
      </c>
      <c r="D47745" t="s">
        <v>7</v>
      </c>
      <c r="E47745" t="s">
        <v>8</v>
      </c>
      <c r="F47745" t="s">
        <v>9</v>
      </c>
    </row>
    <row r="47746" spans="1:6">
      <c r="A47746">
        <v>47745</v>
      </c>
      <c r="B47746" t="s">
        <v>8876</v>
      </c>
      <c r="C47746">
        <v>24</v>
      </c>
      <c r="D47746" t="s">
        <v>12</v>
      </c>
      <c r="E47746" t="s">
        <v>8</v>
      </c>
      <c r="F47746" t="s">
        <v>9</v>
      </c>
    </row>
    <row r="47747" spans="1:6">
      <c r="A47747">
        <v>47746</v>
      </c>
      <c r="B47747" t="s">
        <v>38600</v>
      </c>
      <c r="C47747">
        <v>22</v>
      </c>
      <c r="D47747" t="s">
        <v>12</v>
      </c>
      <c r="E47747" t="s">
        <v>8</v>
      </c>
      <c r="F47747" t="s">
        <v>9</v>
      </c>
    </row>
    <row r="47748" spans="1:6">
      <c r="A47748">
        <v>47747</v>
      </c>
      <c r="B47748" t="s">
        <v>34678</v>
      </c>
      <c r="C47748">
        <v>22</v>
      </c>
      <c r="D47748" t="s">
        <v>7</v>
      </c>
      <c r="E47748" t="s">
        <v>8</v>
      </c>
      <c r="F47748" t="s">
        <v>9</v>
      </c>
    </row>
    <row r="47749" spans="1:6">
      <c r="A47749">
        <v>47748</v>
      </c>
      <c r="B47749" t="s">
        <v>38601</v>
      </c>
      <c r="C47749">
        <v>23</v>
      </c>
      <c r="D47749" t="s">
        <v>12</v>
      </c>
      <c r="E47749" t="s">
        <v>8</v>
      </c>
      <c r="F47749" t="s">
        <v>9</v>
      </c>
    </row>
    <row r="47750" spans="1:6">
      <c r="A47750">
        <v>47749</v>
      </c>
      <c r="B47750" t="s">
        <v>151</v>
      </c>
      <c r="C47750">
        <v>21</v>
      </c>
      <c r="D47750" t="s">
        <v>12</v>
      </c>
      <c r="E47750" t="s">
        <v>8</v>
      </c>
      <c r="F47750" t="s">
        <v>9</v>
      </c>
    </row>
    <row r="47751" spans="1:6">
      <c r="A47751">
        <v>47750</v>
      </c>
      <c r="B47751" t="s">
        <v>38602</v>
      </c>
      <c r="C47751">
        <v>25</v>
      </c>
      <c r="D47751" t="s">
        <v>12</v>
      </c>
      <c r="E47751" t="s">
        <v>8</v>
      </c>
      <c r="F47751" t="s">
        <v>9</v>
      </c>
    </row>
    <row r="47752" spans="1:6">
      <c r="A47752">
        <v>47751</v>
      </c>
      <c r="B47752" t="s">
        <v>7030</v>
      </c>
      <c r="C47752">
        <v>22</v>
      </c>
      <c r="D47752" t="s">
        <v>7</v>
      </c>
      <c r="E47752" t="s">
        <v>8</v>
      </c>
      <c r="F47752" t="s">
        <v>9</v>
      </c>
    </row>
    <row r="47753" spans="1:6">
      <c r="A47753">
        <v>47752</v>
      </c>
      <c r="B47753" t="s">
        <v>38603</v>
      </c>
      <c r="C47753">
        <v>22</v>
      </c>
      <c r="D47753" t="s">
        <v>12</v>
      </c>
      <c r="E47753" t="s">
        <v>8</v>
      </c>
      <c r="F47753" t="s">
        <v>9</v>
      </c>
    </row>
    <row r="47754" spans="1:6">
      <c r="A47754">
        <v>47753</v>
      </c>
      <c r="B47754" t="s">
        <v>38604</v>
      </c>
      <c r="C47754">
        <v>23</v>
      </c>
      <c r="D47754" t="s">
        <v>7</v>
      </c>
      <c r="E47754" t="s">
        <v>8</v>
      </c>
      <c r="F47754" t="s">
        <v>17</v>
      </c>
    </row>
    <row r="47755" spans="1:6">
      <c r="A47755">
        <v>47754</v>
      </c>
      <c r="B47755" t="s">
        <v>38605</v>
      </c>
      <c r="C47755">
        <v>22</v>
      </c>
      <c r="D47755" t="s">
        <v>12</v>
      </c>
      <c r="E47755" t="s">
        <v>8</v>
      </c>
      <c r="F47755" t="s">
        <v>9</v>
      </c>
    </row>
    <row r="47756" spans="1:6">
      <c r="A47756">
        <v>47755</v>
      </c>
      <c r="B47756" t="s">
        <v>38606</v>
      </c>
      <c r="C47756">
        <v>22</v>
      </c>
      <c r="D47756" t="s">
        <v>7</v>
      </c>
      <c r="E47756" t="s">
        <v>8</v>
      </c>
      <c r="F47756" t="s">
        <v>17</v>
      </c>
    </row>
    <row r="47757" spans="1:6">
      <c r="A47757">
        <v>47756</v>
      </c>
      <c r="B47757" t="s">
        <v>16615</v>
      </c>
      <c r="C47757">
        <v>22</v>
      </c>
      <c r="D47757" t="s">
        <v>12</v>
      </c>
      <c r="E47757" t="s">
        <v>8</v>
      </c>
      <c r="F47757" t="s">
        <v>9</v>
      </c>
    </row>
    <row r="47758" spans="1:6">
      <c r="A47758">
        <v>47757</v>
      </c>
      <c r="B47758" t="s">
        <v>38607</v>
      </c>
      <c r="C47758">
        <v>25</v>
      </c>
      <c r="D47758" t="s">
        <v>12</v>
      </c>
      <c r="E47758" t="s">
        <v>16</v>
      </c>
      <c r="F47758" t="s">
        <v>17</v>
      </c>
    </row>
    <row r="47759" spans="1:6">
      <c r="A47759">
        <v>47758</v>
      </c>
      <c r="B47759" t="s">
        <v>17112</v>
      </c>
      <c r="C47759">
        <v>22</v>
      </c>
      <c r="D47759" t="s">
        <v>7</v>
      </c>
      <c r="E47759" t="s">
        <v>8</v>
      </c>
      <c r="F47759" t="s">
        <v>9</v>
      </c>
    </row>
    <row r="47760" spans="1:6">
      <c r="A47760">
        <v>47759</v>
      </c>
      <c r="B47760" t="s">
        <v>38608</v>
      </c>
      <c r="C47760">
        <v>22</v>
      </c>
      <c r="D47760" t="s">
        <v>7</v>
      </c>
      <c r="E47760" t="s">
        <v>8</v>
      </c>
      <c r="F47760" t="s">
        <v>9</v>
      </c>
    </row>
    <row r="47761" spans="1:6">
      <c r="A47761">
        <v>47760</v>
      </c>
      <c r="B47761" t="s">
        <v>14954</v>
      </c>
      <c r="C47761">
        <v>25</v>
      </c>
      <c r="D47761" t="s">
        <v>12</v>
      </c>
      <c r="E47761" t="s">
        <v>8</v>
      </c>
      <c r="F47761" t="s">
        <v>9</v>
      </c>
    </row>
    <row r="47762" spans="1:6">
      <c r="A47762">
        <v>47761</v>
      </c>
      <c r="B47762" t="s">
        <v>38609</v>
      </c>
      <c r="C47762">
        <v>25</v>
      </c>
      <c r="D47762" t="s">
        <v>12</v>
      </c>
      <c r="E47762" t="s">
        <v>8</v>
      </c>
      <c r="F47762" t="s">
        <v>9</v>
      </c>
    </row>
    <row r="47763" spans="1:6">
      <c r="A47763">
        <v>47762</v>
      </c>
      <c r="B47763" t="s">
        <v>38610</v>
      </c>
      <c r="C47763">
        <v>32</v>
      </c>
      <c r="D47763" t="s">
        <v>7</v>
      </c>
      <c r="E47763" t="s">
        <v>51</v>
      </c>
      <c r="F47763" t="s">
        <v>52</v>
      </c>
    </row>
    <row r="47764" spans="1:6">
      <c r="A47764">
        <v>47763</v>
      </c>
      <c r="B47764" t="s">
        <v>38611</v>
      </c>
      <c r="C47764">
        <v>23</v>
      </c>
      <c r="D47764" t="s">
        <v>7</v>
      </c>
      <c r="E47764" t="s">
        <v>8</v>
      </c>
      <c r="F47764" t="s">
        <v>9</v>
      </c>
    </row>
    <row r="47765" spans="1:6">
      <c r="A47765">
        <v>47764</v>
      </c>
      <c r="B47765" t="s">
        <v>38612</v>
      </c>
      <c r="C47765">
        <v>23</v>
      </c>
      <c r="D47765" t="s">
        <v>7</v>
      </c>
      <c r="E47765" t="s">
        <v>8</v>
      </c>
      <c r="F47765" t="s">
        <v>9</v>
      </c>
    </row>
    <row r="47766" spans="1:6">
      <c r="A47766">
        <v>47765</v>
      </c>
      <c r="B47766" t="s">
        <v>38613</v>
      </c>
      <c r="C47766">
        <v>30</v>
      </c>
      <c r="D47766" t="s">
        <v>12</v>
      </c>
      <c r="E47766" t="s">
        <v>16</v>
      </c>
      <c r="F47766" t="s">
        <v>27</v>
      </c>
    </row>
    <row r="47767" spans="1:6">
      <c r="A47767">
        <v>47766</v>
      </c>
      <c r="B47767" t="s">
        <v>38614</v>
      </c>
      <c r="C47767">
        <v>23</v>
      </c>
      <c r="D47767" t="s">
        <v>12</v>
      </c>
      <c r="E47767" t="s">
        <v>8</v>
      </c>
      <c r="F47767" t="s">
        <v>9</v>
      </c>
    </row>
    <row r="47768" spans="1:6">
      <c r="A47768">
        <v>47767</v>
      </c>
      <c r="B47768" t="s">
        <v>32580</v>
      </c>
      <c r="C47768">
        <v>23</v>
      </c>
      <c r="D47768" t="s">
        <v>12</v>
      </c>
      <c r="E47768" t="s">
        <v>8</v>
      </c>
      <c r="F47768" t="s">
        <v>9</v>
      </c>
    </row>
    <row r="47769" spans="1:6">
      <c r="A47769">
        <v>47768</v>
      </c>
      <c r="B47769" t="s">
        <v>38615</v>
      </c>
      <c r="C47769">
        <v>22</v>
      </c>
      <c r="D47769" t="s">
        <v>7</v>
      </c>
      <c r="E47769" t="s">
        <v>8</v>
      </c>
      <c r="F47769" t="s">
        <v>9</v>
      </c>
    </row>
    <row r="47770" spans="1:6">
      <c r="A47770">
        <v>47769</v>
      </c>
      <c r="B47770" t="s">
        <v>38616</v>
      </c>
      <c r="C47770">
        <v>22</v>
      </c>
      <c r="D47770" t="s">
        <v>12</v>
      </c>
      <c r="E47770" t="s">
        <v>8</v>
      </c>
      <c r="F47770" t="s">
        <v>9</v>
      </c>
    </row>
    <row r="47771" spans="1:6">
      <c r="A47771">
        <v>47770</v>
      </c>
      <c r="B47771" t="s">
        <v>18442</v>
      </c>
      <c r="C47771">
        <v>27</v>
      </c>
      <c r="D47771" t="s">
        <v>7</v>
      </c>
      <c r="E47771" t="s">
        <v>16</v>
      </c>
      <c r="F47771" t="s">
        <v>27</v>
      </c>
    </row>
    <row r="47772" spans="1:6">
      <c r="A47772">
        <v>47771</v>
      </c>
      <c r="B47772" t="s">
        <v>11223</v>
      </c>
      <c r="C47772">
        <v>24</v>
      </c>
      <c r="D47772" t="s">
        <v>7</v>
      </c>
      <c r="E47772" t="s">
        <v>8</v>
      </c>
      <c r="F47772" t="s">
        <v>9</v>
      </c>
    </row>
    <row r="47773" spans="1:6">
      <c r="A47773">
        <v>47772</v>
      </c>
      <c r="B47773" t="s">
        <v>38617</v>
      </c>
      <c r="C47773">
        <v>23</v>
      </c>
      <c r="D47773" t="s">
        <v>12</v>
      </c>
      <c r="E47773" t="s">
        <v>8</v>
      </c>
      <c r="F47773" t="s">
        <v>9</v>
      </c>
    </row>
    <row r="47774" spans="1:6">
      <c r="A47774">
        <v>47773</v>
      </c>
      <c r="B47774" t="s">
        <v>38618</v>
      </c>
      <c r="C47774">
        <v>23</v>
      </c>
      <c r="D47774" t="s">
        <v>7</v>
      </c>
      <c r="E47774" t="s">
        <v>8</v>
      </c>
      <c r="F47774" t="s">
        <v>9</v>
      </c>
    </row>
    <row r="47775" spans="1:6">
      <c r="A47775">
        <v>47774</v>
      </c>
      <c r="B47775" t="s">
        <v>38619</v>
      </c>
      <c r="C47775">
        <v>22</v>
      </c>
      <c r="D47775" t="s">
        <v>7</v>
      </c>
      <c r="E47775" t="s">
        <v>8</v>
      </c>
      <c r="F47775" t="s">
        <v>9</v>
      </c>
    </row>
    <row r="47776" spans="1:6">
      <c r="A47776">
        <v>47775</v>
      </c>
      <c r="B47776" t="s">
        <v>38620</v>
      </c>
      <c r="C47776">
        <v>23</v>
      </c>
      <c r="D47776" t="s">
        <v>7</v>
      </c>
      <c r="E47776" t="s">
        <v>8</v>
      </c>
      <c r="F47776" t="s">
        <v>9</v>
      </c>
    </row>
    <row r="47777" spans="1:6">
      <c r="A47777">
        <v>47776</v>
      </c>
      <c r="B47777" t="s">
        <v>21738</v>
      </c>
      <c r="C47777">
        <v>23</v>
      </c>
      <c r="D47777" t="s">
        <v>7</v>
      </c>
      <c r="E47777" t="s">
        <v>8</v>
      </c>
      <c r="F47777" t="s">
        <v>9</v>
      </c>
    </row>
    <row r="47778" spans="1:6">
      <c r="A47778">
        <v>47777</v>
      </c>
      <c r="B47778" t="s">
        <v>15707</v>
      </c>
      <c r="C47778">
        <v>24</v>
      </c>
      <c r="D47778" t="s">
        <v>12</v>
      </c>
      <c r="E47778" t="s">
        <v>8</v>
      </c>
      <c r="F47778" t="s">
        <v>9</v>
      </c>
    </row>
    <row r="47779" spans="1:6">
      <c r="A47779">
        <v>47778</v>
      </c>
      <c r="B47779" t="s">
        <v>38621</v>
      </c>
      <c r="C47779">
        <v>25</v>
      </c>
      <c r="D47779" t="s">
        <v>12</v>
      </c>
      <c r="E47779" t="s">
        <v>8</v>
      </c>
      <c r="F47779" t="s">
        <v>9</v>
      </c>
    </row>
    <row r="47780" spans="1:6">
      <c r="A47780">
        <v>47779</v>
      </c>
      <c r="B47780" t="s">
        <v>38622</v>
      </c>
      <c r="C47780">
        <v>22</v>
      </c>
      <c r="D47780" t="s">
        <v>12</v>
      </c>
      <c r="E47780" t="s">
        <v>8</v>
      </c>
      <c r="F47780" t="s">
        <v>9</v>
      </c>
    </row>
    <row r="47781" spans="1:6">
      <c r="A47781">
        <v>47780</v>
      </c>
      <c r="B47781" t="s">
        <v>38623</v>
      </c>
      <c r="C47781">
        <v>28</v>
      </c>
      <c r="D47781" t="s">
        <v>7</v>
      </c>
      <c r="E47781" t="s">
        <v>16</v>
      </c>
      <c r="F47781" t="s">
        <v>9</v>
      </c>
    </row>
    <row r="47782" spans="1:6">
      <c r="A47782">
        <v>47781</v>
      </c>
      <c r="B47782" t="s">
        <v>38624</v>
      </c>
      <c r="C47782">
        <v>22</v>
      </c>
      <c r="D47782" t="s">
        <v>7</v>
      </c>
      <c r="E47782" t="s">
        <v>8</v>
      </c>
      <c r="F47782" t="s">
        <v>9</v>
      </c>
    </row>
    <row r="47783" spans="1:6">
      <c r="A47783">
        <v>47782</v>
      </c>
      <c r="B47783" t="s">
        <v>38625</v>
      </c>
      <c r="C47783">
        <v>24</v>
      </c>
      <c r="D47783" t="s">
        <v>7</v>
      </c>
      <c r="E47783" t="s">
        <v>8</v>
      </c>
      <c r="F47783" t="s">
        <v>9</v>
      </c>
    </row>
    <row r="47784" spans="1:6">
      <c r="A47784">
        <v>47783</v>
      </c>
      <c r="B47784" t="s">
        <v>38626</v>
      </c>
      <c r="C47784">
        <v>31</v>
      </c>
      <c r="D47784" t="s">
        <v>12</v>
      </c>
      <c r="E47784" t="s">
        <v>16</v>
      </c>
      <c r="F47784" t="s">
        <v>17</v>
      </c>
    </row>
    <row r="47785" spans="1:6">
      <c r="A47785">
        <v>47784</v>
      </c>
      <c r="B47785" t="s">
        <v>4416</v>
      </c>
      <c r="C47785">
        <v>25</v>
      </c>
      <c r="D47785" t="s">
        <v>12</v>
      </c>
      <c r="E47785" t="s">
        <v>8</v>
      </c>
      <c r="F47785" t="s">
        <v>9</v>
      </c>
    </row>
    <row r="47786" spans="1:6">
      <c r="A47786">
        <v>47785</v>
      </c>
      <c r="B47786" t="s">
        <v>38627</v>
      </c>
      <c r="C47786">
        <v>23</v>
      </c>
      <c r="D47786" t="s">
        <v>12</v>
      </c>
      <c r="E47786" t="s">
        <v>8</v>
      </c>
      <c r="F47786" t="s">
        <v>9</v>
      </c>
    </row>
    <row r="47787" spans="1:6">
      <c r="A47787">
        <v>47786</v>
      </c>
      <c r="B47787" t="s">
        <v>38628</v>
      </c>
      <c r="C47787">
        <v>22</v>
      </c>
      <c r="D47787" t="s">
        <v>12</v>
      </c>
      <c r="E47787" t="s">
        <v>8</v>
      </c>
      <c r="F47787" t="s">
        <v>9</v>
      </c>
    </row>
    <row r="47788" spans="1:6">
      <c r="A47788">
        <v>47787</v>
      </c>
      <c r="B47788" t="s">
        <v>38629</v>
      </c>
      <c r="C47788">
        <v>23</v>
      </c>
      <c r="D47788" t="s">
        <v>12</v>
      </c>
      <c r="E47788" t="s">
        <v>8</v>
      </c>
      <c r="F47788" t="s">
        <v>9</v>
      </c>
    </row>
    <row r="47789" spans="1:6">
      <c r="A47789">
        <v>47788</v>
      </c>
      <c r="B47789" t="s">
        <v>10066</v>
      </c>
      <c r="C47789">
        <v>23</v>
      </c>
      <c r="D47789" t="s">
        <v>12</v>
      </c>
      <c r="E47789" t="s">
        <v>8</v>
      </c>
      <c r="F47789" t="s">
        <v>9</v>
      </c>
    </row>
    <row r="47790" spans="1:6">
      <c r="A47790">
        <v>47789</v>
      </c>
      <c r="B47790" t="s">
        <v>37101</v>
      </c>
      <c r="C47790">
        <v>23</v>
      </c>
      <c r="D47790" t="s">
        <v>7</v>
      </c>
      <c r="E47790" t="s">
        <v>8</v>
      </c>
      <c r="F47790" t="s">
        <v>9</v>
      </c>
    </row>
    <row r="47791" spans="1:6">
      <c r="A47791">
        <v>47790</v>
      </c>
      <c r="B47791" t="s">
        <v>36004</v>
      </c>
      <c r="C47791">
        <v>25</v>
      </c>
      <c r="D47791" t="s">
        <v>12</v>
      </c>
      <c r="E47791" t="s">
        <v>8</v>
      </c>
      <c r="F47791" t="s">
        <v>9</v>
      </c>
    </row>
    <row r="47792" spans="1:6">
      <c r="A47792">
        <v>47791</v>
      </c>
      <c r="B47792" t="s">
        <v>17110</v>
      </c>
      <c r="C47792">
        <v>24</v>
      </c>
      <c r="D47792" t="s">
        <v>12</v>
      </c>
      <c r="E47792" t="s">
        <v>8</v>
      </c>
      <c r="F47792" t="s">
        <v>17</v>
      </c>
    </row>
    <row r="47793" spans="1:6">
      <c r="A47793">
        <v>47792</v>
      </c>
      <c r="B47793" t="s">
        <v>38630</v>
      </c>
      <c r="C47793">
        <v>23</v>
      </c>
      <c r="D47793" t="s">
        <v>7</v>
      </c>
      <c r="E47793" t="s">
        <v>8</v>
      </c>
      <c r="F47793" t="s">
        <v>9</v>
      </c>
    </row>
    <row r="47794" spans="1:6">
      <c r="A47794">
        <v>47793</v>
      </c>
      <c r="B47794" t="s">
        <v>38631</v>
      </c>
      <c r="C47794">
        <v>23</v>
      </c>
      <c r="D47794" t="s">
        <v>7</v>
      </c>
      <c r="E47794" t="s">
        <v>8</v>
      </c>
      <c r="F47794" t="s">
        <v>9</v>
      </c>
    </row>
    <row r="47795" spans="1:6">
      <c r="A47795">
        <v>47794</v>
      </c>
      <c r="B47795" t="s">
        <v>38632</v>
      </c>
      <c r="C47795">
        <v>24</v>
      </c>
      <c r="D47795" t="s">
        <v>7</v>
      </c>
      <c r="E47795" t="s">
        <v>16</v>
      </c>
      <c r="F47795" t="s">
        <v>17</v>
      </c>
    </row>
    <row r="47796" spans="1:6">
      <c r="A47796">
        <v>47795</v>
      </c>
      <c r="B47796" t="s">
        <v>38633</v>
      </c>
      <c r="C47796">
        <v>22</v>
      </c>
      <c r="D47796" t="s">
        <v>12</v>
      </c>
      <c r="E47796" t="s">
        <v>8</v>
      </c>
      <c r="F47796" t="s">
        <v>9</v>
      </c>
    </row>
    <row r="47797" spans="1:6">
      <c r="A47797">
        <v>47796</v>
      </c>
      <c r="B47797" t="s">
        <v>7899</v>
      </c>
      <c r="C47797">
        <v>24</v>
      </c>
      <c r="D47797" t="s">
        <v>7</v>
      </c>
      <c r="E47797" t="s">
        <v>8</v>
      </c>
      <c r="F47797" t="s">
        <v>9</v>
      </c>
    </row>
    <row r="47798" spans="1:6">
      <c r="A47798">
        <v>47797</v>
      </c>
      <c r="B47798" t="s">
        <v>38634</v>
      </c>
      <c r="C47798">
        <v>25</v>
      </c>
      <c r="D47798" t="s">
        <v>7</v>
      </c>
      <c r="E47798" t="s">
        <v>8</v>
      </c>
      <c r="F47798" t="s">
        <v>9</v>
      </c>
    </row>
    <row r="47799" spans="1:6">
      <c r="A47799">
        <v>47798</v>
      </c>
      <c r="B47799" t="s">
        <v>38635</v>
      </c>
      <c r="C47799">
        <v>23</v>
      </c>
      <c r="D47799" t="s">
        <v>12</v>
      </c>
      <c r="E47799" t="s">
        <v>8</v>
      </c>
      <c r="F47799" t="s">
        <v>9</v>
      </c>
    </row>
    <row r="47800" spans="1:6">
      <c r="A47800">
        <v>47799</v>
      </c>
      <c r="B47800" t="s">
        <v>19196</v>
      </c>
      <c r="C47800">
        <v>26</v>
      </c>
      <c r="D47800" t="s">
        <v>12</v>
      </c>
      <c r="E47800" t="s">
        <v>8</v>
      </c>
      <c r="F47800" t="s">
        <v>9</v>
      </c>
    </row>
    <row r="47801" spans="1:6">
      <c r="A47801">
        <v>47800</v>
      </c>
      <c r="B47801" t="s">
        <v>38636</v>
      </c>
      <c r="C47801">
        <v>24</v>
      </c>
      <c r="D47801" t="s">
        <v>7</v>
      </c>
      <c r="E47801" t="s">
        <v>8</v>
      </c>
      <c r="F47801" t="s">
        <v>9</v>
      </c>
    </row>
    <row r="47802" spans="1:6">
      <c r="A47802">
        <v>47801</v>
      </c>
      <c r="B47802" t="s">
        <v>38637</v>
      </c>
      <c r="C47802">
        <v>26</v>
      </c>
      <c r="D47802" t="s">
        <v>12</v>
      </c>
      <c r="E47802" t="s">
        <v>8</v>
      </c>
      <c r="F47802" t="s">
        <v>9</v>
      </c>
    </row>
    <row r="47803" spans="1:6">
      <c r="A47803">
        <v>47802</v>
      </c>
      <c r="B47803" t="s">
        <v>9057</v>
      </c>
      <c r="C47803">
        <v>21</v>
      </c>
      <c r="D47803" t="s">
        <v>12</v>
      </c>
      <c r="E47803" t="s">
        <v>8</v>
      </c>
      <c r="F47803" t="s">
        <v>9</v>
      </c>
    </row>
    <row r="47804" spans="1:6">
      <c r="A47804">
        <v>47803</v>
      </c>
      <c r="B47804" t="s">
        <v>38638</v>
      </c>
      <c r="C47804">
        <v>22</v>
      </c>
      <c r="D47804" t="s">
        <v>7</v>
      </c>
      <c r="E47804" t="s">
        <v>8</v>
      </c>
      <c r="F47804" t="s">
        <v>9</v>
      </c>
    </row>
    <row r="47805" spans="1:6">
      <c r="A47805">
        <v>47804</v>
      </c>
      <c r="B47805" t="s">
        <v>38639</v>
      </c>
      <c r="C47805">
        <v>24</v>
      </c>
      <c r="D47805" t="s">
        <v>12</v>
      </c>
      <c r="E47805" t="s">
        <v>8</v>
      </c>
      <c r="F47805" t="s">
        <v>9</v>
      </c>
    </row>
    <row r="47806" spans="1:6">
      <c r="A47806">
        <v>47805</v>
      </c>
      <c r="B47806" t="s">
        <v>38640</v>
      </c>
      <c r="C47806">
        <v>24</v>
      </c>
      <c r="D47806" t="s">
        <v>12</v>
      </c>
      <c r="E47806" t="s">
        <v>8</v>
      </c>
      <c r="F47806" t="s">
        <v>9</v>
      </c>
    </row>
    <row r="47807" spans="1:6">
      <c r="A47807">
        <v>47806</v>
      </c>
      <c r="B47807" t="s">
        <v>38641</v>
      </c>
      <c r="C47807">
        <v>23</v>
      </c>
      <c r="D47807" t="s">
        <v>7</v>
      </c>
      <c r="E47807" t="s">
        <v>8</v>
      </c>
      <c r="F47807" t="s">
        <v>9</v>
      </c>
    </row>
    <row r="47808" spans="1:6">
      <c r="A47808">
        <v>47807</v>
      </c>
      <c r="B47808" t="s">
        <v>30296</v>
      </c>
      <c r="C47808">
        <v>23</v>
      </c>
      <c r="D47808" t="s">
        <v>12</v>
      </c>
      <c r="E47808" t="s">
        <v>8</v>
      </c>
      <c r="F47808" t="s">
        <v>9</v>
      </c>
    </row>
    <row r="47809" spans="1:6">
      <c r="A47809">
        <v>47808</v>
      </c>
      <c r="B47809" t="s">
        <v>38642</v>
      </c>
      <c r="C47809">
        <v>22</v>
      </c>
      <c r="D47809" t="s">
        <v>12</v>
      </c>
      <c r="E47809" t="s">
        <v>8</v>
      </c>
      <c r="F47809" t="s">
        <v>9</v>
      </c>
    </row>
    <row r="47810" spans="1:6">
      <c r="A47810">
        <v>47809</v>
      </c>
      <c r="B47810" t="s">
        <v>38643</v>
      </c>
      <c r="C47810">
        <v>23</v>
      </c>
      <c r="D47810" t="s">
        <v>12</v>
      </c>
      <c r="E47810" t="s">
        <v>8</v>
      </c>
      <c r="F47810" t="s">
        <v>9</v>
      </c>
    </row>
    <row r="47811" spans="1:6">
      <c r="A47811">
        <v>47810</v>
      </c>
      <c r="B47811" t="s">
        <v>15813</v>
      </c>
      <c r="C47811">
        <v>24</v>
      </c>
      <c r="D47811" t="s">
        <v>7</v>
      </c>
      <c r="E47811" t="s">
        <v>8</v>
      </c>
      <c r="F47811" t="s">
        <v>9</v>
      </c>
    </row>
    <row r="47812" spans="1:6">
      <c r="A47812">
        <v>47811</v>
      </c>
      <c r="B47812" t="s">
        <v>38644</v>
      </c>
      <c r="C47812">
        <v>24</v>
      </c>
      <c r="D47812" t="s">
        <v>12</v>
      </c>
      <c r="E47812" t="s">
        <v>8</v>
      </c>
      <c r="F47812" t="s">
        <v>9</v>
      </c>
    </row>
    <row r="47813" spans="1:6">
      <c r="A47813">
        <v>47812</v>
      </c>
      <c r="B47813" t="s">
        <v>38645</v>
      </c>
      <c r="C47813">
        <v>25</v>
      </c>
      <c r="D47813" t="s">
        <v>12</v>
      </c>
      <c r="E47813" t="s">
        <v>8</v>
      </c>
      <c r="F47813" t="s">
        <v>9</v>
      </c>
    </row>
    <row r="47814" spans="1:6">
      <c r="A47814">
        <v>47813</v>
      </c>
      <c r="B47814" t="s">
        <v>27975</v>
      </c>
      <c r="C47814">
        <v>25</v>
      </c>
      <c r="D47814" t="s">
        <v>12</v>
      </c>
      <c r="E47814" t="s">
        <v>8</v>
      </c>
      <c r="F47814" t="s">
        <v>9</v>
      </c>
    </row>
    <row r="47815" spans="1:6">
      <c r="A47815">
        <v>47814</v>
      </c>
      <c r="B47815" t="s">
        <v>38646</v>
      </c>
      <c r="C47815">
        <v>28</v>
      </c>
      <c r="D47815" t="s">
        <v>12</v>
      </c>
      <c r="E47815" t="s">
        <v>16</v>
      </c>
      <c r="F47815" t="s">
        <v>27</v>
      </c>
    </row>
    <row r="47816" spans="1:6">
      <c r="A47816">
        <v>47815</v>
      </c>
      <c r="B47816" t="s">
        <v>820</v>
      </c>
      <c r="C47816">
        <v>27</v>
      </c>
      <c r="D47816" t="s">
        <v>7</v>
      </c>
      <c r="E47816" t="s">
        <v>51</v>
      </c>
      <c r="F47816" t="s">
        <v>17</v>
      </c>
    </row>
    <row r="47817" spans="1:6">
      <c r="A47817">
        <v>47816</v>
      </c>
      <c r="B47817" t="s">
        <v>38647</v>
      </c>
      <c r="C47817">
        <v>26</v>
      </c>
      <c r="D47817" t="s">
        <v>12</v>
      </c>
      <c r="E47817" t="s">
        <v>8</v>
      </c>
      <c r="F47817" t="s">
        <v>27</v>
      </c>
    </row>
    <row r="47818" spans="1:6">
      <c r="A47818">
        <v>47817</v>
      </c>
      <c r="B47818" t="s">
        <v>29450</v>
      </c>
      <c r="C47818">
        <v>22</v>
      </c>
      <c r="D47818" t="s">
        <v>12</v>
      </c>
      <c r="E47818" t="s">
        <v>8</v>
      </c>
      <c r="F47818" t="s">
        <v>9</v>
      </c>
    </row>
    <row r="47819" spans="1:6">
      <c r="A47819">
        <v>47818</v>
      </c>
      <c r="B47819" t="s">
        <v>38648</v>
      </c>
      <c r="C47819">
        <v>24</v>
      </c>
      <c r="D47819" t="s">
        <v>7</v>
      </c>
      <c r="E47819" t="s">
        <v>8</v>
      </c>
      <c r="F47819" t="s">
        <v>9</v>
      </c>
    </row>
    <row r="47820" spans="1:6">
      <c r="A47820">
        <v>47819</v>
      </c>
      <c r="B47820" t="s">
        <v>5459</v>
      </c>
      <c r="C47820">
        <v>23</v>
      </c>
      <c r="D47820" t="s">
        <v>12</v>
      </c>
      <c r="E47820" t="s">
        <v>8</v>
      </c>
      <c r="F47820" t="s">
        <v>9</v>
      </c>
    </row>
    <row r="47821" spans="1:6">
      <c r="A47821">
        <v>47820</v>
      </c>
      <c r="B47821" t="s">
        <v>13432</v>
      </c>
      <c r="C47821">
        <v>25</v>
      </c>
      <c r="D47821" t="s">
        <v>12</v>
      </c>
      <c r="E47821" t="s">
        <v>8</v>
      </c>
      <c r="F47821" t="s">
        <v>9</v>
      </c>
    </row>
    <row r="47822" spans="1:6">
      <c r="A47822">
        <v>47821</v>
      </c>
      <c r="B47822" t="s">
        <v>38649</v>
      </c>
      <c r="C47822">
        <v>23</v>
      </c>
      <c r="D47822" t="s">
        <v>7</v>
      </c>
      <c r="E47822" t="s">
        <v>8</v>
      </c>
      <c r="F47822" t="s">
        <v>9</v>
      </c>
    </row>
    <row r="47823" spans="1:6">
      <c r="A47823">
        <v>47822</v>
      </c>
      <c r="B47823" t="s">
        <v>2947</v>
      </c>
      <c r="C47823">
        <v>23</v>
      </c>
      <c r="D47823" t="s">
        <v>7</v>
      </c>
      <c r="E47823" t="s">
        <v>8</v>
      </c>
      <c r="F47823" t="s">
        <v>9</v>
      </c>
    </row>
    <row r="47824" spans="1:6">
      <c r="A47824">
        <v>47823</v>
      </c>
      <c r="B47824" t="s">
        <v>38650</v>
      </c>
      <c r="C47824">
        <v>26</v>
      </c>
      <c r="D47824" t="s">
        <v>12</v>
      </c>
      <c r="E47824" t="s">
        <v>16</v>
      </c>
      <c r="F47824" t="s">
        <v>17</v>
      </c>
    </row>
    <row r="47825" spans="1:6">
      <c r="A47825">
        <v>47824</v>
      </c>
      <c r="B47825" t="s">
        <v>2654</v>
      </c>
      <c r="C47825">
        <v>32</v>
      </c>
      <c r="D47825" t="s">
        <v>7</v>
      </c>
      <c r="E47825" t="s">
        <v>16</v>
      </c>
      <c r="F47825" t="s">
        <v>52</v>
      </c>
    </row>
    <row r="47826" spans="1:6">
      <c r="A47826">
        <v>47825</v>
      </c>
      <c r="B47826" t="s">
        <v>13741</v>
      </c>
      <c r="C47826">
        <v>24</v>
      </c>
      <c r="D47826" t="s">
        <v>7</v>
      </c>
      <c r="E47826" t="s">
        <v>8</v>
      </c>
      <c r="F47826" t="s">
        <v>9</v>
      </c>
    </row>
    <row r="47827" spans="1:6">
      <c r="A47827">
        <v>47826</v>
      </c>
      <c r="B47827" t="s">
        <v>14843</v>
      </c>
      <c r="C47827">
        <v>23</v>
      </c>
      <c r="D47827" t="s">
        <v>12</v>
      </c>
      <c r="E47827" t="s">
        <v>8</v>
      </c>
      <c r="F47827" t="s">
        <v>9</v>
      </c>
    </row>
    <row r="47828" spans="1:6">
      <c r="A47828">
        <v>47827</v>
      </c>
      <c r="B47828" t="s">
        <v>28242</v>
      </c>
      <c r="C47828">
        <v>22</v>
      </c>
      <c r="D47828" t="s">
        <v>7</v>
      </c>
      <c r="E47828" t="s">
        <v>8</v>
      </c>
      <c r="F47828" t="s">
        <v>17</v>
      </c>
    </row>
    <row r="47829" spans="1:6">
      <c r="A47829">
        <v>47828</v>
      </c>
      <c r="B47829" t="s">
        <v>38651</v>
      </c>
      <c r="C47829">
        <v>24</v>
      </c>
      <c r="D47829" t="s">
        <v>7</v>
      </c>
      <c r="E47829" t="s">
        <v>8</v>
      </c>
      <c r="F47829" t="s">
        <v>9</v>
      </c>
    </row>
    <row r="47830" spans="1:6">
      <c r="A47830">
        <v>47829</v>
      </c>
      <c r="B47830" t="s">
        <v>5924</v>
      </c>
      <c r="C47830">
        <v>26</v>
      </c>
      <c r="D47830" t="s">
        <v>12</v>
      </c>
      <c r="E47830" t="s">
        <v>8</v>
      </c>
      <c r="F47830" t="s">
        <v>17</v>
      </c>
    </row>
    <row r="47831" spans="1:6">
      <c r="A47831">
        <v>47830</v>
      </c>
      <c r="B47831" t="s">
        <v>38652</v>
      </c>
      <c r="C47831">
        <v>28</v>
      </c>
      <c r="D47831" t="s">
        <v>12</v>
      </c>
      <c r="E47831" t="s">
        <v>16</v>
      </c>
      <c r="F47831" t="s">
        <v>17</v>
      </c>
    </row>
    <row r="47832" spans="1:6">
      <c r="A47832">
        <v>47831</v>
      </c>
      <c r="B47832" t="s">
        <v>38653</v>
      </c>
      <c r="C47832">
        <v>26</v>
      </c>
      <c r="D47832" t="s">
        <v>12</v>
      </c>
      <c r="E47832" t="s">
        <v>8</v>
      </c>
      <c r="F47832" t="s">
        <v>17</v>
      </c>
    </row>
    <row r="47833" spans="1:6">
      <c r="A47833">
        <v>47832</v>
      </c>
      <c r="B47833" t="s">
        <v>38654</v>
      </c>
      <c r="C47833">
        <v>25</v>
      </c>
      <c r="D47833" t="s">
        <v>12</v>
      </c>
      <c r="E47833" t="s">
        <v>8</v>
      </c>
      <c r="F47833" t="s">
        <v>9</v>
      </c>
    </row>
    <row r="47834" spans="1:6">
      <c r="A47834">
        <v>47833</v>
      </c>
      <c r="B47834" t="s">
        <v>38655</v>
      </c>
      <c r="C47834">
        <v>25</v>
      </c>
      <c r="D47834" t="s">
        <v>12</v>
      </c>
      <c r="E47834" t="s">
        <v>8</v>
      </c>
      <c r="F47834" t="s">
        <v>17</v>
      </c>
    </row>
    <row r="47835" spans="1:6">
      <c r="A47835">
        <v>47834</v>
      </c>
      <c r="B47835" t="s">
        <v>38656</v>
      </c>
      <c r="C47835">
        <v>18</v>
      </c>
      <c r="D47835" t="s">
        <v>12</v>
      </c>
      <c r="E47835" t="s">
        <v>8</v>
      </c>
      <c r="F47835" t="s">
        <v>9</v>
      </c>
    </row>
    <row r="47836" spans="1:6">
      <c r="A47836">
        <v>47835</v>
      </c>
      <c r="B47836" t="s">
        <v>38657</v>
      </c>
      <c r="C47836">
        <v>21</v>
      </c>
      <c r="D47836" t="s">
        <v>12</v>
      </c>
      <c r="E47836" t="s">
        <v>8</v>
      </c>
      <c r="F47836" t="s">
        <v>9</v>
      </c>
    </row>
    <row r="47837" spans="1:6">
      <c r="A47837">
        <v>47836</v>
      </c>
      <c r="B47837" t="s">
        <v>29985</v>
      </c>
      <c r="C47837">
        <v>25</v>
      </c>
      <c r="D47837" t="s">
        <v>12</v>
      </c>
      <c r="E47837" t="s">
        <v>8</v>
      </c>
      <c r="F47837" t="s">
        <v>9</v>
      </c>
    </row>
    <row r="47838" spans="1:6">
      <c r="A47838">
        <v>47837</v>
      </c>
      <c r="B47838" t="s">
        <v>35970</v>
      </c>
      <c r="C47838">
        <v>25</v>
      </c>
      <c r="D47838" t="s">
        <v>12</v>
      </c>
      <c r="E47838" t="s">
        <v>8</v>
      </c>
      <c r="F47838" t="s">
        <v>9</v>
      </c>
    </row>
    <row r="47839" spans="1:6">
      <c r="A47839">
        <v>47838</v>
      </c>
      <c r="B47839" t="s">
        <v>38658</v>
      </c>
      <c r="C47839">
        <v>23</v>
      </c>
      <c r="D47839" t="s">
        <v>7</v>
      </c>
      <c r="E47839" t="s">
        <v>8</v>
      </c>
      <c r="F47839" t="s">
        <v>9</v>
      </c>
    </row>
    <row r="47840" spans="1:6">
      <c r="A47840">
        <v>47839</v>
      </c>
      <c r="B47840" t="s">
        <v>38659</v>
      </c>
      <c r="C47840">
        <v>23</v>
      </c>
      <c r="D47840" t="s">
        <v>12</v>
      </c>
      <c r="E47840" t="s">
        <v>8</v>
      </c>
      <c r="F47840" t="s">
        <v>17</v>
      </c>
    </row>
    <row r="47841" spans="1:6">
      <c r="A47841">
        <v>47840</v>
      </c>
      <c r="B47841" t="s">
        <v>27074</v>
      </c>
      <c r="C47841">
        <v>25</v>
      </c>
      <c r="D47841" t="s">
        <v>7</v>
      </c>
      <c r="E47841" t="s">
        <v>16</v>
      </c>
      <c r="F47841" t="s">
        <v>17</v>
      </c>
    </row>
    <row r="47842" spans="1:6">
      <c r="A47842">
        <v>47841</v>
      </c>
      <c r="B47842" t="s">
        <v>38660</v>
      </c>
      <c r="C47842">
        <v>31</v>
      </c>
      <c r="D47842" t="s">
        <v>7</v>
      </c>
      <c r="E47842" t="s">
        <v>16</v>
      </c>
      <c r="F47842" t="s">
        <v>52</v>
      </c>
    </row>
    <row r="47843" spans="1:6">
      <c r="A47843">
        <v>47842</v>
      </c>
      <c r="B47843" t="s">
        <v>36945</v>
      </c>
      <c r="C47843">
        <v>24</v>
      </c>
      <c r="D47843" t="s">
        <v>12</v>
      </c>
      <c r="E47843" t="s">
        <v>51</v>
      </c>
      <c r="F47843" t="s">
        <v>27</v>
      </c>
    </row>
    <row r="47844" spans="1:6">
      <c r="A47844">
        <v>47843</v>
      </c>
      <c r="B47844" t="s">
        <v>19960</v>
      </c>
      <c r="C47844">
        <v>32</v>
      </c>
      <c r="D47844" t="s">
        <v>7</v>
      </c>
      <c r="E47844" t="s">
        <v>16</v>
      </c>
      <c r="F47844" t="s">
        <v>17</v>
      </c>
    </row>
    <row r="47845" spans="1:6">
      <c r="A47845">
        <v>47844</v>
      </c>
      <c r="B47845" t="s">
        <v>38661</v>
      </c>
      <c r="C47845">
        <v>25</v>
      </c>
      <c r="D47845" t="s">
        <v>12</v>
      </c>
      <c r="E47845" t="s">
        <v>8</v>
      </c>
      <c r="F47845" t="s">
        <v>17</v>
      </c>
    </row>
    <row r="47846" spans="1:6">
      <c r="A47846">
        <v>47845</v>
      </c>
      <c r="B47846" t="s">
        <v>36001</v>
      </c>
      <c r="C47846">
        <v>27</v>
      </c>
      <c r="D47846" t="s">
        <v>7</v>
      </c>
      <c r="E47846" t="s">
        <v>16</v>
      </c>
      <c r="F47846" t="s">
        <v>27</v>
      </c>
    </row>
    <row r="47847" spans="1:6">
      <c r="A47847">
        <v>47846</v>
      </c>
      <c r="B47847" t="s">
        <v>38662</v>
      </c>
      <c r="C47847">
        <v>26</v>
      </c>
      <c r="D47847" t="s">
        <v>12</v>
      </c>
      <c r="E47847" t="s">
        <v>8</v>
      </c>
      <c r="F47847" t="s">
        <v>27</v>
      </c>
    </row>
    <row r="47848" spans="1:6">
      <c r="A47848">
        <v>47847</v>
      </c>
      <c r="B47848" t="s">
        <v>38663</v>
      </c>
      <c r="C47848">
        <v>26</v>
      </c>
      <c r="D47848" t="s">
        <v>7</v>
      </c>
      <c r="E47848" t="s">
        <v>8</v>
      </c>
      <c r="F47848" t="s">
        <v>27</v>
      </c>
    </row>
    <row r="47849" spans="1:6">
      <c r="A47849">
        <v>47848</v>
      </c>
      <c r="B47849" t="s">
        <v>25827</v>
      </c>
      <c r="C47849">
        <v>32</v>
      </c>
      <c r="D47849" t="s">
        <v>12</v>
      </c>
      <c r="E47849" t="s">
        <v>16</v>
      </c>
      <c r="F47849" t="s">
        <v>17</v>
      </c>
    </row>
    <row r="47850" spans="1:6">
      <c r="A47850">
        <v>47849</v>
      </c>
      <c r="B47850" t="s">
        <v>2697</v>
      </c>
      <c r="C47850">
        <v>24</v>
      </c>
      <c r="D47850" t="s">
        <v>12</v>
      </c>
      <c r="E47850" t="s">
        <v>16</v>
      </c>
      <c r="F47850" t="s">
        <v>27</v>
      </c>
    </row>
    <row r="47851" spans="1:6">
      <c r="A47851">
        <v>47850</v>
      </c>
      <c r="B47851" t="s">
        <v>16817</v>
      </c>
      <c r="C47851">
        <v>27</v>
      </c>
      <c r="D47851" t="s">
        <v>7</v>
      </c>
      <c r="E47851" t="s">
        <v>16</v>
      </c>
      <c r="F47851" t="s">
        <v>27</v>
      </c>
    </row>
    <row r="47852" spans="1:6">
      <c r="A47852">
        <v>47851</v>
      </c>
      <c r="B47852" t="s">
        <v>38664</v>
      </c>
      <c r="C47852">
        <v>23</v>
      </c>
      <c r="D47852" t="s">
        <v>12</v>
      </c>
      <c r="E47852" t="s">
        <v>8</v>
      </c>
      <c r="F47852" t="s">
        <v>9</v>
      </c>
    </row>
    <row r="47853" spans="1:6">
      <c r="A47853">
        <v>47852</v>
      </c>
      <c r="B47853" t="s">
        <v>38665</v>
      </c>
      <c r="C47853">
        <v>25</v>
      </c>
      <c r="D47853" t="s">
        <v>12</v>
      </c>
      <c r="E47853" t="s">
        <v>8</v>
      </c>
      <c r="F47853" t="s">
        <v>9</v>
      </c>
    </row>
    <row r="47854" spans="1:6">
      <c r="A47854">
        <v>47853</v>
      </c>
      <c r="B47854" t="s">
        <v>12082</v>
      </c>
      <c r="C47854">
        <v>23</v>
      </c>
      <c r="D47854" t="s">
        <v>12</v>
      </c>
      <c r="E47854" t="s">
        <v>8</v>
      </c>
      <c r="F47854" t="s">
        <v>9</v>
      </c>
    </row>
    <row r="47855" spans="1:6">
      <c r="A47855">
        <v>47854</v>
      </c>
      <c r="B47855" t="s">
        <v>38666</v>
      </c>
      <c r="C47855">
        <v>23</v>
      </c>
      <c r="D47855" t="s">
        <v>7</v>
      </c>
      <c r="E47855" t="s">
        <v>8</v>
      </c>
      <c r="F47855" t="s">
        <v>9</v>
      </c>
    </row>
    <row r="47856" spans="1:6">
      <c r="A47856">
        <v>47855</v>
      </c>
      <c r="B47856" t="s">
        <v>38667</v>
      </c>
      <c r="C47856">
        <v>28</v>
      </c>
      <c r="D47856" t="s">
        <v>12</v>
      </c>
      <c r="E47856" t="s">
        <v>16</v>
      </c>
      <c r="F47856" t="s">
        <v>17</v>
      </c>
    </row>
    <row r="47857" spans="1:6">
      <c r="A47857">
        <v>47856</v>
      </c>
      <c r="B47857" t="s">
        <v>38668</v>
      </c>
      <c r="C47857">
        <v>32</v>
      </c>
      <c r="D47857" t="s">
        <v>7</v>
      </c>
      <c r="E47857" t="s">
        <v>16</v>
      </c>
      <c r="F47857" t="s">
        <v>17</v>
      </c>
    </row>
    <row r="47858" spans="1:6">
      <c r="A47858">
        <v>47857</v>
      </c>
      <c r="B47858" t="s">
        <v>38669</v>
      </c>
      <c r="C47858">
        <v>23</v>
      </c>
      <c r="D47858" t="s">
        <v>12</v>
      </c>
      <c r="E47858" t="s">
        <v>8</v>
      </c>
      <c r="F47858" t="s">
        <v>9</v>
      </c>
    </row>
    <row r="47859" spans="1:6">
      <c r="A47859">
        <v>47858</v>
      </c>
      <c r="B47859" t="s">
        <v>28801</v>
      </c>
      <c r="C47859">
        <v>19</v>
      </c>
      <c r="D47859" t="s">
        <v>12</v>
      </c>
      <c r="E47859" t="s">
        <v>8</v>
      </c>
      <c r="F47859" t="s">
        <v>9</v>
      </c>
    </row>
    <row r="47860" spans="1:6">
      <c r="A47860">
        <v>47859</v>
      </c>
      <c r="B47860" t="s">
        <v>38670</v>
      </c>
      <c r="C47860">
        <v>19</v>
      </c>
      <c r="D47860" t="s">
        <v>7</v>
      </c>
      <c r="E47860" t="s">
        <v>8</v>
      </c>
      <c r="F47860" t="s">
        <v>9</v>
      </c>
    </row>
    <row r="47861" spans="1:6">
      <c r="A47861">
        <v>47860</v>
      </c>
      <c r="B47861" t="s">
        <v>38671</v>
      </c>
      <c r="C47861">
        <v>27</v>
      </c>
      <c r="D47861" t="s">
        <v>7</v>
      </c>
      <c r="E47861" t="s">
        <v>16</v>
      </c>
      <c r="F47861" t="s">
        <v>17</v>
      </c>
    </row>
    <row r="47862" spans="1:6">
      <c r="A47862">
        <v>47861</v>
      </c>
      <c r="B47862" t="s">
        <v>10336</v>
      </c>
      <c r="C47862">
        <v>25</v>
      </c>
      <c r="D47862" t="s">
        <v>12</v>
      </c>
      <c r="E47862" t="s">
        <v>8</v>
      </c>
      <c r="F47862" t="s">
        <v>27</v>
      </c>
    </row>
    <row r="47863" spans="1:6">
      <c r="A47863">
        <v>47862</v>
      </c>
      <c r="B47863" t="s">
        <v>13276</v>
      </c>
      <c r="C47863">
        <v>33</v>
      </c>
      <c r="D47863" t="s">
        <v>12</v>
      </c>
      <c r="E47863" t="s">
        <v>16</v>
      </c>
      <c r="F47863" t="s">
        <v>17</v>
      </c>
    </row>
    <row r="47864" spans="1:6">
      <c r="A47864">
        <v>47863</v>
      </c>
      <c r="B47864" t="s">
        <v>38672</v>
      </c>
      <c r="C47864">
        <v>26</v>
      </c>
      <c r="D47864" t="s">
        <v>7</v>
      </c>
      <c r="E47864" t="s">
        <v>8</v>
      </c>
      <c r="F47864" t="s">
        <v>17</v>
      </c>
    </row>
    <row r="47865" spans="1:6">
      <c r="A47865">
        <v>47864</v>
      </c>
      <c r="B47865" t="s">
        <v>38673</v>
      </c>
      <c r="C47865">
        <v>22</v>
      </c>
      <c r="D47865" t="s">
        <v>7</v>
      </c>
      <c r="E47865" t="s">
        <v>8</v>
      </c>
      <c r="F47865" t="s">
        <v>9</v>
      </c>
    </row>
    <row r="47866" spans="1:6">
      <c r="A47866">
        <v>47865</v>
      </c>
      <c r="B47866" t="s">
        <v>38674</v>
      </c>
      <c r="C47866">
        <v>23</v>
      </c>
      <c r="D47866" t="s">
        <v>12</v>
      </c>
      <c r="E47866" t="s">
        <v>8</v>
      </c>
      <c r="F47866" t="s">
        <v>9</v>
      </c>
    </row>
    <row r="47867" spans="1:6">
      <c r="A47867">
        <v>47866</v>
      </c>
      <c r="B47867" t="s">
        <v>38675</v>
      </c>
      <c r="C47867">
        <v>22</v>
      </c>
      <c r="D47867" t="s">
        <v>7</v>
      </c>
      <c r="E47867" t="s">
        <v>8</v>
      </c>
      <c r="F47867" t="s">
        <v>9</v>
      </c>
    </row>
    <row r="47868" spans="1:6">
      <c r="A47868">
        <v>47867</v>
      </c>
      <c r="B47868" t="s">
        <v>31896</v>
      </c>
      <c r="C47868">
        <v>25</v>
      </c>
      <c r="D47868" t="s">
        <v>12</v>
      </c>
      <c r="E47868" t="s">
        <v>16</v>
      </c>
      <c r="F47868" t="s">
        <v>17</v>
      </c>
    </row>
    <row r="47869" spans="1:6">
      <c r="A47869">
        <v>47868</v>
      </c>
      <c r="B47869" t="s">
        <v>38676</v>
      </c>
      <c r="C47869">
        <v>30</v>
      </c>
      <c r="D47869" t="s">
        <v>7</v>
      </c>
      <c r="E47869" t="s">
        <v>16</v>
      </c>
      <c r="F47869" t="s">
        <v>52</v>
      </c>
    </row>
    <row r="47870" spans="1:6">
      <c r="A47870">
        <v>47869</v>
      </c>
      <c r="B47870" t="s">
        <v>20606</v>
      </c>
      <c r="C47870">
        <v>24</v>
      </c>
      <c r="D47870" t="s">
        <v>12</v>
      </c>
      <c r="E47870" t="s">
        <v>8</v>
      </c>
      <c r="F47870" t="s">
        <v>9</v>
      </c>
    </row>
    <row r="47871" spans="1:6">
      <c r="A47871">
        <v>47870</v>
      </c>
      <c r="B47871" t="s">
        <v>21353</v>
      </c>
      <c r="C47871">
        <v>25</v>
      </c>
      <c r="D47871" t="s">
        <v>12</v>
      </c>
      <c r="E47871" t="s">
        <v>8</v>
      </c>
      <c r="F47871" t="s">
        <v>17</v>
      </c>
    </row>
    <row r="47872" spans="1:6">
      <c r="A47872">
        <v>47871</v>
      </c>
      <c r="B47872" t="s">
        <v>38677</v>
      </c>
      <c r="C47872">
        <v>23</v>
      </c>
      <c r="D47872" t="s">
        <v>12</v>
      </c>
      <c r="E47872" t="s">
        <v>8</v>
      </c>
      <c r="F47872" t="s">
        <v>9</v>
      </c>
    </row>
    <row r="47873" spans="1:6">
      <c r="A47873">
        <v>47872</v>
      </c>
      <c r="B47873" t="s">
        <v>38678</v>
      </c>
      <c r="C47873">
        <v>24</v>
      </c>
      <c r="D47873" t="s">
        <v>7</v>
      </c>
      <c r="E47873" t="s">
        <v>8</v>
      </c>
      <c r="F47873" t="s">
        <v>9</v>
      </c>
    </row>
    <row r="47874" spans="1:6">
      <c r="A47874">
        <v>47873</v>
      </c>
      <c r="B47874" t="s">
        <v>193</v>
      </c>
      <c r="C47874">
        <v>32</v>
      </c>
      <c r="D47874" t="s">
        <v>12</v>
      </c>
      <c r="E47874" t="s">
        <v>16</v>
      </c>
      <c r="F47874" t="s">
        <v>17</v>
      </c>
    </row>
    <row r="47875" spans="1:6">
      <c r="A47875">
        <v>47874</v>
      </c>
      <c r="B47875" t="s">
        <v>38679</v>
      </c>
      <c r="C47875">
        <v>22</v>
      </c>
      <c r="D47875" t="s">
        <v>12</v>
      </c>
      <c r="E47875" t="s">
        <v>8</v>
      </c>
      <c r="F47875" t="s">
        <v>9</v>
      </c>
    </row>
    <row r="47876" spans="1:6">
      <c r="A47876">
        <v>47875</v>
      </c>
      <c r="B47876" t="s">
        <v>38680</v>
      </c>
      <c r="C47876">
        <v>23</v>
      </c>
      <c r="D47876" t="s">
        <v>12</v>
      </c>
      <c r="E47876" t="s">
        <v>8</v>
      </c>
      <c r="F47876" t="s">
        <v>9</v>
      </c>
    </row>
    <row r="47877" spans="1:6">
      <c r="A47877">
        <v>47876</v>
      </c>
      <c r="B47877" t="s">
        <v>19488</v>
      </c>
      <c r="C47877">
        <v>23</v>
      </c>
      <c r="D47877" t="s">
        <v>7</v>
      </c>
      <c r="E47877" t="s">
        <v>8</v>
      </c>
      <c r="F47877" t="s">
        <v>9</v>
      </c>
    </row>
    <row r="47878" spans="1:6">
      <c r="A47878">
        <v>47877</v>
      </c>
      <c r="B47878" t="s">
        <v>38681</v>
      </c>
      <c r="C47878">
        <v>20</v>
      </c>
      <c r="D47878" t="s">
        <v>12</v>
      </c>
      <c r="E47878" t="s">
        <v>8</v>
      </c>
      <c r="F47878" t="s">
        <v>9</v>
      </c>
    </row>
    <row r="47879" spans="1:6">
      <c r="A47879">
        <v>47878</v>
      </c>
      <c r="B47879" t="s">
        <v>38682</v>
      </c>
      <c r="C47879">
        <v>21</v>
      </c>
      <c r="D47879" t="s">
        <v>12</v>
      </c>
      <c r="E47879" t="s">
        <v>8</v>
      </c>
      <c r="F47879" t="s">
        <v>9</v>
      </c>
    </row>
    <row r="47880" spans="1:6">
      <c r="A47880">
        <v>47879</v>
      </c>
      <c r="B47880" t="s">
        <v>11541</v>
      </c>
      <c r="C47880">
        <v>24</v>
      </c>
      <c r="D47880" t="s">
        <v>7</v>
      </c>
      <c r="E47880" t="s">
        <v>16</v>
      </c>
      <c r="F47880" t="s">
        <v>27</v>
      </c>
    </row>
    <row r="47881" spans="1:6">
      <c r="A47881">
        <v>47880</v>
      </c>
      <c r="B47881" t="s">
        <v>38683</v>
      </c>
      <c r="C47881">
        <v>23</v>
      </c>
      <c r="D47881" t="s">
        <v>7</v>
      </c>
      <c r="E47881" t="s">
        <v>8</v>
      </c>
      <c r="F47881" t="s">
        <v>9</v>
      </c>
    </row>
    <row r="47882" spans="1:6">
      <c r="A47882">
        <v>47881</v>
      </c>
      <c r="B47882" t="s">
        <v>38684</v>
      </c>
      <c r="C47882">
        <v>25</v>
      </c>
      <c r="D47882" t="s">
        <v>12</v>
      </c>
      <c r="E47882" t="s">
        <v>8</v>
      </c>
      <c r="F47882" t="s">
        <v>17</v>
      </c>
    </row>
    <row r="47883" spans="1:6">
      <c r="A47883">
        <v>47882</v>
      </c>
      <c r="B47883" t="s">
        <v>3835</v>
      </c>
      <c r="C47883">
        <v>32</v>
      </c>
      <c r="D47883" t="s">
        <v>7</v>
      </c>
      <c r="E47883" t="s">
        <v>16</v>
      </c>
      <c r="F47883" t="s">
        <v>52</v>
      </c>
    </row>
    <row r="47884" spans="1:6">
      <c r="A47884">
        <v>47883</v>
      </c>
      <c r="B47884" t="s">
        <v>38254</v>
      </c>
      <c r="C47884">
        <v>27</v>
      </c>
      <c r="D47884" t="s">
        <v>12</v>
      </c>
      <c r="E47884" t="s">
        <v>16</v>
      </c>
      <c r="F47884" t="s">
        <v>17</v>
      </c>
    </row>
    <row r="47885" spans="1:6">
      <c r="A47885">
        <v>47884</v>
      </c>
      <c r="B47885" t="s">
        <v>38685</v>
      </c>
      <c r="C47885">
        <v>20</v>
      </c>
      <c r="D47885" t="s">
        <v>7</v>
      </c>
      <c r="E47885" t="s">
        <v>8</v>
      </c>
      <c r="F47885" t="s">
        <v>9</v>
      </c>
    </row>
    <row r="47886" spans="1:6">
      <c r="A47886">
        <v>47885</v>
      </c>
      <c r="B47886" t="s">
        <v>24111</v>
      </c>
      <c r="C47886">
        <v>21</v>
      </c>
      <c r="D47886" t="s">
        <v>12</v>
      </c>
      <c r="E47886" t="s">
        <v>8</v>
      </c>
      <c r="F47886" t="s">
        <v>9</v>
      </c>
    </row>
    <row r="47887" spans="1:6">
      <c r="A47887">
        <v>47886</v>
      </c>
      <c r="B47887" t="s">
        <v>12669</v>
      </c>
      <c r="C47887">
        <v>26</v>
      </c>
      <c r="D47887" t="s">
        <v>12</v>
      </c>
      <c r="E47887" t="s">
        <v>8</v>
      </c>
      <c r="F47887" t="s">
        <v>17</v>
      </c>
    </row>
    <row r="47888" spans="1:6">
      <c r="A47888">
        <v>47887</v>
      </c>
      <c r="B47888" t="s">
        <v>38686</v>
      </c>
      <c r="C47888">
        <v>25</v>
      </c>
      <c r="D47888" t="s">
        <v>12</v>
      </c>
      <c r="E47888" t="s">
        <v>8</v>
      </c>
      <c r="F47888" t="s">
        <v>17</v>
      </c>
    </row>
    <row r="47889" spans="1:6">
      <c r="A47889">
        <v>47888</v>
      </c>
      <c r="B47889" t="s">
        <v>38687</v>
      </c>
      <c r="C47889">
        <v>26</v>
      </c>
      <c r="D47889" t="s">
        <v>12</v>
      </c>
      <c r="E47889" t="s">
        <v>8</v>
      </c>
      <c r="F47889" t="s">
        <v>17</v>
      </c>
    </row>
    <row r="47890" spans="1:6">
      <c r="A47890">
        <v>47889</v>
      </c>
      <c r="B47890" t="s">
        <v>38688</v>
      </c>
      <c r="C47890">
        <v>26</v>
      </c>
      <c r="D47890" t="s">
        <v>7</v>
      </c>
      <c r="E47890" t="s">
        <v>16</v>
      </c>
      <c r="F47890" t="s">
        <v>17</v>
      </c>
    </row>
    <row r="47891" spans="1:6">
      <c r="A47891">
        <v>47890</v>
      </c>
      <c r="B47891" t="s">
        <v>38689</v>
      </c>
      <c r="C47891">
        <v>27</v>
      </c>
      <c r="D47891" t="s">
        <v>12</v>
      </c>
      <c r="E47891" t="s">
        <v>8</v>
      </c>
      <c r="F47891" t="s">
        <v>17</v>
      </c>
    </row>
    <row r="47892" spans="1:6">
      <c r="A47892">
        <v>47891</v>
      </c>
      <c r="B47892" t="s">
        <v>38690</v>
      </c>
      <c r="C47892">
        <v>27</v>
      </c>
      <c r="D47892" t="s">
        <v>7</v>
      </c>
      <c r="E47892" t="s">
        <v>8</v>
      </c>
      <c r="F47892" t="s">
        <v>9</v>
      </c>
    </row>
    <row r="47893" spans="1:6">
      <c r="A47893">
        <v>47892</v>
      </c>
      <c r="B47893" t="s">
        <v>5325</v>
      </c>
      <c r="C47893">
        <v>24</v>
      </c>
      <c r="D47893" t="s">
        <v>7</v>
      </c>
      <c r="E47893" t="s">
        <v>8</v>
      </c>
      <c r="F47893" t="s">
        <v>9</v>
      </c>
    </row>
    <row r="47894" spans="1:6">
      <c r="A47894">
        <v>47893</v>
      </c>
      <c r="B47894" t="s">
        <v>38691</v>
      </c>
      <c r="C47894">
        <v>25</v>
      </c>
      <c r="D47894" t="s">
        <v>12</v>
      </c>
      <c r="E47894" t="s">
        <v>16</v>
      </c>
      <c r="F47894" t="s">
        <v>27</v>
      </c>
    </row>
    <row r="47895" spans="1:6">
      <c r="A47895">
        <v>47894</v>
      </c>
      <c r="B47895" t="s">
        <v>38692</v>
      </c>
      <c r="C47895">
        <v>20</v>
      </c>
      <c r="D47895" t="s">
        <v>12</v>
      </c>
      <c r="E47895" t="s">
        <v>8</v>
      </c>
      <c r="F47895" t="s">
        <v>9</v>
      </c>
    </row>
    <row r="47896" spans="1:6">
      <c r="A47896">
        <v>47895</v>
      </c>
      <c r="B47896" t="s">
        <v>38693</v>
      </c>
      <c r="C47896">
        <v>22</v>
      </c>
      <c r="D47896" t="s">
        <v>12</v>
      </c>
      <c r="E47896" t="s">
        <v>8</v>
      </c>
      <c r="F47896" t="s">
        <v>9</v>
      </c>
    </row>
    <row r="47897" spans="1:6">
      <c r="A47897">
        <v>47896</v>
      </c>
      <c r="B47897" t="s">
        <v>38694</v>
      </c>
      <c r="C47897">
        <v>26</v>
      </c>
      <c r="D47897" t="s">
        <v>7</v>
      </c>
      <c r="E47897" t="s">
        <v>16</v>
      </c>
      <c r="F47897" t="s">
        <v>9</v>
      </c>
    </row>
    <row r="47898" spans="1:6">
      <c r="A47898">
        <v>47897</v>
      </c>
      <c r="B47898" t="s">
        <v>38695</v>
      </c>
      <c r="C47898">
        <v>27</v>
      </c>
      <c r="D47898" t="s">
        <v>12</v>
      </c>
      <c r="E47898" t="s">
        <v>51</v>
      </c>
      <c r="F47898" t="s">
        <v>17</v>
      </c>
    </row>
    <row r="47899" spans="1:6">
      <c r="A47899">
        <v>47898</v>
      </c>
      <c r="B47899" t="s">
        <v>6456</v>
      </c>
      <c r="C47899">
        <v>25</v>
      </c>
      <c r="D47899" t="s">
        <v>7</v>
      </c>
      <c r="E47899" t="s">
        <v>8</v>
      </c>
      <c r="F47899" t="s">
        <v>9</v>
      </c>
    </row>
    <row r="47900" spans="1:6">
      <c r="A47900">
        <v>47899</v>
      </c>
      <c r="B47900" t="s">
        <v>38696</v>
      </c>
      <c r="C47900">
        <v>24</v>
      </c>
      <c r="D47900" t="s">
        <v>12</v>
      </c>
      <c r="E47900" t="s">
        <v>8</v>
      </c>
      <c r="F47900" t="s">
        <v>17</v>
      </c>
    </row>
    <row r="47901" spans="1:6">
      <c r="A47901">
        <v>47900</v>
      </c>
      <c r="B47901" t="s">
        <v>38697</v>
      </c>
      <c r="C47901">
        <v>23</v>
      </c>
      <c r="D47901" t="s">
        <v>7</v>
      </c>
      <c r="E47901" t="s">
        <v>8</v>
      </c>
      <c r="F47901" t="s">
        <v>17</v>
      </c>
    </row>
    <row r="47902" spans="1:6">
      <c r="A47902">
        <v>47901</v>
      </c>
      <c r="B47902" t="s">
        <v>38698</v>
      </c>
      <c r="C47902">
        <v>22</v>
      </c>
      <c r="D47902" t="s">
        <v>12</v>
      </c>
      <c r="E47902" t="s">
        <v>8</v>
      </c>
      <c r="F47902" t="s">
        <v>9</v>
      </c>
    </row>
    <row r="47903" spans="1:6">
      <c r="A47903">
        <v>47902</v>
      </c>
      <c r="B47903" t="s">
        <v>38699</v>
      </c>
      <c r="C47903">
        <v>26</v>
      </c>
      <c r="D47903" t="s">
        <v>12</v>
      </c>
      <c r="E47903" t="s">
        <v>16</v>
      </c>
      <c r="F47903" t="s">
        <v>27</v>
      </c>
    </row>
    <row r="47904" spans="1:6">
      <c r="A47904">
        <v>47903</v>
      </c>
      <c r="B47904" t="s">
        <v>38700</v>
      </c>
      <c r="C47904">
        <v>26</v>
      </c>
      <c r="D47904" t="s">
        <v>12</v>
      </c>
      <c r="E47904" t="s">
        <v>8</v>
      </c>
      <c r="F47904" t="s">
        <v>17</v>
      </c>
    </row>
    <row r="47905" spans="1:6">
      <c r="A47905">
        <v>47904</v>
      </c>
      <c r="B47905" t="s">
        <v>38701</v>
      </c>
      <c r="C47905">
        <v>25</v>
      </c>
      <c r="D47905" t="s">
        <v>7</v>
      </c>
      <c r="E47905" t="s">
        <v>16</v>
      </c>
      <c r="F47905" t="s">
        <v>27</v>
      </c>
    </row>
    <row r="47906" spans="1:6">
      <c r="A47906">
        <v>47905</v>
      </c>
      <c r="B47906" t="s">
        <v>38702</v>
      </c>
      <c r="C47906">
        <v>29</v>
      </c>
      <c r="D47906" t="s">
        <v>7</v>
      </c>
      <c r="E47906" t="s">
        <v>16</v>
      </c>
      <c r="F47906" t="s">
        <v>17</v>
      </c>
    </row>
    <row r="47907" spans="1:6">
      <c r="A47907">
        <v>47906</v>
      </c>
      <c r="B47907" t="s">
        <v>38703</v>
      </c>
      <c r="C47907">
        <v>23</v>
      </c>
      <c r="D47907" t="s">
        <v>12</v>
      </c>
      <c r="E47907" t="s">
        <v>8</v>
      </c>
      <c r="F47907" t="s">
        <v>9</v>
      </c>
    </row>
    <row r="47908" spans="1:6">
      <c r="A47908">
        <v>47907</v>
      </c>
      <c r="B47908" t="s">
        <v>38704</v>
      </c>
      <c r="C47908">
        <v>22</v>
      </c>
      <c r="D47908" t="s">
        <v>7</v>
      </c>
      <c r="E47908" t="s">
        <v>8</v>
      </c>
      <c r="F47908" t="s">
        <v>17</v>
      </c>
    </row>
    <row r="47909" spans="1:6">
      <c r="A47909">
        <v>47908</v>
      </c>
      <c r="B47909" t="s">
        <v>38705</v>
      </c>
      <c r="C47909">
        <v>22</v>
      </c>
      <c r="D47909" t="s">
        <v>12</v>
      </c>
      <c r="E47909" t="s">
        <v>8</v>
      </c>
      <c r="F47909" t="s">
        <v>9</v>
      </c>
    </row>
    <row r="47910" spans="1:6">
      <c r="A47910">
        <v>47909</v>
      </c>
      <c r="B47910" t="s">
        <v>9013</v>
      </c>
      <c r="C47910">
        <v>32</v>
      </c>
      <c r="D47910" t="s">
        <v>7</v>
      </c>
      <c r="E47910" t="s">
        <v>16</v>
      </c>
      <c r="F47910" t="s">
        <v>52</v>
      </c>
    </row>
    <row r="47911" spans="1:6">
      <c r="A47911">
        <v>47910</v>
      </c>
      <c r="B47911" t="s">
        <v>28068</v>
      </c>
      <c r="C47911">
        <v>28</v>
      </c>
      <c r="D47911" t="s">
        <v>12</v>
      </c>
      <c r="E47911" t="s">
        <v>16</v>
      </c>
      <c r="F47911" t="s">
        <v>17</v>
      </c>
    </row>
    <row r="47912" spans="1:6">
      <c r="A47912">
        <v>47911</v>
      </c>
      <c r="B47912" t="s">
        <v>7133</v>
      </c>
      <c r="C47912">
        <v>22</v>
      </c>
      <c r="D47912" t="s">
        <v>12</v>
      </c>
      <c r="E47912" t="s">
        <v>8</v>
      </c>
      <c r="F47912" t="s">
        <v>9</v>
      </c>
    </row>
    <row r="47913" spans="1:6">
      <c r="A47913">
        <v>47912</v>
      </c>
      <c r="B47913" t="s">
        <v>38706</v>
      </c>
      <c r="C47913">
        <v>25</v>
      </c>
      <c r="D47913" t="s">
        <v>12</v>
      </c>
      <c r="E47913" t="s">
        <v>8</v>
      </c>
      <c r="F47913" t="s">
        <v>17</v>
      </c>
    </row>
    <row r="47914" spans="1:6">
      <c r="A47914">
        <v>47913</v>
      </c>
      <c r="B47914" t="s">
        <v>38707</v>
      </c>
      <c r="C47914">
        <v>26</v>
      </c>
      <c r="D47914" t="s">
        <v>7</v>
      </c>
      <c r="E47914" t="s">
        <v>16</v>
      </c>
      <c r="F47914" t="s">
        <v>17</v>
      </c>
    </row>
    <row r="47915" spans="1:6">
      <c r="A47915">
        <v>47914</v>
      </c>
      <c r="B47915" t="s">
        <v>38708</v>
      </c>
      <c r="C47915">
        <v>31</v>
      </c>
      <c r="D47915" t="s">
        <v>12</v>
      </c>
      <c r="E47915" t="s">
        <v>16</v>
      </c>
      <c r="F47915" t="s">
        <v>27</v>
      </c>
    </row>
    <row r="47916" spans="1:6">
      <c r="A47916">
        <v>47915</v>
      </c>
      <c r="B47916" t="s">
        <v>38709</v>
      </c>
      <c r="C47916">
        <v>24</v>
      </c>
      <c r="D47916" t="s">
        <v>12</v>
      </c>
      <c r="E47916" t="s">
        <v>8</v>
      </c>
      <c r="F47916" t="s">
        <v>9</v>
      </c>
    </row>
    <row r="47917" spans="1:6">
      <c r="A47917">
        <v>47916</v>
      </c>
      <c r="B47917" t="s">
        <v>38710</v>
      </c>
      <c r="C47917">
        <v>24</v>
      </c>
      <c r="D47917" t="s">
        <v>12</v>
      </c>
      <c r="E47917" t="s">
        <v>8</v>
      </c>
      <c r="F47917" t="s">
        <v>17</v>
      </c>
    </row>
    <row r="47918" spans="1:6">
      <c r="A47918">
        <v>47917</v>
      </c>
      <c r="B47918" t="s">
        <v>4872</v>
      </c>
      <c r="C47918">
        <v>31</v>
      </c>
      <c r="D47918" t="s">
        <v>7</v>
      </c>
      <c r="E47918" t="s">
        <v>16</v>
      </c>
      <c r="F47918" t="s">
        <v>17</v>
      </c>
    </row>
    <row r="47919" spans="1:6">
      <c r="A47919">
        <v>47918</v>
      </c>
      <c r="B47919" t="s">
        <v>21683</v>
      </c>
      <c r="C47919">
        <v>26</v>
      </c>
      <c r="D47919" t="s">
        <v>12</v>
      </c>
      <c r="E47919" t="s">
        <v>8</v>
      </c>
      <c r="F47919" t="s">
        <v>17</v>
      </c>
    </row>
    <row r="47920" spans="1:6">
      <c r="A47920">
        <v>47919</v>
      </c>
      <c r="B47920" t="s">
        <v>38711</v>
      </c>
      <c r="C47920">
        <v>24</v>
      </c>
      <c r="D47920" t="s">
        <v>7</v>
      </c>
      <c r="E47920" t="s">
        <v>16</v>
      </c>
      <c r="F47920" t="s">
        <v>27</v>
      </c>
    </row>
    <row r="47921" spans="1:6">
      <c r="A47921">
        <v>47920</v>
      </c>
      <c r="B47921" t="s">
        <v>38712</v>
      </c>
      <c r="C47921">
        <v>22</v>
      </c>
      <c r="D47921" t="s">
        <v>7</v>
      </c>
      <c r="E47921" t="s">
        <v>8</v>
      </c>
      <c r="F47921" t="s">
        <v>9</v>
      </c>
    </row>
    <row r="47922" spans="1:6">
      <c r="A47922">
        <v>47921</v>
      </c>
      <c r="B47922" t="s">
        <v>38713</v>
      </c>
      <c r="C47922">
        <v>19</v>
      </c>
      <c r="D47922" t="s">
        <v>12</v>
      </c>
      <c r="E47922" t="s">
        <v>8</v>
      </c>
      <c r="F47922" t="s">
        <v>9</v>
      </c>
    </row>
    <row r="47923" spans="1:6">
      <c r="A47923">
        <v>47922</v>
      </c>
      <c r="B47923" t="s">
        <v>38714</v>
      </c>
      <c r="C47923">
        <v>25</v>
      </c>
      <c r="D47923" t="s">
        <v>12</v>
      </c>
      <c r="E47923" t="s">
        <v>16</v>
      </c>
      <c r="F47923" t="s">
        <v>17</v>
      </c>
    </row>
    <row r="47924" spans="1:6">
      <c r="A47924">
        <v>47923</v>
      </c>
      <c r="B47924" t="s">
        <v>38715</v>
      </c>
      <c r="C47924">
        <v>23</v>
      </c>
      <c r="D47924" t="s">
        <v>7</v>
      </c>
      <c r="E47924" t="s">
        <v>16</v>
      </c>
      <c r="F47924" t="s">
        <v>52</v>
      </c>
    </row>
    <row r="47925" spans="1:6">
      <c r="A47925">
        <v>47924</v>
      </c>
      <c r="B47925" t="s">
        <v>10069</v>
      </c>
      <c r="C47925">
        <v>23</v>
      </c>
      <c r="D47925" t="s">
        <v>7</v>
      </c>
      <c r="E47925" t="s">
        <v>8</v>
      </c>
      <c r="F47925" t="s">
        <v>9</v>
      </c>
    </row>
    <row r="47926" spans="1:6">
      <c r="A47926">
        <v>47925</v>
      </c>
      <c r="B47926" t="s">
        <v>9329</v>
      </c>
      <c r="C47926">
        <v>23</v>
      </c>
      <c r="D47926" t="s">
        <v>12</v>
      </c>
      <c r="E47926" t="s">
        <v>8</v>
      </c>
      <c r="F47926" t="s">
        <v>9</v>
      </c>
    </row>
    <row r="47927" spans="1:6">
      <c r="A47927">
        <v>47926</v>
      </c>
      <c r="B47927" t="s">
        <v>18889</v>
      </c>
      <c r="C47927">
        <v>24</v>
      </c>
      <c r="D47927" t="s">
        <v>12</v>
      </c>
      <c r="E47927" t="s">
        <v>8</v>
      </c>
      <c r="F47927" t="s">
        <v>9</v>
      </c>
    </row>
    <row r="47928" spans="1:6">
      <c r="A47928">
        <v>47927</v>
      </c>
      <c r="B47928" t="s">
        <v>14703</v>
      </c>
      <c r="C47928">
        <v>22</v>
      </c>
      <c r="D47928" t="s">
        <v>7</v>
      </c>
      <c r="E47928" t="s">
        <v>8</v>
      </c>
      <c r="F47928" t="s">
        <v>17</v>
      </c>
    </row>
    <row r="47929" spans="1:6">
      <c r="A47929">
        <v>47928</v>
      </c>
      <c r="B47929" t="s">
        <v>38716</v>
      </c>
      <c r="C47929">
        <v>26</v>
      </c>
      <c r="D47929" t="s">
        <v>12</v>
      </c>
      <c r="E47929" t="s">
        <v>16</v>
      </c>
      <c r="F47929" t="s">
        <v>17</v>
      </c>
    </row>
    <row r="47930" spans="1:6">
      <c r="A47930">
        <v>47929</v>
      </c>
      <c r="B47930" t="s">
        <v>38717</v>
      </c>
      <c r="C47930">
        <v>25</v>
      </c>
      <c r="D47930" t="s">
        <v>7</v>
      </c>
      <c r="E47930" t="s">
        <v>8</v>
      </c>
      <c r="F47930" t="s">
        <v>9</v>
      </c>
    </row>
    <row r="47931" spans="1:6">
      <c r="A47931">
        <v>47930</v>
      </c>
      <c r="B47931" t="s">
        <v>38718</v>
      </c>
      <c r="C47931">
        <v>20</v>
      </c>
      <c r="D47931" t="s">
        <v>12</v>
      </c>
      <c r="E47931" t="s">
        <v>8</v>
      </c>
      <c r="F47931" t="s">
        <v>9</v>
      </c>
    </row>
    <row r="47932" spans="1:6">
      <c r="A47932">
        <v>47931</v>
      </c>
      <c r="B47932" t="s">
        <v>38719</v>
      </c>
      <c r="C47932">
        <v>29</v>
      </c>
      <c r="D47932" t="s">
        <v>12</v>
      </c>
      <c r="E47932" t="s">
        <v>16</v>
      </c>
      <c r="F47932" t="s">
        <v>17</v>
      </c>
    </row>
    <row r="47933" spans="1:6">
      <c r="A47933">
        <v>47932</v>
      </c>
      <c r="B47933" t="s">
        <v>38720</v>
      </c>
      <c r="C47933">
        <v>23</v>
      </c>
      <c r="D47933" t="s">
        <v>7</v>
      </c>
      <c r="E47933" t="s">
        <v>8</v>
      </c>
      <c r="F47933" t="s">
        <v>9</v>
      </c>
    </row>
    <row r="47934" spans="1:6">
      <c r="A47934">
        <v>47933</v>
      </c>
      <c r="B47934" t="s">
        <v>5692</v>
      </c>
      <c r="C47934">
        <v>25</v>
      </c>
      <c r="D47934" t="s">
        <v>12</v>
      </c>
      <c r="E47934" t="s">
        <v>8</v>
      </c>
      <c r="F47934" t="s">
        <v>27</v>
      </c>
    </row>
    <row r="47935" spans="1:6">
      <c r="A47935">
        <v>47934</v>
      </c>
      <c r="B47935" t="s">
        <v>9003</v>
      </c>
      <c r="C47935">
        <v>29</v>
      </c>
      <c r="D47935" t="s">
        <v>7</v>
      </c>
      <c r="E47935" t="s">
        <v>16</v>
      </c>
      <c r="F47935" t="s">
        <v>17</v>
      </c>
    </row>
    <row r="47936" spans="1:6">
      <c r="A47936">
        <v>47935</v>
      </c>
      <c r="B47936" t="s">
        <v>38721</v>
      </c>
      <c r="C47936">
        <v>27</v>
      </c>
      <c r="D47936" t="s">
        <v>12</v>
      </c>
      <c r="E47936" t="s">
        <v>16</v>
      </c>
      <c r="F47936" t="s">
        <v>27</v>
      </c>
    </row>
    <row r="47937" spans="1:6">
      <c r="A47937">
        <v>47936</v>
      </c>
      <c r="B47937" t="s">
        <v>37155</v>
      </c>
      <c r="C47937">
        <v>25</v>
      </c>
      <c r="D47937" t="s">
        <v>12</v>
      </c>
      <c r="E47937" t="s">
        <v>8</v>
      </c>
      <c r="F47937" t="s">
        <v>27</v>
      </c>
    </row>
    <row r="47938" spans="1:6">
      <c r="A47938">
        <v>47937</v>
      </c>
      <c r="B47938" t="s">
        <v>38722</v>
      </c>
      <c r="C47938">
        <v>21</v>
      </c>
      <c r="D47938" t="s">
        <v>12</v>
      </c>
      <c r="E47938" t="s">
        <v>8</v>
      </c>
      <c r="F47938" t="s">
        <v>9</v>
      </c>
    </row>
    <row r="47939" spans="1:6">
      <c r="A47939">
        <v>47938</v>
      </c>
      <c r="B47939" t="s">
        <v>38723</v>
      </c>
      <c r="C47939">
        <v>23</v>
      </c>
      <c r="D47939" t="s">
        <v>12</v>
      </c>
      <c r="E47939" t="s">
        <v>8</v>
      </c>
      <c r="F47939" t="s">
        <v>9</v>
      </c>
    </row>
    <row r="47940" spans="1:6">
      <c r="A47940">
        <v>47939</v>
      </c>
      <c r="B47940" t="s">
        <v>38724</v>
      </c>
      <c r="C47940">
        <v>24</v>
      </c>
      <c r="D47940" t="s">
        <v>7</v>
      </c>
      <c r="E47940" t="s">
        <v>8</v>
      </c>
      <c r="F47940" t="s">
        <v>17</v>
      </c>
    </row>
    <row r="47941" spans="1:6">
      <c r="A47941">
        <v>47940</v>
      </c>
      <c r="B47941" t="s">
        <v>38725</v>
      </c>
      <c r="C47941">
        <v>32</v>
      </c>
      <c r="D47941" t="s">
        <v>12</v>
      </c>
      <c r="E47941" t="s">
        <v>16</v>
      </c>
      <c r="F47941" t="s">
        <v>27</v>
      </c>
    </row>
    <row r="47942" spans="1:6">
      <c r="A47942">
        <v>47941</v>
      </c>
      <c r="B47942" t="s">
        <v>38726</v>
      </c>
      <c r="C47942">
        <v>28</v>
      </c>
      <c r="D47942" t="s">
        <v>12</v>
      </c>
      <c r="E47942" t="s">
        <v>16</v>
      </c>
      <c r="F47942" t="s">
        <v>17</v>
      </c>
    </row>
    <row r="47943" spans="1:6">
      <c r="A47943">
        <v>47942</v>
      </c>
      <c r="B47943" t="s">
        <v>38727</v>
      </c>
      <c r="C47943">
        <v>26</v>
      </c>
      <c r="D47943" t="s">
        <v>12</v>
      </c>
      <c r="E47943" t="s">
        <v>8</v>
      </c>
      <c r="F47943" t="s">
        <v>17</v>
      </c>
    </row>
    <row r="47944" spans="1:6">
      <c r="A47944">
        <v>47943</v>
      </c>
      <c r="B47944" t="s">
        <v>38728</v>
      </c>
      <c r="C47944">
        <v>31</v>
      </c>
      <c r="D47944" t="s">
        <v>7</v>
      </c>
      <c r="E47944" t="s">
        <v>16</v>
      </c>
      <c r="F47944" t="s">
        <v>52</v>
      </c>
    </row>
    <row r="47945" spans="1:6">
      <c r="A47945">
        <v>47944</v>
      </c>
      <c r="B47945" t="s">
        <v>29568</v>
      </c>
      <c r="C47945">
        <v>27</v>
      </c>
      <c r="D47945" t="s">
        <v>7</v>
      </c>
      <c r="E47945" t="s">
        <v>16</v>
      </c>
      <c r="F47945" t="s">
        <v>27</v>
      </c>
    </row>
    <row r="47946" spans="1:6">
      <c r="A47946">
        <v>47945</v>
      </c>
      <c r="B47946" t="s">
        <v>38729</v>
      </c>
      <c r="C47946">
        <v>21</v>
      </c>
      <c r="D47946" t="s">
        <v>7</v>
      </c>
      <c r="E47946" t="s">
        <v>8</v>
      </c>
      <c r="F47946" t="s">
        <v>9</v>
      </c>
    </row>
    <row r="47947" spans="1:6">
      <c r="A47947">
        <v>47946</v>
      </c>
      <c r="B47947" t="s">
        <v>29766</v>
      </c>
      <c r="C47947">
        <v>23</v>
      </c>
      <c r="D47947" t="s">
        <v>7</v>
      </c>
      <c r="E47947" t="s">
        <v>8</v>
      </c>
      <c r="F47947" t="s">
        <v>9</v>
      </c>
    </row>
    <row r="47948" spans="1:6">
      <c r="A47948">
        <v>47947</v>
      </c>
      <c r="B47948" t="s">
        <v>38730</v>
      </c>
      <c r="C47948">
        <v>26</v>
      </c>
      <c r="D47948" t="s">
        <v>12</v>
      </c>
      <c r="E47948" t="s">
        <v>16</v>
      </c>
      <c r="F47948" t="s">
        <v>17</v>
      </c>
    </row>
    <row r="47949" spans="1:6">
      <c r="A47949">
        <v>47948</v>
      </c>
      <c r="B47949" t="s">
        <v>38731</v>
      </c>
      <c r="C47949">
        <v>32</v>
      </c>
      <c r="D47949" t="s">
        <v>12</v>
      </c>
      <c r="E47949" t="s">
        <v>16</v>
      </c>
      <c r="F47949" t="s">
        <v>17</v>
      </c>
    </row>
    <row r="47950" spans="1:6">
      <c r="A47950">
        <v>47949</v>
      </c>
      <c r="B47950" t="s">
        <v>38732</v>
      </c>
      <c r="C47950">
        <v>25</v>
      </c>
      <c r="D47950" t="s">
        <v>7</v>
      </c>
      <c r="E47950" t="s">
        <v>16</v>
      </c>
      <c r="F47950" t="s">
        <v>9</v>
      </c>
    </row>
    <row r="47951" spans="1:6">
      <c r="A47951">
        <v>47950</v>
      </c>
      <c r="B47951" t="s">
        <v>38733</v>
      </c>
      <c r="C47951">
        <v>28</v>
      </c>
      <c r="D47951" t="s">
        <v>12</v>
      </c>
      <c r="E47951" t="s">
        <v>8</v>
      </c>
      <c r="F47951" t="s">
        <v>27</v>
      </c>
    </row>
    <row r="47952" spans="1:6">
      <c r="A47952">
        <v>47951</v>
      </c>
      <c r="B47952" t="s">
        <v>38734</v>
      </c>
      <c r="C47952">
        <v>21</v>
      </c>
      <c r="D47952" t="s">
        <v>7</v>
      </c>
      <c r="E47952" t="s">
        <v>8</v>
      </c>
      <c r="F47952" t="s">
        <v>9</v>
      </c>
    </row>
    <row r="47953" spans="1:6">
      <c r="A47953">
        <v>47952</v>
      </c>
      <c r="B47953" t="s">
        <v>38735</v>
      </c>
      <c r="C47953">
        <v>24</v>
      </c>
      <c r="D47953" t="s">
        <v>12</v>
      </c>
      <c r="E47953" t="s">
        <v>8</v>
      </c>
      <c r="F47953" t="s">
        <v>9</v>
      </c>
    </row>
    <row r="47954" spans="1:6">
      <c r="A47954">
        <v>47953</v>
      </c>
      <c r="B47954" t="s">
        <v>12840</v>
      </c>
      <c r="C47954">
        <v>26</v>
      </c>
      <c r="D47954" t="s">
        <v>7</v>
      </c>
      <c r="E47954" t="s">
        <v>16</v>
      </c>
      <c r="F47954" t="s">
        <v>27</v>
      </c>
    </row>
    <row r="47955" spans="1:6">
      <c r="A47955">
        <v>47954</v>
      </c>
      <c r="B47955" t="s">
        <v>20174</v>
      </c>
      <c r="C47955">
        <v>32</v>
      </c>
      <c r="D47955" t="s">
        <v>12</v>
      </c>
      <c r="E47955" t="s">
        <v>16</v>
      </c>
      <c r="F47955" t="s">
        <v>17</v>
      </c>
    </row>
    <row r="47956" spans="1:6">
      <c r="A47956">
        <v>47955</v>
      </c>
      <c r="B47956" t="s">
        <v>38736</v>
      </c>
      <c r="C47956">
        <v>29</v>
      </c>
      <c r="D47956" t="s">
        <v>12</v>
      </c>
      <c r="E47956" t="s">
        <v>8</v>
      </c>
      <c r="F47956" t="s">
        <v>27</v>
      </c>
    </row>
    <row r="47957" spans="1:6">
      <c r="A47957">
        <v>47956</v>
      </c>
      <c r="B47957" t="s">
        <v>38737</v>
      </c>
      <c r="C47957">
        <v>21</v>
      </c>
      <c r="D47957" t="s">
        <v>12</v>
      </c>
      <c r="E47957" t="s">
        <v>8</v>
      </c>
      <c r="F47957" t="s">
        <v>9</v>
      </c>
    </row>
    <row r="47958" spans="1:6">
      <c r="A47958">
        <v>47957</v>
      </c>
      <c r="B47958" t="s">
        <v>38738</v>
      </c>
      <c r="C47958">
        <v>24</v>
      </c>
      <c r="D47958" t="s">
        <v>7</v>
      </c>
      <c r="E47958" t="s">
        <v>8</v>
      </c>
      <c r="F47958" t="s">
        <v>27</v>
      </c>
    </row>
    <row r="47959" spans="1:6">
      <c r="A47959">
        <v>47958</v>
      </c>
      <c r="B47959" t="s">
        <v>24082</v>
      </c>
      <c r="C47959">
        <v>26</v>
      </c>
      <c r="D47959" t="s">
        <v>12</v>
      </c>
      <c r="E47959" t="s">
        <v>51</v>
      </c>
      <c r="F47959" t="s">
        <v>27</v>
      </c>
    </row>
    <row r="47960" spans="1:6">
      <c r="A47960">
        <v>47959</v>
      </c>
      <c r="B47960" t="s">
        <v>19489</v>
      </c>
      <c r="C47960">
        <v>25</v>
      </c>
      <c r="D47960" t="s">
        <v>12</v>
      </c>
      <c r="E47960" t="s">
        <v>16</v>
      </c>
      <c r="F47960" t="s">
        <v>17</v>
      </c>
    </row>
    <row r="47961" spans="1:6">
      <c r="A47961">
        <v>47960</v>
      </c>
      <c r="B47961" t="s">
        <v>38739</v>
      </c>
      <c r="C47961">
        <v>29</v>
      </c>
      <c r="D47961" t="s">
        <v>12</v>
      </c>
      <c r="E47961" t="s">
        <v>8</v>
      </c>
      <c r="F47961" t="s">
        <v>17</v>
      </c>
    </row>
    <row r="47962" spans="1:6">
      <c r="A47962">
        <v>47961</v>
      </c>
      <c r="B47962" t="s">
        <v>38740</v>
      </c>
      <c r="C47962">
        <v>22</v>
      </c>
      <c r="D47962" t="s">
        <v>12</v>
      </c>
      <c r="E47962" t="s">
        <v>8</v>
      </c>
      <c r="F47962" t="s">
        <v>9</v>
      </c>
    </row>
    <row r="47963" spans="1:6">
      <c r="A47963">
        <v>47962</v>
      </c>
      <c r="B47963" t="s">
        <v>38741</v>
      </c>
      <c r="C47963">
        <v>24</v>
      </c>
      <c r="D47963" t="s">
        <v>12</v>
      </c>
      <c r="E47963" t="s">
        <v>8</v>
      </c>
      <c r="F47963" t="s">
        <v>9</v>
      </c>
    </row>
    <row r="47964" spans="1:6">
      <c r="A47964">
        <v>47963</v>
      </c>
      <c r="B47964" t="s">
        <v>38742</v>
      </c>
      <c r="C47964">
        <v>27</v>
      </c>
      <c r="D47964" t="s">
        <v>12</v>
      </c>
      <c r="E47964" t="s">
        <v>16</v>
      </c>
      <c r="F47964" t="s">
        <v>17</v>
      </c>
    </row>
    <row r="47965" spans="1:6">
      <c r="A47965">
        <v>47964</v>
      </c>
      <c r="B47965" t="s">
        <v>34266</v>
      </c>
      <c r="C47965">
        <v>23</v>
      </c>
      <c r="D47965" t="s">
        <v>7</v>
      </c>
      <c r="E47965" t="s">
        <v>8</v>
      </c>
      <c r="F47965" t="s">
        <v>9</v>
      </c>
    </row>
    <row r="47966" spans="1:6">
      <c r="A47966">
        <v>47965</v>
      </c>
      <c r="B47966" t="s">
        <v>22841</v>
      </c>
      <c r="C47966">
        <v>32</v>
      </c>
      <c r="D47966" t="s">
        <v>12</v>
      </c>
      <c r="E47966" t="s">
        <v>16</v>
      </c>
      <c r="F47966" t="s">
        <v>17</v>
      </c>
    </row>
    <row r="47967" spans="1:6">
      <c r="A47967">
        <v>47966</v>
      </c>
      <c r="B47967" t="s">
        <v>986</v>
      </c>
      <c r="C47967">
        <v>22</v>
      </c>
      <c r="D47967" t="s">
        <v>7</v>
      </c>
      <c r="E47967" t="s">
        <v>8</v>
      </c>
      <c r="F47967" t="s">
        <v>9</v>
      </c>
    </row>
    <row r="47968" spans="1:6">
      <c r="A47968">
        <v>47967</v>
      </c>
      <c r="B47968" t="s">
        <v>38743</v>
      </c>
      <c r="C47968">
        <v>28</v>
      </c>
      <c r="D47968" t="s">
        <v>12</v>
      </c>
      <c r="E47968" t="s">
        <v>16</v>
      </c>
      <c r="F47968" t="s">
        <v>17</v>
      </c>
    </row>
    <row r="47969" spans="1:6">
      <c r="A47969">
        <v>47968</v>
      </c>
      <c r="B47969" t="s">
        <v>38744</v>
      </c>
      <c r="C47969">
        <v>23</v>
      </c>
      <c r="D47969" t="s">
        <v>7</v>
      </c>
      <c r="E47969" t="s">
        <v>8</v>
      </c>
      <c r="F47969" t="s">
        <v>9</v>
      </c>
    </row>
    <row r="47970" spans="1:6">
      <c r="A47970">
        <v>47969</v>
      </c>
      <c r="B47970" t="s">
        <v>38745</v>
      </c>
      <c r="C47970">
        <v>30</v>
      </c>
      <c r="D47970" t="s">
        <v>12</v>
      </c>
      <c r="E47970" t="s">
        <v>16</v>
      </c>
      <c r="F47970" t="s">
        <v>27</v>
      </c>
    </row>
    <row r="47971" spans="1:6">
      <c r="A47971">
        <v>47970</v>
      </c>
      <c r="B47971" t="s">
        <v>38746</v>
      </c>
      <c r="C47971">
        <v>21</v>
      </c>
      <c r="D47971" t="s">
        <v>12</v>
      </c>
      <c r="E47971" t="s">
        <v>8</v>
      </c>
      <c r="F47971" t="s">
        <v>9</v>
      </c>
    </row>
    <row r="47972" spans="1:6">
      <c r="A47972">
        <v>47971</v>
      </c>
      <c r="B47972" t="s">
        <v>38747</v>
      </c>
      <c r="C47972">
        <v>26</v>
      </c>
      <c r="D47972" t="s">
        <v>7</v>
      </c>
      <c r="E47972" t="s">
        <v>16</v>
      </c>
      <c r="F47972" t="s">
        <v>17</v>
      </c>
    </row>
    <row r="47973" spans="1:6">
      <c r="A47973">
        <v>47972</v>
      </c>
      <c r="B47973" t="s">
        <v>38748</v>
      </c>
      <c r="C47973">
        <v>25</v>
      </c>
      <c r="D47973" t="s">
        <v>12</v>
      </c>
      <c r="E47973" t="s">
        <v>8</v>
      </c>
      <c r="F47973" t="s">
        <v>27</v>
      </c>
    </row>
    <row r="47974" spans="1:6">
      <c r="A47974">
        <v>47973</v>
      </c>
      <c r="B47974" t="s">
        <v>23105</v>
      </c>
      <c r="C47974">
        <v>31</v>
      </c>
      <c r="D47974" t="s">
        <v>12</v>
      </c>
      <c r="E47974" t="s">
        <v>51</v>
      </c>
      <c r="F47974" t="s">
        <v>17</v>
      </c>
    </row>
    <row r="47975" spans="1:6">
      <c r="A47975">
        <v>47974</v>
      </c>
      <c r="B47975" t="s">
        <v>10883</v>
      </c>
      <c r="C47975">
        <v>23</v>
      </c>
      <c r="D47975" t="s">
        <v>7</v>
      </c>
      <c r="E47975" t="s">
        <v>8</v>
      </c>
      <c r="F47975" t="s">
        <v>17</v>
      </c>
    </row>
    <row r="47976" spans="1:6">
      <c r="A47976">
        <v>47975</v>
      </c>
      <c r="B47976" t="s">
        <v>2590</v>
      </c>
      <c r="C47976">
        <v>29</v>
      </c>
      <c r="D47976" t="s">
        <v>7</v>
      </c>
      <c r="E47976" t="s">
        <v>16</v>
      </c>
      <c r="F47976" t="s">
        <v>17</v>
      </c>
    </row>
    <row r="47977" spans="1:6">
      <c r="A47977">
        <v>47976</v>
      </c>
      <c r="B47977" t="s">
        <v>38749</v>
      </c>
      <c r="C47977">
        <v>21</v>
      </c>
      <c r="D47977" t="s">
        <v>12</v>
      </c>
      <c r="E47977" t="s">
        <v>8</v>
      </c>
      <c r="F47977" t="s">
        <v>9</v>
      </c>
    </row>
    <row r="47978" spans="1:6">
      <c r="A47978">
        <v>47977</v>
      </c>
      <c r="B47978" t="s">
        <v>1022</v>
      </c>
      <c r="C47978">
        <v>20</v>
      </c>
      <c r="D47978" t="s">
        <v>12</v>
      </c>
      <c r="E47978" t="s">
        <v>8</v>
      </c>
      <c r="F47978" t="s">
        <v>9</v>
      </c>
    </row>
    <row r="47979" spans="1:6">
      <c r="A47979">
        <v>47978</v>
      </c>
      <c r="B47979" t="s">
        <v>38750</v>
      </c>
      <c r="C47979">
        <v>22</v>
      </c>
      <c r="D47979" t="s">
        <v>12</v>
      </c>
      <c r="E47979" t="s">
        <v>8</v>
      </c>
      <c r="F47979" t="s">
        <v>17</v>
      </c>
    </row>
    <row r="47980" spans="1:6">
      <c r="A47980">
        <v>47979</v>
      </c>
      <c r="B47980" t="s">
        <v>38751</v>
      </c>
      <c r="C47980">
        <v>30</v>
      </c>
      <c r="D47980" t="s">
        <v>7</v>
      </c>
      <c r="E47980" t="s">
        <v>16</v>
      </c>
      <c r="F47980" t="s">
        <v>52</v>
      </c>
    </row>
    <row r="47981" spans="1:6">
      <c r="A47981">
        <v>47980</v>
      </c>
      <c r="B47981" t="s">
        <v>38752</v>
      </c>
      <c r="C47981">
        <v>27</v>
      </c>
      <c r="D47981" t="s">
        <v>12</v>
      </c>
      <c r="E47981" t="s">
        <v>16</v>
      </c>
      <c r="F47981" t="s">
        <v>27</v>
      </c>
    </row>
    <row r="47982" spans="1:6">
      <c r="A47982">
        <v>47981</v>
      </c>
      <c r="B47982" t="s">
        <v>38753</v>
      </c>
      <c r="C47982">
        <v>23</v>
      </c>
      <c r="D47982" t="s">
        <v>12</v>
      </c>
      <c r="E47982" t="s">
        <v>8</v>
      </c>
      <c r="F47982" t="s">
        <v>9</v>
      </c>
    </row>
    <row r="47983" spans="1:6">
      <c r="A47983">
        <v>47982</v>
      </c>
      <c r="B47983" t="s">
        <v>38754</v>
      </c>
      <c r="C47983">
        <v>30</v>
      </c>
      <c r="D47983" t="s">
        <v>12</v>
      </c>
      <c r="E47983" t="s">
        <v>16</v>
      </c>
      <c r="F47983" t="s">
        <v>27</v>
      </c>
    </row>
    <row r="47984" spans="1:6">
      <c r="A47984">
        <v>47983</v>
      </c>
      <c r="B47984" t="s">
        <v>16607</v>
      </c>
      <c r="C47984">
        <v>23</v>
      </c>
      <c r="D47984" t="s">
        <v>12</v>
      </c>
      <c r="E47984" t="s">
        <v>8</v>
      </c>
      <c r="F47984" t="s">
        <v>9</v>
      </c>
    </row>
    <row r="47985" spans="1:6">
      <c r="A47985">
        <v>47984</v>
      </c>
      <c r="B47985" t="s">
        <v>38755</v>
      </c>
      <c r="C47985">
        <v>28</v>
      </c>
      <c r="D47985" t="s">
        <v>7</v>
      </c>
      <c r="E47985" t="s">
        <v>16</v>
      </c>
      <c r="F47985" t="s">
        <v>17</v>
      </c>
    </row>
    <row r="47986" spans="1:6">
      <c r="A47986">
        <v>47985</v>
      </c>
      <c r="B47986" t="s">
        <v>38756</v>
      </c>
      <c r="C47986">
        <v>30</v>
      </c>
      <c r="D47986" t="s">
        <v>12</v>
      </c>
      <c r="E47986" t="s">
        <v>16</v>
      </c>
      <c r="F47986" t="s">
        <v>27</v>
      </c>
    </row>
    <row r="47987" spans="1:6">
      <c r="A47987">
        <v>47986</v>
      </c>
      <c r="B47987" t="s">
        <v>12131</v>
      </c>
      <c r="C47987">
        <v>24</v>
      </c>
      <c r="D47987" t="s">
        <v>7</v>
      </c>
      <c r="E47987" t="s">
        <v>16</v>
      </c>
      <c r="F47987" t="s">
        <v>17</v>
      </c>
    </row>
    <row r="47988" spans="1:6">
      <c r="A47988">
        <v>47987</v>
      </c>
      <c r="B47988" t="s">
        <v>11540</v>
      </c>
      <c r="C47988">
        <v>21</v>
      </c>
      <c r="D47988" t="s">
        <v>12</v>
      </c>
      <c r="E47988" t="s">
        <v>8</v>
      </c>
      <c r="F47988" t="s">
        <v>9</v>
      </c>
    </row>
    <row r="47989" spans="1:6">
      <c r="A47989">
        <v>47988</v>
      </c>
      <c r="B47989" t="s">
        <v>38757</v>
      </c>
      <c r="C47989">
        <v>23</v>
      </c>
      <c r="D47989" t="s">
        <v>7</v>
      </c>
      <c r="E47989" t="s">
        <v>51</v>
      </c>
      <c r="F47989" t="s">
        <v>17</v>
      </c>
    </row>
    <row r="47990" spans="1:6">
      <c r="A47990">
        <v>47989</v>
      </c>
      <c r="B47990" t="s">
        <v>38758</v>
      </c>
      <c r="C47990">
        <v>25</v>
      </c>
      <c r="D47990" t="s">
        <v>12</v>
      </c>
      <c r="E47990" t="s">
        <v>16</v>
      </c>
      <c r="F47990" t="s">
        <v>27</v>
      </c>
    </row>
    <row r="47991" spans="1:6">
      <c r="A47991">
        <v>47990</v>
      </c>
      <c r="B47991" t="s">
        <v>6032</v>
      </c>
      <c r="C47991">
        <v>24</v>
      </c>
      <c r="D47991" t="s">
        <v>7</v>
      </c>
      <c r="E47991" t="s">
        <v>8</v>
      </c>
      <c r="F47991" t="s">
        <v>17</v>
      </c>
    </row>
    <row r="47992" spans="1:6">
      <c r="A47992">
        <v>47991</v>
      </c>
      <c r="B47992" t="s">
        <v>38759</v>
      </c>
      <c r="C47992">
        <v>26</v>
      </c>
      <c r="D47992" t="s">
        <v>12</v>
      </c>
      <c r="E47992" t="s">
        <v>16</v>
      </c>
      <c r="F47992" t="s">
        <v>17</v>
      </c>
    </row>
    <row r="47993" spans="1:6">
      <c r="A47993">
        <v>47992</v>
      </c>
      <c r="B47993" t="s">
        <v>20425</v>
      </c>
      <c r="C47993">
        <v>25</v>
      </c>
      <c r="D47993" t="s">
        <v>7</v>
      </c>
      <c r="E47993" t="s">
        <v>8</v>
      </c>
      <c r="F47993" t="s">
        <v>17</v>
      </c>
    </row>
    <row r="47994" spans="1:6">
      <c r="A47994">
        <v>47993</v>
      </c>
      <c r="B47994" t="s">
        <v>38760</v>
      </c>
      <c r="C47994">
        <v>22</v>
      </c>
      <c r="D47994" t="s">
        <v>12</v>
      </c>
      <c r="E47994" t="s">
        <v>8</v>
      </c>
      <c r="F47994" t="s">
        <v>9</v>
      </c>
    </row>
    <row r="47995" spans="1:6">
      <c r="A47995">
        <v>47994</v>
      </c>
      <c r="B47995" t="s">
        <v>38761</v>
      </c>
      <c r="C47995">
        <v>26</v>
      </c>
      <c r="D47995" t="s">
        <v>7</v>
      </c>
      <c r="E47995" t="s">
        <v>8</v>
      </c>
      <c r="F47995" t="s">
        <v>17</v>
      </c>
    </row>
    <row r="47996" spans="1:6">
      <c r="A47996">
        <v>47995</v>
      </c>
      <c r="B47996" t="s">
        <v>9534</v>
      </c>
      <c r="C47996">
        <v>23</v>
      </c>
      <c r="D47996" t="s">
        <v>12</v>
      </c>
      <c r="E47996" t="s">
        <v>8</v>
      </c>
      <c r="F47996" t="s">
        <v>17</v>
      </c>
    </row>
    <row r="47997" spans="1:6">
      <c r="A47997">
        <v>47996</v>
      </c>
      <c r="B47997" t="s">
        <v>38762</v>
      </c>
      <c r="C47997">
        <v>21</v>
      </c>
      <c r="D47997" t="s">
        <v>7</v>
      </c>
      <c r="E47997" t="s">
        <v>8</v>
      </c>
      <c r="F47997" t="s">
        <v>17</v>
      </c>
    </row>
    <row r="47998" spans="1:6">
      <c r="A47998">
        <v>47997</v>
      </c>
      <c r="B47998" t="s">
        <v>38763</v>
      </c>
      <c r="C47998">
        <v>25</v>
      </c>
      <c r="D47998" t="s">
        <v>12</v>
      </c>
      <c r="E47998" t="s">
        <v>16</v>
      </c>
      <c r="F47998" t="s">
        <v>27</v>
      </c>
    </row>
    <row r="47999" spans="1:6">
      <c r="A47999">
        <v>47998</v>
      </c>
      <c r="B47999" t="s">
        <v>1840</v>
      </c>
      <c r="C47999">
        <v>24</v>
      </c>
      <c r="D47999" t="s">
        <v>7</v>
      </c>
      <c r="E47999" t="s">
        <v>16</v>
      </c>
      <c r="F47999" t="s">
        <v>17</v>
      </c>
    </row>
    <row r="48000" spans="1:6">
      <c r="A48000">
        <v>47999</v>
      </c>
      <c r="B48000" t="s">
        <v>38764</v>
      </c>
      <c r="C48000">
        <v>22</v>
      </c>
      <c r="D48000" t="s">
        <v>12</v>
      </c>
      <c r="E48000" t="s">
        <v>16</v>
      </c>
      <c r="F48000" t="s">
        <v>9</v>
      </c>
    </row>
    <row r="48001" spans="1:6">
      <c r="A48001">
        <v>48000</v>
      </c>
      <c r="B48001" t="s">
        <v>28971</v>
      </c>
      <c r="C48001">
        <v>23</v>
      </c>
      <c r="D48001" t="s">
        <v>7</v>
      </c>
      <c r="E48001" t="s">
        <v>8</v>
      </c>
      <c r="F48001" t="s">
        <v>9</v>
      </c>
    </row>
    <row r="48002" spans="1:6">
      <c r="A48002">
        <v>48001</v>
      </c>
      <c r="B48002" t="s">
        <v>38765</v>
      </c>
      <c r="C48002">
        <v>24</v>
      </c>
      <c r="D48002" t="s">
        <v>12</v>
      </c>
      <c r="E48002" t="s">
        <v>16</v>
      </c>
      <c r="F48002" t="s">
        <v>17</v>
      </c>
    </row>
    <row r="48003" spans="1:6">
      <c r="A48003">
        <v>48002</v>
      </c>
      <c r="B48003" t="s">
        <v>38766</v>
      </c>
      <c r="C48003">
        <v>22</v>
      </c>
      <c r="D48003" t="s">
        <v>7</v>
      </c>
      <c r="E48003" t="s">
        <v>8</v>
      </c>
      <c r="F48003" t="s">
        <v>9</v>
      </c>
    </row>
    <row r="48004" spans="1:6">
      <c r="A48004">
        <v>48003</v>
      </c>
      <c r="B48004" t="s">
        <v>38767</v>
      </c>
      <c r="C48004">
        <v>30</v>
      </c>
      <c r="D48004" t="s">
        <v>12</v>
      </c>
      <c r="E48004" t="s">
        <v>16</v>
      </c>
      <c r="F48004" t="s">
        <v>17</v>
      </c>
    </row>
    <row r="48005" spans="1:6">
      <c r="A48005">
        <v>48004</v>
      </c>
      <c r="B48005" t="s">
        <v>38768</v>
      </c>
      <c r="C48005">
        <v>23</v>
      </c>
      <c r="D48005" t="s">
        <v>7</v>
      </c>
      <c r="E48005" t="s">
        <v>51</v>
      </c>
      <c r="F48005" t="s">
        <v>17</v>
      </c>
    </row>
    <row r="48006" spans="1:6">
      <c r="A48006">
        <v>48005</v>
      </c>
      <c r="B48006" t="s">
        <v>38769</v>
      </c>
      <c r="C48006">
        <v>19</v>
      </c>
      <c r="D48006" t="s">
        <v>12</v>
      </c>
      <c r="E48006" t="s">
        <v>8</v>
      </c>
      <c r="F48006" t="s">
        <v>9</v>
      </c>
    </row>
    <row r="48007" spans="1:6">
      <c r="A48007">
        <v>48006</v>
      </c>
      <c r="B48007" t="s">
        <v>38770</v>
      </c>
      <c r="C48007">
        <v>21</v>
      </c>
      <c r="D48007" t="s">
        <v>7</v>
      </c>
      <c r="E48007" t="s">
        <v>8</v>
      </c>
      <c r="F48007" t="s">
        <v>9</v>
      </c>
    </row>
    <row r="48008" spans="1:6">
      <c r="A48008">
        <v>48007</v>
      </c>
      <c r="B48008" t="s">
        <v>38771</v>
      </c>
      <c r="C48008">
        <v>23</v>
      </c>
      <c r="D48008" t="s">
        <v>12</v>
      </c>
      <c r="E48008" t="s">
        <v>8</v>
      </c>
      <c r="F48008" t="s">
        <v>9</v>
      </c>
    </row>
    <row r="48009" spans="1:6">
      <c r="A48009">
        <v>48008</v>
      </c>
      <c r="B48009" t="s">
        <v>15822</v>
      </c>
      <c r="C48009">
        <v>24</v>
      </c>
      <c r="D48009" t="s">
        <v>7</v>
      </c>
      <c r="E48009" t="s">
        <v>8</v>
      </c>
      <c r="F48009" t="s">
        <v>17</v>
      </c>
    </row>
    <row r="48010" spans="1:6">
      <c r="A48010">
        <v>48009</v>
      </c>
      <c r="B48010" t="s">
        <v>7349</v>
      </c>
      <c r="C48010">
        <v>26</v>
      </c>
      <c r="D48010" t="s">
        <v>7</v>
      </c>
      <c r="E48010" t="s">
        <v>16</v>
      </c>
      <c r="F48010" t="s">
        <v>17</v>
      </c>
    </row>
    <row r="48011" spans="1:6">
      <c r="A48011">
        <v>48010</v>
      </c>
      <c r="B48011" t="s">
        <v>38772</v>
      </c>
      <c r="C48011">
        <v>26</v>
      </c>
      <c r="D48011" t="s">
        <v>7</v>
      </c>
      <c r="E48011" t="s">
        <v>8</v>
      </c>
      <c r="F48011" t="s">
        <v>9</v>
      </c>
    </row>
    <row r="48012" spans="1:6">
      <c r="A48012">
        <v>48011</v>
      </c>
      <c r="B48012" t="s">
        <v>13216</v>
      </c>
      <c r="C48012">
        <v>25</v>
      </c>
      <c r="D48012" t="s">
        <v>7</v>
      </c>
      <c r="E48012" t="s">
        <v>8</v>
      </c>
      <c r="F48012" t="s">
        <v>9</v>
      </c>
    </row>
    <row r="48013" spans="1:6">
      <c r="A48013">
        <v>48012</v>
      </c>
      <c r="B48013" t="s">
        <v>11892</v>
      </c>
      <c r="C48013">
        <v>28</v>
      </c>
      <c r="D48013" t="s">
        <v>7</v>
      </c>
      <c r="E48013" t="s">
        <v>16</v>
      </c>
      <c r="F48013" t="s">
        <v>17</v>
      </c>
    </row>
    <row r="48014" spans="1:6">
      <c r="A48014">
        <v>48013</v>
      </c>
      <c r="B48014" t="s">
        <v>16479</v>
      </c>
      <c r="C48014">
        <v>25</v>
      </c>
      <c r="D48014" t="s">
        <v>7</v>
      </c>
      <c r="E48014" t="s">
        <v>8</v>
      </c>
      <c r="F48014" t="s">
        <v>9</v>
      </c>
    </row>
    <row r="48015" spans="1:6">
      <c r="A48015">
        <v>48014</v>
      </c>
      <c r="B48015" t="s">
        <v>38773</v>
      </c>
      <c r="C48015">
        <v>20</v>
      </c>
      <c r="D48015" t="s">
        <v>7</v>
      </c>
      <c r="E48015" t="s">
        <v>8</v>
      </c>
      <c r="F48015" t="s">
        <v>9</v>
      </c>
    </row>
    <row r="48016" spans="1:6">
      <c r="A48016">
        <v>48015</v>
      </c>
      <c r="B48016" t="s">
        <v>38774</v>
      </c>
      <c r="C48016">
        <v>27</v>
      </c>
      <c r="D48016" t="s">
        <v>7</v>
      </c>
      <c r="E48016" t="s">
        <v>16</v>
      </c>
      <c r="F48016" t="s">
        <v>27</v>
      </c>
    </row>
    <row r="48017" spans="1:6">
      <c r="A48017">
        <v>48016</v>
      </c>
      <c r="B48017" t="s">
        <v>11441</v>
      </c>
      <c r="C48017">
        <v>25</v>
      </c>
      <c r="D48017" t="s">
        <v>7</v>
      </c>
      <c r="E48017" t="s">
        <v>16</v>
      </c>
      <c r="F48017" t="s">
        <v>17</v>
      </c>
    </row>
    <row r="48018" spans="1:6">
      <c r="A48018">
        <v>48017</v>
      </c>
      <c r="B48018" t="s">
        <v>38775</v>
      </c>
      <c r="C48018">
        <v>24</v>
      </c>
      <c r="D48018" t="s">
        <v>7</v>
      </c>
      <c r="E48018" t="s">
        <v>8</v>
      </c>
      <c r="F48018" t="s">
        <v>9</v>
      </c>
    </row>
    <row r="48019" spans="1:6">
      <c r="A48019">
        <v>48018</v>
      </c>
      <c r="B48019" t="s">
        <v>38776</v>
      </c>
      <c r="C48019">
        <v>25</v>
      </c>
      <c r="D48019" t="s">
        <v>7</v>
      </c>
      <c r="E48019" t="s">
        <v>16</v>
      </c>
      <c r="F48019" t="s">
        <v>17</v>
      </c>
    </row>
    <row r="48020" spans="1:6">
      <c r="A48020">
        <v>48019</v>
      </c>
      <c r="B48020" t="s">
        <v>38777</v>
      </c>
      <c r="C48020">
        <v>25</v>
      </c>
      <c r="D48020" t="s">
        <v>7</v>
      </c>
      <c r="E48020" t="s">
        <v>51</v>
      </c>
      <c r="F48020" t="s">
        <v>17</v>
      </c>
    </row>
    <row r="48021" spans="1:6">
      <c r="A48021">
        <v>48020</v>
      </c>
      <c r="B48021" t="s">
        <v>38778</v>
      </c>
      <c r="C48021">
        <v>24</v>
      </c>
      <c r="D48021" t="s">
        <v>7</v>
      </c>
      <c r="E48021" t="s">
        <v>16</v>
      </c>
      <c r="F48021" t="s">
        <v>9</v>
      </c>
    </row>
    <row r="48022" spans="1:6">
      <c r="A48022">
        <v>48021</v>
      </c>
      <c r="B48022" t="s">
        <v>38779</v>
      </c>
      <c r="C48022">
        <v>24</v>
      </c>
      <c r="D48022" t="s">
        <v>12</v>
      </c>
      <c r="E48022" t="s">
        <v>8</v>
      </c>
      <c r="F48022" t="s">
        <v>9</v>
      </c>
    </row>
    <row r="48023" spans="1:6">
      <c r="A48023">
        <v>48022</v>
      </c>
      <c r="B48023" t="s">
        <v>38780</v>
      </c>
      <c r="C48023">
        <v>22</v>
      </c>
      <c r="D48023" t="s">
        <v>12</v>
      </c>
      <c r="E48023" t="s">
        <v>8</v>
      </c>
      <c r="F48023" t="s">
        <v>17</v>
      </c>
    </row>
    <row r="48024" spans="1:6">
      <c r="A48024">
        <v>48023</v>
      </c>
      <c r="B48024" t="s">
        <v>38781</v>
      </c>
      <c r="C48024">
        <v>28</v>
      </c>
      <c r="D48024" t="s">
        <v>12</v>
      </c>
      <c r="E48024" t="s">
        <v>8</v>
      </c>
      <c r="F48024" t="s">
        <v>17</v>
      </c>
    </row>
    <row r="48025" spans="1:6">
      <c r="A48025">
        <v>48024</v>
      </c>
      <c r="B48025" t="s">
        <v>38782</v>
      </c>
      <c r="C48025">
        <v>25</v>
      </c>
      <c r="D48025" t="s">
        <v>7</v>
      </c>
      <c r="E48025" t="s">
        <v>8</v>
      </c>
      <c r="F48025" t="s">
        <v>17</v>
      </c>
    </row>
    <row r="48026" spans="1:6">
      <c r="A48026">
        <v>48025</v>
      </c>
      <c r="B48026" t="s">
        <v>38783</v>
      </c>
      <c r="C48026">
        <v>22</v>
      </c>
      <c r="D48026" t="s">
        <v>12</v>
      </c>
      <c r="E48026" t="s">
        <v>8</v>
      </c>
      <c r="F48026" t="s">
        <v>9</v>
      </c>
    </row>
    <row r="48027" spans="1:6">
      <c r="A48027">
        <v>48026</v>
      </c>
      <c r="B48027" t="s">
        <v>38784</v>
      </c>
      <c r="C48027">
        <v>22</v>
      </c>
      <c r="D48027" t="s">
        <v>7</v>
      </c>
      <c r="E48027" t="s">
        <v>8</v>
      </c>
      <c r="F48027" t="s">
        <v>9</v>
      </c>
    </row>
    <row r="48028" spans="1:6">
      <c r="A48028">
        <v>48027</v>
      </c>
      <c r="B48028" t="s">
        <v>29565</v>
      </c>
      <c r="C48028">
        <v>22</v>
      </c>
      <c r="D48028" t="s">
        <v>12</v>
      </c>
      <c r="E48028" t="s">
        <v>8</v>
      </c>
      <c r="F48028" t="s">
        <v>9</v>
      </c>
    </row>
    <row r="48029" spans="1:6">
      <c r="A48029">
        <v>48028</v>
      </c>
      <c r="B48029" t="s">
        <v>38785</v>
      </c>
      <c r="C48029">
        <v>27</v>
      </c>
      <c r="D48029" t="s">
        <v>7</v>
      </c>
      <c r="E48029" t="s">
        <v>16</v>
      </c>
      <c r="F48029" t="s">
        <v>17</v>
      </c>
    </row>
    <row r="48030" spans="1:6">
      <c r="A48030">
        <v>48029</v>
      </c>
      <c r="B48030" t="s">
        <v>19206</v>
      </c>
      <c r="C48030">
        <v>22</v>
      </c>
      <c r="D48030" t="s">
        <v>12</v>
      </c>
      <c r="E48030" t="s">
        <v>8</v>
      </c>
      <c r="F48030" t="s">
        <v>9</v>
      </c>
    </row>
    <row r="48031" spans="1:6">
      <c r="A48031">
        <v>48030</v>
      </c>
      <c r="B48031" t="s">
        <v>38786</v>
      </c>
      <c r="C48031">
        <v>24</v>
      </c>
      <c r="D48031" t="s">
        <v>7</v>
      </c>
      <c r="E48031" t="s">
        <v>8</v>
      </c>
      <c r="F48031" t="s">
        <v>9</v>
      </c>
    </row>
    <row r="48032" spans="1:6">
      <c r="A48032">
        <v>48031</v>
      </c>
      <c r="B48032" t="s">
        <v>38787</v>
      </c>
      <c r="C48032">
        <v>23</v>
      </c>
      <c r="D48032" t="s">
        <v>7</v>
      </c>
      <c r="E48032" t="s">
        <v>8</v>
      </c>
      <c r="F48032" t="s">
        <v>9</v>
      </c>
    </row>
    <row r="48033" spans="1:6">
      <c r="A48033">
        <v>48032</v>
      </c>
      <c r="B48033" t="s">
        <v>38788</v>
      </c>
      <c r="C48033">
        <v>23</v>
      </c>
      <c r="D48033" t="s">
        <v>7</v>
      </c>
      <c r="E48033" t="s">
        <v>8</v>
      </c>
      <c r="F48033" t="s">
        <v>9</v>
      </c>
    </row>
    <row r="48034" spans="1:6">
      <c r="A48034">
        <v>48033</v>
      </c>
      <c r="B48034" t="s">
        <v>38789</v>
      </c>
      <c r="C48034">
        <v>22</v>
      </c>
      <c r="D48034" t="s">
        <v>7</v>
      </c>
      <c r="E48034" t="s">
        <v>8</v>
      </c>
      <c r="F48034" t="s">
        <v>9</v>
      </c>
    </row>
    <row r="48035" spans="1:6">
      <c r="A48035">
        <v>48034</v>
      </c>
      <c r="B48035" t="s">
        <v>38790</v>
      </c>
      <c r="C48035">
        <v>23</v>
      </c>
      <c r="D48035" t="s">
        <v>12</v>
      </c>
      <c r="E48035" t="s">
        <v>8</v>
      </c>
      <c r="F48035" t="s">
        <v>9</v>
      </c>
    </row>
    <row r="48036" spans="1:6">
      <c r="A48036">
        <v>48035</v>
      </c>
      <c r="B48036" t="s">
        <v>38791</v>
      </c>
      <c r="C48036">
        <v>32</v>
      </c>
      <c r="D48036" t="s">
        <v>12</v>
      </c>
      <c r="E48036" t="s">
        <v>16</v>
      </c>
      <c r="F48036" t="s">
        <v>17</v>
      </c>
    </row>
    <row r="48037" spans="1:6">
      <c r="A48037">
        <v>48036</v>
      </c>
      <c r="B48037" t="s">
        <v>27502</v>
      </c>
      <c r="C48037">
        <v>25</v>
      </c>
      <c r="D48037" t="s">
        <v>7</v>
      </c>
      <c r="E48037" t="s">
        <v>16</v>
      </c>
      <c r="F48037" t="s">
        <v>9</v>
      </c>
    </row>
    <row r="48038" spans="1:6">
      <c r="A48038">
        <v>48037</v>
      </c>
      <c r="B48038" t="s">
        <v>8212</v>
      </c>
      <c r="C48038">
        <v>28</v>
      </c>
      <c r="D48038" t="s">
        <v>12</v>
      </c>
      <c r="E48038" t="s">
        <v>8</v>
      </c>
      <c r="F48038" t="s">
        <v>27</v>
      </c>
    </row>
    <row r="48039" spans="1:6">
      <c r="A48039">
        <v>48038</v>
      </c>
      <c r="B48039" t="s">
        <v>38792</v>
      </c>
      <c r="C48039">
        <v>21</v>
      </c>
      <c r="D48039" t="s">
        <v>7</v>
      </c>
      <c r="E48039" t="s">
        <v>8</v>
      </c>
      <c r="F48039" t="s">
        <v>9</v>
      </c>
    </row>
    <row r="48040" spans="1:6">
      <c r="A48040">
        <v>48039</v>
      </c>
      <c r="B48040" t="s">
        <v>30225</v>
      </c>
      <c r="C48040">
        <v>24</v>
      </c>
      <c r="D48040" t="s">
        <v>12</v>
      </c>
      <c r="E48040" t="s">
        <v>8</v>
      </c>
      <c r="F48040" t="s">
        <v>9</v>
      </c>
    </row>
    <row r="48041" spans="1:6">
      <c r="A48041">
        <v>48040</v>
      </c>
      <c r="B48041" t="s">
        <v>38793</v>
      </c>
      <c r="C48041">
        <v>26</v>
      </c>
      <c r="D48041" t="s">
        <v>7</v>
      </c>
      <c r="E48041" t="s">
        <v>16</v>
      </c>
      <c r="F48041" t="s">
        <v>27</v>
      </c>
    </row>
    <row r="48042" spans="1:6">
      <c r="A48042">
        <v>48041</v>
      </c>
      <c r="B48042" t="s">
        <v>38794</v>
      </c>
      <c r="C48042">
        <v>32</v>
      </c>
      <c r="D48042" t="s">
        <v>12</v>
      </c>
      <c r="E48042" t="s">
        <v>16</v>
      </c>
      <c r="F48042" t="s">
        <v>17</v>
      </c>
    </row>
    <row r="48043" spans="1:6">
      <c r="A48043">
        <v>48042</v>
      </c>
      <c r="B48043" t="s">
        <v>24808</v>
      </c>
      <c r="C48043">
        <v>29</v>
      </c>
      <c r="D48043" t="s">
        <v>12</v>
      </c>
      <c r="E48043" t="s">
        <v>8</v>
      </c>
      <c r="F48043" t="s">
        <v>27</v>
      </c>
    </row>
    <row r="48044" spans="1:6">
      <c r="A48044">
        <v>48043</v>
      </c>
      <c r="B48044" t="s">
        <v>38795</v>
      </c>
      <c r="C48044">
        <v>21</v>
      </c>
      <c r="D48044" t="s">
        <v>12</v>
      </c>
      <c r="E48044" t="s">
        <v>8</v>
      </c>
      <c r="F48044" t="s">
        <v>9</v>
      </c>
    </row>
    <row r="48045" spans="1:6">
      <c r="A48045">
        <v>48044</v>
      </c>
      <c r="B48045" t="s">
        <v>38796</v>
      </c>
      <c r="C48045">
        <v>24</v>
      </c>
      <c r="D48045" t="s">
        <v>7</v>
      </c>
      <c r="E48045" t="s">
        <v>8</v>
      </c>
      <c r="F48045" t="s">
        <v>27</v>
      </c>
    </row>
    <row r="48046" spans="1:6">
      <c r="A48046">
        <v>48045</v>
      </c>
      <c r="B48046" t="s">
        <v>26302</v>
      </c>
      <c r="C48046">
        <v>26</v>
      </c>
      <c r="D48046" t="s">
        <v>12</v>
      </c>
      <c r="E48046" t="s">
        <v>51</v>
      </c>
      <c r="F48046" t="s">
        <v>27</v>
      </c>
    </row>
    <row r="48047" spans="1:6">
      <c r="A48047">
        <v>48046</v>
      </c>
      <c r="B48047" t="s">
        <v>28255</v>
      </c>
      <c r="C48047">
        <v>21</v>
      </c>
      <c r="D48047" t="s">
        <v>12</v>
      </c>
      <c r="E48047" t="s">
        <v>16</v>
      </c>
      <c r="F48047" t="s">
        <v>17</v>
      </c>
    </row>
    <row r="48048" spans="1:6">
      <c r="A48048">
        <v>48047</v>
      </c>
      <c r="B48048" t="s">
        <v>38797</v>
      </c>
      <c r="C48048">
        <v>29</v>
      </c>
      <c r="D48048" t="s">
        <v>12</v>
      </c>
      <c r="E48048" t="s">
        <v>8</v>
      </c>
      <c r="F48048" t="s">
        <v>17</v>
      </c>
    </row>
    <row r="48049" spans="1:6">
      <c r="A48049">
        <v>48048</v>
      </c>
      <c r="B48049" t="s">
        <v>38798</v>
      </c>
      <c r="C48049">
        <v>22</v>
      </c>
      <c r="D48049" t="s">
        <v>12</v>
      </c>
      <c r="E48049" t="s">
        <v>8</v>
      </c>
      <c r="F48049" t="s">
        <v>9</v>
      </c>
    </row>
    <row r="48050" spans="1:6">
      <c r="A48050">
        <v>48049</v>
      </c>
      <c r="B48050" t="s">
        <v>38799</v>
      </c>
      <c r="C48050">
        <v>24</v>
      </c>
      <c r="D48050" t="s">
        <v>12</v>
      </c>
      <c r="E48050" t="s">
        <v>8</v>
      </c>
      <c r="F48050" t="s">
        <v>9</v>
      </c>
    </row>
    <row r="48051" spans="1:6">
      <c r="A48051">
        <v>48050</v>
      </c>
      <c r="B48051" t="s">
        <v>9952</v>
      </c>
      <c r="C48051">
        <v>27</v>
      </c>
      <c r="D48051" t="s">
        <v>12</v>
      </c>
      <c r="E48051" t="s">
        <v>16</v>
      </c>
      <c r="F48051" t="s">
        <v>17</v>
      </c>
    </row>
    <row r="48052" spans="1:6">
      <c r="A48052">
        <v>48051</v>
      </c>
      <c r="B48052" t="s">
        <v>38800</v>
      </c>
      <c r="C48052">
        <v>23</v>
      </c>
      <c r="D48052" t="s">
        <v>7</v>
      </c>
      <c r="E48052" t="s">
        <v>8</v>
      </c>
      <c r="F48052" t="s">
        <v>9</v>
      </c>
    </row>
    <row r="48053" spans="1:6">
      <c r="A48053">
        <v>48052</v>
      </c>
      <c r="B48053" t="s">
        <v>38801</v>
      </c>
      <c r="C48053">
        <v>32</v>
      </c>
      <c r="D48053" t="s">
        <v>12</v>
      </c>
      <c r="E48053" t="s">
        <v>16</v>
      </c>
      <c r="F48053" t="s">
        <v>17</v>
      </c>
    </row>
    <row r="48054" spans="1:6">
      <c r="A48054">
        <v>48053</v>
      </c>
      <c r="B48054" t="s">
        <v>38802</v>
      </c>
      <c r="C48054">
        <v>22</v>
      </c>
      <c r="D48054" t="s">
        <v>7</v>
      </c>
      <c r="E48054" t="s">
        <v>8</v>
      </c>
      <c r="F48054" t="s">
        <v>9</v>
      </c>
    </row>
    <row r="48055" spans="1:6">
      <c r="A48055">
        <v>48054</v>
      </c>
      <c r="B48055" t="s">
        <v>17028</v>
      </c>
      <c r="C48055">
        <v>22</v>
      </c>
      <c r="D48055" t="s">
        <v>7</v>
      </c>
      <c r="E48055" t="s">
        <v>8</v>
      </c>
      <c r="F48055" t="s">
        <v>17</v>
      </c>
    </row>
    <row r="48056" spans="1:6">
      <c r="A48056">
        <v>48055</v>
      </c>
      <c r="B48056" t="s">
        <v>30984</v>
      </c>
      <c r="C48056">
        <v>26</v>
      </c>
      <c r="D48056" t="s">
        <v>12</v>
      </c>
      <c r="E48056" t="s">
        <v>16</v>
      </c>
      <c r="F48056" t="s">
        <v>17</v>
      </c>
    </row>
    <row r="48057" spans="1:6">
      <c r="A48057">
        <v>48056</v>
      </c>
      <c r="B48057" t="s">
        <v>37009</v>
      </c>
      <c r="C48057">
        <v>25</v>
      </c>
      <c r="D48057" t="s">
        <v>7</v>
      </c>
      <c r="E48057" t="s">
        <v>8</v>
      </c>
      <c r="F48057" t="s">
        <v>9</v>
      </c>
    </row>
    <row r="48058" spans="1:6">
      <c r="A48058">
        <v>48057</v>
      </c>
      <c r="B48058" t="s">
        <v>38803</v>
      </c>
      <c r="C48058">
        <v>20</v>
      </c>
      <c r="D48058" t="s">
        <v>12</v>
      </c>
      <c r="E48058" t="s">
        <v>8</v>
      </c>
      <c r="F48058" t="s">
        <v>9</v>
      </c>
    </row>
    <row r="48059" spans="1:6">
      <c r="A48059">
        <v>48058</v>
      </c>
      <c r="B48059" t="s">
        <v>15564</v>
      </c>
      <c r="C48059">
        <v>29</v>
      </c>
      <c r="D48059" t="s">
        <v>12</v>
      </c>
      <c r="E48059" t="s">
        <v>16</v>
      </c>
      <c r="F48059" t="s">
        <v>17</v>
      </c>
    </row>
    <row r="48060" spans="1:6">
      <c r="A48060">
        <v>48059</v>
      </c>
      <c r="B48060" t="s">
        <v>7430</v>
      </c>
      <c r="C48060">
        <v>23</v>
      </c>
      <c r="D48060" t="s">
        <v>7</v>
      </c>
      <c r="E48060" t="s">
        <v>8</v>
      </c>
      <c r="F48060" t="s">
        <v>9</v>
      </c>
    </row>
    <row r="48061" spans="1:6">
      <c r="A48061">
        <v>48060</v>
      </c>
      <c r="B48061" t="s">
        <v>38804</v>
      </c>
      <c r="C48061">
        <v>25</v>
      </c>
      <c r="D48061" t="s">
        <v>12</v>
      </c>
      <c r="E48061" t="s">
        <v>8</v>
      </c>
      <c r="F48061" t="s">
        <v>27</v>
      </c>
    </row>
    <row r="48062" spans="1:6">
      <c r="A48062">
        <v>48061</v>
      </c>
      <c r="B48062" t="s">
        <v>38805</v>
      </c>
      <c r="C48062">
        <v>29</v>
      </c>
      <c r="D48062" t="s">
        <v>7</v>
      </c>
      <c r="E48062" t="s">
        <v>16</v>
      </c>
      <c r="F48062" t="s">
        <v>17</v>
      </c>
    </row>
    <row r="48063" spans="1:6">
      <c r="A48063">
        <v>48062</v>
      </c>
      <c r="B48063" t="s">
        <v>38806</v>
      </c>
      <c r="C48063">
        <v>27</v>
      </c>
      <c r="D48063" t="s">
        <v>12</v>
      </c>
      <c r="E48063" t="s">
        <v>16</v>
      </c>
      <c r="F48063" t="s">
        <v>27</v>
      </c>
    </row>
    <row r="48064" spans="1:6">
      <c r="A48064">
        <v>48063</v>
      </c>
      <c r="B48064" t="s">
        <v>3106</v>
      </c>
      <c r="C48064">
        <v>25</v>
      </c>
      <c r="D48064" t="s">
        <v>12</v>
      </c>
      <c r="E48064" t="s">
        <v>8</v>
      </c>
      <c r="F48064" t="s">
        <v>27</v>
      </c>
    </row>
    <row r="48065" spans="1:6">
      <c r="A48065">
        <v>48064</v>
      </c>
      <c r="B48065" t="s">
        <v>38807</v>
      </c>
      <c r="C48065">
        <v>21</v>
      </c>
      <c r="D48065" t="s">
        <v>12</v>
      </c>
      <c r="E48065" t="s">
        <v>8</v>
      </c>
      <c r="F48065" t="s">
        <v>9</v>
      </c>
    </row>
    <row r="48066" spans="1:6">
      <c r="A48066">
        <v>48065</v>
      </c>
      <c r="B48066" t="s">
        <v>13295</v>
      </c>
      <c r="C48066">
        <v>23</v>
      </c>
      <c r="D48066" t="s">
        <v>12</v>
      </c>
      <c r="E48066" t="s">
        <v>8</v>
      </c>
      <c r="F48066" t="s">
        <v>9</v>
      </c>
    </row>
    <row r="48067" spans="1:6">
      <c r="A48067">
        <v>48066</v>
      </c>
      <c r="B48067" t="s">
        <v>38808</v>
      </c>
      <c r="C48067">
        <v>24</v>
      </c>
      <c r="D48067" t="s">
        <v>7</v>
      </c>
      <c r="E48067" t="s">
        <v>8</v>
      </c>
      <c r="F48067" t="s">
        <v>17</v>
      </c>
    </row>
    <row r="48068" spans="1:6">
      <c r="A48068">
        <v>48067</v>
      </c>
      <c r="B48068" t="s">
        <v>38809</v>
      </c>
      <c r="C48068">
        <v>22</v>
      </c>
      <c r="D48068" t="s">
        <v>12</v>
      </c>
      <c r="E48068" t="s">
        <v>16</v>
      </c>
      <c r="F48068" t="s">
        <v>27</v>
      </c>
    </row>
    <row r="48069" spans="1:6">
      <c r="A48069">
        <v>48068</v>
      </c>
      <c r="B48069" t="s">
        <v>38810</v>
      </c>
      <c r="C48069">
        <v>28</v>
      </c>
      <c r="D48069" t="s">
        <v>12</v>
      </c>
      <c r="E48069" t="s">
        <v>16</v>
      </c>
      <c r="F48069" t="s">
        <v>17</v>
      </c>
    </row>
    <row r="48070" spans="1:6">
      <c r="A48070">
        <v>48069</v>
      </c>
      <c r="B48070" t="s">
        <v>3849</v>
      </c>
      <c r="C48070">
        <v>26</v>
      </c>
      <c r="D48070" t="s">
        <v>12</v>
      </c>
      <c r="E48070" t="s">
        <v>8</v>
      </c>
      <c r="F48070" t="s">
        <v>17</v>
      </c>
    </row>
    <row r="48071" spans="1:6">
      <c r="A48071">
        <v>48070</v>
      </c>
      <c r="B48071" t="s">
        <v>38811</v>
      </c>
      <c r="C48071">
        <v>22</v>
      </c>
      <c r="D48071" t="s">
        <v>7</v>
      </c>
      <c r="E48071" t="s">
        <v>8</v>
      </c>
      <c r="F48071" t="s">
        <v>17</v>
      </c>
    </row>
    <row r="48072" spans="1:6">
      <c r="A48072">
        <v>48071</v>
      </c>
      <c r="B48072" t="s">
        <v>38812</v>
      </c>
      <c r="C48072">
        <v>26</v>
      </c>
      <c r="D48072" t="s">
        <v>12</v>
      </c>
      <c r="E48072" t="s">
        <v>16</v>
      </c>
      <c r="F48072" t="s">
        <v>17</v>
      </c>
    </row>
    <row r="48073" spans="1:6">
      <c r="A48073">
        <v>48072</v>
      </c>
      <c r="B48073" t="s">
        <v>38813</v>
      </c>
      <c r="C48073">
        <v>25</v>
      </c>
      <c r="D48073" t="s">
        <v>7</v>
      </c>
      <c r="E48073" t="s">
        <v>8</v>
      </c>
      <c r="F48073" t="s">
        <v>9</v>
      </c>
    </row>
    <row r="48074" spans="1:6">
      <c r="A48074">
        <v>48073</v>
      </c>
      <c r="B48074" t="s">
        <v>38814</v>
      </c>
      <c r="C48074">
        <v>20</v>
      </c>
      <c r="D48074" t="s">
        <v>12</v>
      </c>
      <c r="E48074" t="s">
        <v>8</v>
      </c>
      <c r="F48074" t="s">
        <v>9</v>
      </c>
    </row>
    <row r="48075" spans="1:6">
      <c r="A48075">
        <v>48074</v>
      </c>
      <c r="B48075" t="s">
        <v>10808</v>
      </c>
      <c r="C48075">
        <v>29</v>
      </c>
      <c r="D48075" t="s">
        <v>12</v>
      </c>
      <c r="E48075" t="s">
        <v>16</v>
      </c>
      <c r="F48075" t="s">
        <v>17</v>
      </c>
    </row>
    <row r="48076" spans="1:6">
      <c r="A48076">
        <v>48075</v>
      </c>
      <c r="B48076" t="s">
        <v>38815</v>
      </c>
      <c r="C48076">
        <v>23</v>
      </c>
      <c r="D48076" t="s">
        <v>7</v>
      </c>
      <c r="E48076" t="s">
        <v>8</v>
      </c>
      <c r="F48076" t="s">
        <v>9</v>
      </c>
    </row>
    <row r="48077" spans="1:6">
      <c r="A48077">
        <v>48076</v>
      </c>
      <c r="B48077" t="s">
        <v>38816</v>
      </c>
      <c r="C48077">
        <v>25</v>
      </c>
      <c r="D48077" t="s">
        <v>12</v>
      </c>
      <c r="E48077" t="s">
        <v>8</v>
      </c>
      <c r="F48077" t="s">
        <v>27</v>
      </c>
    </row>
    <row r="48078" spans="1:6">
      <c r="A48078">
        <v>48077</v>
      </c>
      <c r="B48078" t="s">
        <v>38817</v>
      </c>
      <c r="C48078">
        <v>29</v>
      </c>
      <c r="D48078" t="s">
        <v>7</v>
      </c>
      <c r="E48078" t="s">
        <v>16</v>
      </c>
      <c r="F48078" t="s">
        <v>17</v>
      </c>
    </row>
    <row r="48079" spans="1:6">
      <c r="A48079">
        <v>48078</v>
      </c>
      <c r="B48079" t="s">
        <v>1135</v>
      </c>
      <c r="C48079">
        <v>27</v>
      </c>
      <c r="D48079" t="s">
        <v>12</v>
      </c>
      <c r="E48079" t="s">
        <v>16</v>
      </c>
      <c r="F48079" t="s">
        <v>27</v>
      </c>
    </row>
    <row r="48080" spans="1:6">
      <c r="A48080">
        <v>48079</v>
      </c>
      <c r="B48080" t="s">
        <v>38818</v>
      </c>
      <c r="C48080">
        <v>25</v>
      </c>
      <c r="D48080" t="s">
        <v>12</v>
      </c>
      <c r="E48080" t="s">
        <v>8</v>
      </c>
      <c r="F48080" t="s">
        <v>27</v>
      </c>
    </row>
    <row r="48081" spans="1:6">
      <c r="A48081">
        <v>48080</v>
      </c>
      <c r="B48081" t="s">
        <v>38819</v>
      </c>
      <c r="C48081">
        <v>21</v>
      </c>
      <c r="D48081" t="s">
        <v>12</v>
      </c>
      <c r="E48081" t="s">
        <v>8</v>
      </c>
      <c r="F48081" t="s">
        <v>9</v>
      </c>
    </row>
    <row r="48082" spans="1:6">
      <c r="A48082">
        <v>48081</v>
      </c>
      <c r="B48082" t="s">
        <v>23716</v>
      </c>
      <c r="C48082">
        <v>24</v>
      </c>
      <c r="D48082" t="s">
        <v>12</v>
      </c>
      <c r="E48082" t="s">
        <v>8</v>
      </c>
      <c r="F48082" t="s">
        <v>9</v>
      </c>
    </row>
    <row r="48083" spans="1:6">
      <c r="A48083">
        <v>48082</v>
      </c>
      <c r="B48083" t="s">
        <v>38820</v>
      </c>
      <c r="C48083">
        <v>26</v>
      </c>
      <c r="D48083" t="s">
        <v>7</v>
      </c>
      <c r="E48083" t="s">
        <v>16</v>
      </c>
      <c r="F48083" t="s">
        <v>27</v>
      </c>
    </row>
    <row r="48084" spans="1:6">
      <c r="A48084">
        <v>48083</v>
      </c>
      <c r="B48084" t="s">
        <v>38821</v>
      </c>
      <c r="C48084">
        <v>32</v>
      </c>
      <c r="D48084" t="s">
        <v>12</v>
      </c>
      <c r="E48084" t="s">
        <v>16</v>
      </c>
      <c r="F48084" t="s">
        <v>17</v>
      </c>
    </row>
    <row r="48085" spans="1:6">
      <c r="A48085">
        <v>48084</v>
      </c>
      <c r="B48085" t="s">
        <v>16116</v>
      </c>
      <c r="C48085">
        <v>29</v>
      </c>
      <c r="D48085" t="s">
        <v>12</v>
      </c>
      <c r="E48085" t="s">
        <v>8</v>
      </c>
      <c r="F48085" t="s">
        <v>27</v>
      </c>
    </row>
    <row r="48086" spans="1:6">
      <c r="A48086">
        <v>48085</v>
      </c>
      <c r="B48086" t="s">
        <v>38822</v>
      </c>
      <c r="C48086">
        <v>21</v>
      </c>
      <c r="D48086" t="s">
        <v>12</v>
      </c>
      <c r="E48086" t="s">
        <v>8</v>
      </c>
      <c r="F48086" t="s">
        <v>9</v>
      </c>
    </row>
    <row r="48087" spans="1:6">
      <c r="A48087">
        <v>48086</v>
      </c>
      <c r="B48087" t="s">
        <v>38823</v>
      </c>
      <c r="C48087">
        <v>24</v>
      </c>
      <c r="D48087" t="s">
        <v>7</v>
      </c>
      <c r="E48087" t="s">
        <v>8</v>
      </c>
      <c r="F48087" t="s">
        <v>27</v>
      </c>
    </row>
    <row r="48088" spans="1:6">
      <c r="A48088">
        <v>48087</v>
      </c>
      <c r="B48088" t="s">
        <v>38824</v>
      </c>
      <c r="C48088">
        <v>26</v>
      </c>
      <c r="D48088" t="s">
        <v>12</v>
      </c>
      <c r="E48088" t="s">
        <v>51</v>
      </c>
      <c r="F48088" t="s">
        <v>27</v>
      </c>
    </row>
    <row r="48089" spans="1:6">
      <c r="A48089">
        <v>48088</v>
      </c>
      <c r="B48089" t="s">
        <v>38825</v>
      </c>
      <c r="C48089">
        <v>31</v>
      </c>
      <c r="D48089" t="s">
        <v>12</v>
      </c>
      <c r="E48089" t="s">
        <v>16</v>
      </c>
      <c r="F48089" t="s">
        <v>17</v>
      </c>
    </row>
    <row r="48090" spans="1:6">
      <c r="A48090">
        <v>48089</v>
      </c>
      <c r="B48090" t="s">
        <v>38826</v>
      </c>
      <c r="C48090">
        <v>29</v>
      </c>
      <c r="D48090" t="s">
        <v>12</v>
      </c>
      <c r="E48090" t="s">
        <v>8</v>
      </c>
      <c r="F48090" t="s">
        <v>17</v>
      </c>
    </row>
    <row r="48091" spans="1:6">
      <c r="A48091">
        <v>48090</v>
      </c>
      <c r="B48091" t="s">
        <v>38827</v>
      </c>
      <c r="C48091">
        <v>22</v>
      </c>
      <c r="D48091" t="s">
        <v>12</v>
      </c>
      <c r="E48091" t="s">
        <v>8</v>
      </c>
      <c r="F48091" t="s">
        <v>9</v>
      </c>
    </row>
    <row r="48092" spans="1:6">
      <c r="A48092">
        <v>48091</v>
      </c>
      <c r="B48092" t="s">
        <v>38828</v>
      </c>
      <c r="C48092">
        <v>24</v>
      </c>
      <c r="D48092" t="s">
        <v>12</v>
      </c>
      <c r="E48092" t="s">
        <v>8</v>
      </c>
      <c r="F48092" t="s">
        <v>9</v>
      </c>
    </row>
    <row r="48093" spans="1:6">
      <c r="A48093">
        <v>48092</v>
      </c>
      <c r="B48093" t="s">
        <v>38829</v>
      </c>
      <c r="C48093">
        <v>27</v>
      </c>
      <c r="D48093" t="s">
        <v>12</v>
      </c>
      <c r="E48093" t="s">
        <v>16</v>
      </c>
      <c r="F48093" t="s">
        <v>17</v>
      </c>
    </row>
    <row r="48094" spans="1:6">
      <c r="A48094">
        <v>48093</v>
      </c>
      <c r="B48094" t="s">
        <v>26260</v>
      </c>
      <c r="C48094">
        <v>23</v>
      </c>
      <c r="D48094" t="s">
        <v>7</v>
      </c>
      <c r="E48094" t="s">
        <v>8</v>
      </c>
      <c r="F48094" t="s">
        <v>9</v>
      </c>
    </row>
    <row r="48095" spans="1:6">
      <c r="A48095">
        <v>48094</v>
      </c>
      <c r="B48095" t="s">
        <v>12190</v>
      </c>
      <c r="C48095">
        <v>30</v>
      </c>
      <c r="D48095" t="s">
        <v>12</v>
      </c>
      <c r="E48095" t="s">
        <v>16</v>
      </c>
      <c r="F48095" t="s">
        <v>17</v>
      </c>
    </row>
    <row r="48096" spans="1:6">
      <c r="A48096">
        <v>48095</v>
      </c>
      <c r="B48096" t="s">
        <v>38830</v>
      </c>
      <c r="C48096">
        <v>22</v>
      </c>
      <c r="D48096" t="s">
        <v>7</v>
      </c>
      <c r="E48096" t="s">
        <v>8</v>
      </c>
      <c r="F48096" t="s">
        <v>9</v>
      </c>
    </row>
    <row r="48097" spans="1:6">
      <c r="A48097">
        <v>48096</v>
      </c>
      <c r="B48097" t="s">
        <v>38831</v>
      </c>
      <c r="C48097">
        <v>28</v>
      </c>
      <c r="D48097" t="s">
        <v>12</v>
      </c>
      <c r="E48097" t="s">
        <v>16</v>
      </c>
      <c r="F48097" t="s">
        <v>17</v>
      </c>
    </row>
    <row r="48098" spans="1:6">
      <c r="A48098">
        <v>48097</v>
      </c>
      <c r="B48098" t="s">
        <v>38832</v>
      </c>
      <c r="C48098">
        <v>23</v>
      </c>
      <c r="D48098" t="s">
        <v>7</v>
      </c>
      <c r="E48098" t="s">
        <v>8</v>
      </c>
      <c r="F48098" t="s">
        <v>9</v>
      </c>
    </row>
    <row r="48099" spans="1:6">
      <c r="A48099">
        <v>48098</v>
      </c>
      <c r="B48099" t="s">
        <v>38833</v>
      </c>
      <c r="C48099">
        <v>30</v>
      </c>
      <c r="D48099" t="s">
        <v>12</v>
      </c>
      <c r="E48099" t="s">
        <v>16</v>
      </c>
      <c r="F48099" t="s">
        <v>27</v>
      </c>
    </row>
    <row r="48100" spans="1:6">
      <c r="A48100">
        <v>48099</v>
      </c>
      <c r="B48100" t="s">
        <v>38834</v>
      </c>
      <c r="C48100">
        <v>21</v>
      </c>
      <c r="D48100" t="s">
        <v>12</v>
      </c>
      <c r="E48100" t="s">
        <v>8</v>
      </c>
      <c r="F48100" t="s">
        <v>9</v>
      </c>
    </row>
    <row r="48101" spans="1:6">
      <c r="A48101">
        <v>48100</v>
      </c>
      <c r="B48101" t="s">
        <v>38835</v>
      </c>
      <c r="C48101">
        <v>26</v>
      </c>
      <c r="D48101" t="s">
        <v>7</v>
      </c>
      <c r="E48101" t="s">
        <v>16</v>
      </c>
      <c r="F48101" t="s">
        <v>17</v>
      </c>
    </row>
    <row r="48102" spans="1:6">
      <c r="A48102">
        <v>48101</v>
      </c>
      <c r="B48102" t="s">
        <v>38836</v>
      </c>
      <c r="C48102">
        <v>25</v>
      </c>
      <c r="D48102" t="s">
        <v>12</v>
      </c>
      <c r="E48102" t="s">
        <v>8</v>
      </c>
      <c r="F48102" t="s">
        <v>27</v>
      </c>
    </row>
    <row r="48103" spans="1:6">
      <c r="A48103">
        <v>48102</v>
      </c>
      <c r="B48103" t="s">
        <v>38837</v>
      </c>
      <c r="C48103">
        <v>31</v>
      </c>
      <c r="D48103" t="s">
        <v>12</v>
      </c>
      <c r="E48103" t="s">
        <v>51</v>
      </c>
      <c r="F48103" t="s">
        <v>17</v>
      </c>
    </row>
    <row r="48104" spans="1:6">
      <c r="A48104">
        <v>48103</v>
      </c>
      <c r="B48104" t="s">
        <v>38838</v>
      </c>
      <c r="C48104">
        <v>23</v>
      </c>
      <c r="D48104" t="s">
        <v>7</v>
      </c>
      <c r="E48104" t="s">
        <v>8</v>
      </c>
      <c r="F48104" t="s">
        <v>17</v>
      </c>
    </row>
    <row r="48105" spans="1:6">
      <c r="A48105">
        <v>48104</v>
      </c>
      <c r="B48105" t="s">
        <v>38523</v>
      </c>
      <c r="C48105">
        <v>22</v>
      </c>
      <c r="D48105" t="s">
        <v>12</v>
      </c>
      <c r="E48105" t="s">
        <v>8</v>
      </c>
      <c r="F48105" t="s">
        <v>9</v>
      </c>
    </row>
    <row r="48106" spans="1:6">
      <c r="A48106">
        <v>48105</v>
      </c>
      <c r="B48106" t="s">
        <v>38839</v>
      </c>
      <c r="C48106">
        <v>27</v>
      </c>
      <c r="D48106" t="s">
        <v>7</v>
      </c>
      <c r="E48106" t="s">
        <v>16</v>
      </c>
      <c r="F48106" t="s">
        <v>17</v>
      </c>
    </row>
    <row r="48107" spans="1:6">
      <c r="A48107">
        <v>48106</v>
      </c>
      <c r="B48107" t="s">
        <v>38840</v>
      </c>
      <c r="C48107">
        <v>22</v>
      </c>
      <c r="D48107" t="s">
        <v>12</v>
      </c>
      <c r="E48107" t="s">
        <v>8</v>
      </c>
      <c r="F48107" t="s">
        <v>9</v>
      </c>
    </row>
    <row r="48108" spans="1:6">
      <c r="A48108">
        <v>48107</v>
      </c>
      <c r="B48108" t="s">
        <v>38841</v>
      </c>
      <c r="C48108">
        <v>24</v>
      </c>
      <c r="D48108" t="s">
        <v>7</v>
      </c>
      <c r="E48108" t="s">
        <v>8</v>
      </c>
      <c r="F48108" t="s">
        <v>9</v>
      </c>
    </row>
    <row r="48109" spans="1:6">
      <c r="A48109">
        <v>48108</v>
      </c>
      <c r="B48109" t="s">
        <v>38842</v>
      </c>
      <c r="C48109">
        <v>23</v>
      </c>
      <c r="D48109" t="s">
        <v>7</v>
      </c>
      <c r="E48109" t="s">
        <v>8</v>
      </c>
      <c r="F48109" t="s">
        <v>9</v>
      </c>
    </row>
    <row r="48110" spans="1:6">
      <c r="A48110">
        <v>48109</v>
      </c>
      <c r="B48110" t="s">
        <v>9278</v>
      </c>
      <c r="C48110">
        <v>23</v>
      </c>
      <c r="D48110" t="s">
        <v>7</v>
      </c>
      <c r="E48110" t="s">
        <v>8</v>
      </c>
      <c r="F48110" t="s">
        <v>9</v>
      </c>
    </row>
    <row r="48111" spans="1:6">
      <c r="A48111">
        <v>48110</v>
      </c>
      <c r="B48111" t="s">
        <v>38843</v>
      </c>
      <c r="C48111">
        <v>22</v>
      </c>
      <c r="D48111" t="s">
        <v>7</v>
      </c>
      <c r="E48111" t="s">
        <v>8</v>
      </c>
      <c r="F48111" t="s">
        <v>9</v>
      </c>
    </row>
    <row r="48112" spans="1:6">
      <c r="A48112">
        <v>48111</v>
      </c>
      <c r="B48112" t="s">
        <v>38844</v>
      </c>
      <c r="C48112">
        <v>23</v>
      </c>
      <c r="D48112" t="s">
        <v>12</v>
      </c>
      <c r="E48112" t="s">
        <v>8</v>
      </c>
      <c r="F48112" t="s">
        <v>9</v>
      </c>
    </row>
    <row r="48113" spans="1:6">
      <c r="A48113">
        <v>48112</v>
      </c>
      <c r="B48113" t="s">
        <v>38845</v>
      </c>
      <c r="C48113">
        <v>23</v>
      </c>
      <c r="D48113" t="s">
        <v>12</v>
      </c>
      <c r="E48113" t="s">
        <v>8</v>
      </c>
      <c r="F48113" t="s">
        <v>9</v>
      </c>
    </row>
    <row r="48114" spans="1:6">
      <c r="A48114">
        <v>48113</v>
      </c>
      <c r="B48114" t="s">
        <v>38846</v>
      </c>
      <c r="C48114">
        <v>20</v>
      </c>
      <c r="D48114" t="s">
        <v>7</v>
      </c>
      <c r="E48114" t="s">
        <v>8</v>
      </c>
      <c r="F48114" t="s">
        <v>9</v>
      </c>
    </row>
    <row r="48115" spans="1:6">
      <c r="A48115">
        <v>48114</v>
      </c>
      <c r="B48115" t="s">
        <v>26658</v>
      </c>
      <c r="C48115">
        <v>24</v>
      </c>
      <c r="D48115" t="s">
        <v>7</v>
      </c>
      <c r="E48115" t="s">
        <v>8</v>
      </c>
      <c r="F48115" t="s">
        <v>9</v>
      </c>
    </row>
    <row r="48116" spans="1:6">
      <c r="A48116">
        <v>48115</v>
      </c>
      <c r="B48116" t="s">
        <v>18512</v>
      </c>
      <c r="C48116">
        <v>22</v>
      </c>
      <c r="D48116" t="s">
        <v>12</v>
      </c>
      <c r="E48116" t="s">
        <v>8</v>
      </c>
      <c r="F48116" t="s">
        <v>9</v>
      </c>
    </row>
    <row r="48117" spans="1:6">
      <c r="A48117">
        <v>48116</v>
      </c>
      <c r="B48117" t="s">
        <v>38847</v>
      </c>
      <c r="C48117">
        <v>22</v>
      </c>
      <c r="D48117" t="s">
        <v>7</v>
      </c>
      <c r="E48117" t="s">
        <v>8</v>
      </c>
      <c r="F48117" t="s">
        <v>9</v>
      </c>
    </row>
    <row r="48118" spans="1:6">
      <c r="A48118">
        <v>48117</v>
      </c>
      <c r="B48118" t="s">
        <v>38848</v>
      </c>
      <c r="C48118">
        <v>22</v>
      </c>
      <c r="D48118" t="s">
        <v>12</v>
      </c>
      <c r="E48118" t="s">
        <v>8</v>
      </c>
      <c r="F48118" t="s">
        <v>9</v>
      </c>
    </row>
    <row r="48119" spans="1:6">
      <c r="A48119">
        <v>48118</v>
      </c>
      <c r="B48119" t="s">
        <v>38849</v>
      </c>
      <c r="C48119">
        <v>27</v>
      </c>
      <c r="D48119" t="s">
        <v>7</v>
      </c>
      <c r="E48119" t="s">
        <v>16</v>
      </c>
      <c r="F48119" t="s">
        <v>17</v>
      </c>
    </row>
    <row r="48120" spans="1:6">
      <c r="A48120">
        <v>48119</v>
      </c>
      <c r="B48120" t="s">
        <v>38850</v>
      </c>
      <c r="C48120">
        <v>22</v>
      </c>
      <c r="D48120" t="s">
        <v>12</v>
      </c>
      <c r="E48120" t="s">
        <v>8</v>
      </c>
      <c r="F48120" t="s">
        <v>9</v>
      </c>
    </row>
    <row r="48121" spans="1:6">
      <c r="A48121">
        <v>48120</v>
      </c>
      <c r="B48121" t="s">
        <v>21641</v>
      </c>
      <c r="C48121">
        <v>24</v>
      </c>
      <c r="D48121" t="s">
        <v>7</v>
      </c>
      <c r="E48121" t="s">
        <v>8</v>
      </c>
      <c r="F48121" t="s">
        <v>9</v>
      </c>
    </row>
    <row r="48122" spans="1:6">
      <c r="A48122">
        <v>48121</v>
      </c>
      <c r="B48122" t="s">
        <v>38851</v>
      </c>
      <c r="C48122">
        <v>23</v>
      </c>
      <c r="D48122" t="s">
        <v>7</v>
      </c>
      <c r="E48122" t="s">
        <v>8</v>
      </c>
      <c r="F48122" t="s">
        <v>9</v>
      </c>
    </row>
    <row r="48123" spans="1:6">
      <c r="A48123">
        <v>48122</v>
      </c>
      <c r="B48123" t="s">
        <v>16921</v>
      </c>
      <c r="C48123">
        <v>23</v>
      </c>
      <c r="D48123" t="s">
        <v>7</v>
      </c>
      <c r="E48123" t="s">
        <v>8</v>
      </c>
      <c r="F48123" t="s">
        <v>9</v>
      </c>
    </row>
    <row r="48124" spans="1:6">
      <c r="A48124">
        <v>48123</v>
      </c>
      <c r="B48124" t="s">
        <v>38852</v>
      </c>
      <c r="C48124">
        <v>22</v>
      </c>
      <c r="D48124" t="s">
        <v>7</v>
      </c>
      <c r="E48124" t="s">
        <v>8</v>
      </c>
      <c r="F48124" t="s">
        <v>9</v>
      </c>
    </row>
    <row r="48125" spans="1:6">
      <c r="A48125">
        <v>48124</v>
      </c>
      <c r="B48125" t="s">
        <v>19487</v>
      </c>
      <c r="C48125">
        <v>23</v>
      </c>
      <c r="D48125" t="s">
        <v>12</v>
      </c>
      <c r="E48125" t="s">
        <v>8</v>
      </c>
      <c r="F48125" t="s">
        <v>9</v>
      </c>
    </row>
    <row r="48126" spans="1:6">
      <c r="A48126">
        <v>48125</v>
      </c>
      <c r="B48126" t="s">
        <v>23363</v>
      </c>
      <c r="C48126">
        <v>23</v>
      </c>
      <c r="D48126" t="s">
        <v>12</v>
      </c>
      <c r="E48126" t="s">
        <v>8</v>
      </c>
      <c r="F48126" t="s">
        <v>9</v>
      </c>
    </row>
    <row r="48127" spans="1:6">
      <c r="A48127">
        <v>48126</v>
      </c>
      <c r="B48127" t="s">
        <v>23242</v>
      </c>
      <c r="C48127">
        <v>21</v>
      </c>
      <c r="D48127" t="s">
        <v>12</v>
      </c>
      <c r="E48127" t="s">
        <v>8</v>
      </c>
      <c r="F48127" t="s">
        <v>9</v>
      </c>
    </row>
    <row r="48128" spans="1:6">
      <c r="A48128">
        <v>48127</v>
      </c>
      <c r="B48128" t="s">
        <v>38853</v>
      </c>
      <c r="C48128">
        <v>23</v>
      </c>
      <c r="D48128" t="s">
        <v>7</v>
      </c>
      <c r="E48128" t="s">
        <v>8</v>
      </c>
      <c r="F48128" t="s">
        <v>27</v>
      </c>
    </row>
    <row r="48129" spans="1:6">
      <c r="A48129">
        <v>48128</v>
      </c>
      <c r="B48129" t="s">
        <v>38854</v>
      </c>
      <c r="C48129">
        <v>24</v>
      </c>
      <c r="D48129" t="s">
        <v>7</v>
      </c>
      <c r="E48129" t="s">
        <v>8</v>
      </c>
      <c r="F48129" t="s">
        <v>9</v>
      </c>
    </row>
    <row r="48130" spans="1:6">
      <c r="A48130">
        <v>48129</v>
      </c>
      <c r="B48130" t="s">
        <v>38855</v>
      </c>
      <c r="C48130">
        <v>28</v>
      </c>
      <c r="D48130" t="s">
        <v>7</v>
      </c>
      <c r="E48130" t="s">
        <v>8</v>
      </c>
      <c r="F48130" t="s">
        <v>17</v>
      </c>
    </row>
    <row r="48131" spans="1:6">
      <c r="A48131">
        <v>48130</v>
      </c>
      <c r="B48131" t="s">
        <v>17258</v>
      </c>
      <c r="C48131">
        <v>23</v>
      </c>
      <c r="D48131" t="s">
        <v>7</v>
      </c>
      <c r="E48131" t="s">
        <v>8</v>
      </c>
      <c r="F48131" t="s">
        <v>9</v>
      </c>
    </row>
    <row r="48132" spans="1:6">
      <c r="A48132">
        <v>48131</v>
      </c>
      <c r="B48132" t="s">
        <v>38856</v>
      </c>
      <c r="C48132">
        <v>25</v>
      </c>
      <c r="D48132" t="s">
        <v>12</v>
      </c>
      <c r="E48132" t="s">
        <v>8</v>
      </c>
      <c r="F48132" t="s">
        <v>9</v>
      </c>
    </row>
    <row r="48133" spans="1:6">
      <c r="A48133">
        <v>48132</v>
      </c>
      <c r="B48133" t="s">
        <v>13632</v>
      </c>
      <c r="C48133">
        <v>21</v>
      </c>
      <c r="D48133" t="s">
        <v>7</v>
      </c>
      <c r="E48133" t="s">
        <v>8</v>
      </c>
      <c r="F48133" t="s">
        <v>9</v>
      </c>
    </row>
    <row r="48134" spans="1:6">
      <c r="A48134">
        <v>48133</v>
      </c>
      <c r="B48134" t="s">
        <v>38857</v>
      </c>
      <c r="C48134">
        <v>24</v>
      </c>
      <c r="D48134" t="s">
        <v>12</v>
      </c>
      <c r="E48134" t="s">
        <v>8</v>
      </c>
      <c r="F48134" t="s">
        <v>9</v>
      </c>
    </row>
    <row r="48135" spans="1:6">
      <c r="A48135">
        <v>48134</v>
      </c>
      <c r="B48135" t="s">
        <v>38858</v>
      </c>
      <c r="C48135">
        <v>22</v>
      </c>
      <c r="D48135" t="s">
        <v>12</v>
      </c>
      <c r="E48135" t="s">
        <v>8</v>
      </c>
      <c r="F48135" t="s">
        <v>9</v>
      </c>
    </row>
    <row r="48136" spans="1:6">
      <c r="A48136">
        <v>48135</v>
      </c>
      <c r="B48136" t="s">
        <v>38859</v>
      </c>
      <c r="C48136">
        <v>22</v>
      </c>
      <c r="D48136" t="s">
        <v>7</v>
      </c>
      <c r="E48136" t="s">
        <v>8</v>
      </c>
      <c r="F48136" t="s">
        <v>9</v>
      </c>
    </row>
    <row r="48137" spans="1:6">
      <c r="A48137">
        <v>48136</v>
      </c>
      <c r="B48137" t="s">
        <v>17270</v>
      </c>
      <c r="C48137">
        <v>23</v>
      </c>
      <c r="D48137" t="s">
        <v>12</v>
      </c>
      <c r="E48137" t="s">
        <v>8</v>
      </c>
      <c r="F48137" t="s">
        <v>9</v>
      </c>
    </row>
    <row r="48138" spans="1:6">
      <c r="A48138">
        <v>48137</v>
      </c>
      <c r="B48138" t="s">
        <v>38860</v>
      </c>
      <c r="C48138">
        <v>21</v>
      </c>
      <c r="D48138" t="s">
        <v>12</v>
      </c>
      <c r="E48138" t="s">
        <v>8</v>
      </c>
      <c r="F48138" t="s">
        <v>9</v>
      </c>
    </row>
    <row r="48139" spans="1:6">
      <c r="A48139">
        <v>48138</v>
      </c>
      <c r="B48139" t="s">
        <v>38861</v>
      </c>
      <c r="C48139">
        <v>25</v>
      </c>
      <c r="D48139" t="s">
        <v>12</v>
      </c>
      <c r="E48139" t="s">
        <v>8</v>
      </c>
      <c r="F48139" t="s">
        <v>9</v>
      </c>
    </row>
    <row r="48140" spans="1:6">
      <c r="A48140">
        <v>48139</v>
      </c>
      <c r="B48140" t="s">
        <v>38862</v>
      </c>
      <c r="C48140">
        <v>22</v>
      </c>
      <c r="D48140" t="s">
        <v>7</v>
      </c>
      <c r="E48140" t="s">
        <v>8</v>
      </c>
      <c r="F48140" t="s">
        <v>9</v>
      </c>
    </row>
    <row r="48141" spans="1:6">
      <c r="A48141">
        <v>48140</v>
      </c>
      <c r="B48141" t="s">
        <v>38863</v>
      </c>
      <c r="C48141">
        <v>22</v>
      </c>
      <c r="D48141" t="s">
        <v>12</v>
      </c>
      <c r="E48141" t="s">
        <v>8</v>
      </c>
      <c r="F48141" t="s">
        <v>9</v>
      </c>
    </row>
    <row r="48142" spans="1:6">
      <c r="A48142">
        <v>48141</v>
      </c>
      <c r="B48142" t="s">
        <v>38864</v>
      </c>
      <c r="C48142">
        <v>23</v>
      </c>
      <c r="D48142" t="s">
        <v>7</v>
      </c>
      <c r="E48142" t="s">
        <v>8</v>
      </c>
      <c r="F48142" t="s">
        <v>17</v>
      </c>
    </row>
    <row r="48143" spans="1:6">
      <c r="A48143">
        <v>48142</v>
      </c>
      <c r="B48143" t="s">
        <v>3556</v>
      </c>
      <c r="C48143">
        <v>22</v>
      </c>
      <c r="D48143" t="s">
        <v>12</v>
      </c>
      <c r="E48143" t="s">
        <v>8</v>
      </c>
      <c r="F48143" t="s">
        <v>9</v>
      </c>
    </row>
    <row r="48144" spans="1:6">
      <c r="A48144">
        <v>48143</v>
      </c>
      <c r="B48144" t="s">
        <v>38865</v>
      </c>
      <c r="C48144">
        <v>22</v>
      </c>
      <c r="D48144" t="s">
        <v>7</v>
      </c>
      <c r="E48144" t="s">
        <v>8</v>
      </c>
      <c r="F48144" t="s">
        <v>17</v>
      </c>
    </row>
    <row r="48145" spans="1:6">
      <c r="A48145">
        <v>48144</v>
      </c>
      <c r="B48145" t="s">
        <v>38866</v>
      </c>
      <c r="C48145">
        <v>22</v>
      </c>
      <c r="D48145" t="s">
        <v>12</v>
      </c>
      <c r="E48145" t="s">
        <v>8</v>
      </c>
      <c r="F48145" t="s">
        <v>9</v>
      </c>
    </row>
    <row r="48146" spans="1:6">
      <c r="A48146">
        <v>48145</v>
      </c>
      <c r="B48146" t="s">
        <v>38867</v>
      </c>
      <c r="C48146">
        <v>25</v>
      </c>
      <c r="D48146" t="s">
        <v>12</v>
      </c>
      <c r="E48146" t="s">
        <v>16</v>
      </c>
      <c r="F48146" t="s">
        <v>17</v>
      </c>
    </row>
    <row r="48147" spans="1:6">
      <c r="A48147">
        <v>48146</v>
      </c>
      <c r="B48147" t="s">
        <v>38868</v>
      </c>
      <c r="C48147">
        <v>22</v>
      </c>
      <c r="D48147" t="s">
        <v>7</v>
      </c>
      <c r="E48147" t="s">
        <v>8</v>
      </c>
      <c r="F48147" t="s">
        <v>9</v>
      </c>
    </row>
    <row r="48148" spans="1:6">
      <c r="A48148">
        <v>48147</v>
      </c>
      <c r="B48148" t="s">
        <v>32759</v>
      </c>
      <c r="C48148">
        <v>22</v>
      </c>
      <c r="D48148" t="s">
        <v>7</v>
      </c>
      <c r="E48148" t="s">
        <v>8</v>
      </c>
      <c r="F48148" t="s">
        <v>9</v>
      </c>
    </row>
    <row r="48149" spans="1:6">
      <c r="A48149">
        <v>48148</v>
      </c>
      <c r="B48149" t="s">
        <v>38869</v>
      </c>
      <c r="C48149">
        <v>25</v>
      </c>
      <c r="D48149" t="s">
        <v>12</v>
      </c>
      <c r="E48149" t="s">
        <v>8</v>
      </c>
      <c r="F48149" t="s">
        <v>9</v>
      </c>
    </row>
    <row r="48150" spans="1:6">
      <c r="A48150">
        <v>48149</v>
      </c>
      <c r="B48150" t="s">
        <v>38870</v>
      </c>
      <c r="C48150">
        <v>25</v>
      </c>
      <c r="D48150" t="s">
        <v>12</v>
      </c>
      <c r="E48150" t="s">
        <v>8</v>
      </c>
      <c r="F48150" t="s">
        <v>9</v>
      </c>
    </row>
    <row r="48151" spans="1:6">
      <c r="A48151">
        <v>48150</v>
      </c>
      <c r="B48151" t="s">
        <v>13031</v>
      </c>
      <c r="C48151">
        <v>32</v>
      </c>
      <c r="D48151" t="s">
        <v>7</v>
      </c>
      <c r="E48151" t="s">
        <v>51</v>
      </c>
      <c r="F48151" t="s">
        <v>52</v>
      </c>
    </row>
    <row r="48152" spans="1:6">
      <c r="A48152">
        <v>48151</v>
      </c>
      <c r="B48152" t="s">
        <v>38871</v>
      </c>
      <c r="C48152">
        <v>23</v>
      </c>
      <c r="D48152" t="s">
        <v>7</v>
      </c>
      <c r="E48152" t="s">
        <v>8</v>
      </c>
      <c r="F48152" t="s">
        <v>9</v>
      </c>
    </row>
    <row r="48153" spans="1:6">
      <c r="A48153">
        <v>48152</v>
      </c>
      <c r="B48153" t="s">
        <v>3311</v>
      </c>
      <c r="C48153">
        <v>23</v>
      </c>
      <c r="D48153" t="s">
        <v>7</v>
      </c>
      <c r="E48153" t="s">
        <v>8</v>
      </c>
      <c r="F48153" t="s">
        <v>9</v>
      </c>
    </row>
    <row r="48154" spans="1:6">
      <c r="A48154">
        <v>48153</v>
      </c>
      <c r="B48154" t="s">
        <v>38872</v>
      </c>
      <c r="C48154">
        <v>30</v>
      </c>
      <c r="D48154" t="s">
        <v>12</v>
      </c>
      <c r="E48154" t="s">
        <v>16</v>
      </c>
      <c r="F48154" t="s">
        <v>27</v>
      </c>
    </row>
    <row r="48155" spans="1:6">
      <c r="A48155">
        <v>48154</v>
      </c>
      <c r="B48155" t="s">
        <v>38873</v>
      </c>
      <c r="C48155">
        <v>23</v>
      </c>
      <c r="D48155" t="s">
        <v>12</v>
      </c>
      <c r="E48155" t="s">
        <v>8</v>
      </c>
      <c r="F48155" t="s">
        <v>9</v>
      </c>
    </row>
    <row r="48156" spans="1:6">
      <c r="A48156">
        <v>48155</v>
      </c>
      <c r="B48156" t="s">
        <v>38874</v>
      </c>
      <c r="C48156">
        <v>23</v>
      </c>
      <c r="D48156" t="s">
        <v>12</v>
      </c>
      <c r="E48156" t="s">
        <v>8</v>
      </c>
      <c r="F48156" t="s">
        <v>9</v>
      </c>
    </row>
    <row r="48157" spans="1:6">
      <c r="A48157">
        <v>48156</v>
      </c>
      <c r="B48157" t="s">
        <v>12652</v>
      </c>
      <c r="C48157">
        <v>22</v>
      </c>
      <c r="D48157" t="s">
        <v>7</v>
      </c>
      <c r="E48157" t="s">
        <v>8</v>
      </c>
      <c r="F48157" t="s">
        <v>9</v>
      </c>
    </row>
    <row r="48158" spans="1:6">
      <c r="A48158">
        <v>48157</v>
      </c>
      <c r="B48158" t="s">
        <v>38875</v>
      </c>
      <c r="C48158">
        <v>22</v>
      </c>
      <c r="D48158" t="s">
        <v>12</v>
      </c>
      <c r="E48158" t="s">
        <v>8</v>
      </c>
      <c r="F48158" t="s">
        <v>9</v>
      </c>
    </row>
    <row r="48159" spans="1:6">
      <c r="A48159">
        <v>48158</v>
      </c>
      <c r="B48159" t="s">
        <v>38876</v>
      </c>
      <c r="C48159">
        <v>27</v>
      </c>
      <c r="D48159" t="s">
        <v>7</v>
      </c>
      <c r="E48159" t="s">
        <v>16</v>
      </c>
      <c r="F48159" t="s">
        <v>27</v>
      </c>
    </row>
    <row r="48160" spans="1:6">
      <c r="A48160">
        <v>48159</v>
      </c>
      <c r="B48160" t="s">
        <v>38877</v>
      </c>
      <c r="C48160">
        <v>24</v>
      </c>
      <c r="D48160" t="s">
        <v>7</v>
      </c>
      <c r="E48160" t="s">
        <v>8</v>
      </c>
      <c r="F48160" t="s">
        <v>9</v>
      </c>
    </row>
    <row r="48161" spans="1:6">
      <c r="A48161">
        <v>48160</v>
      </c>
      <c r="B48161" t="s">
        <v>4003</v>
      </c>
      <c r="C48161">
        <v>23</v>
      </c>
      <c r="D48161" t="s">
        <v>12</v>
      </c>
      <c r="E48161" t="s">
        <v>8</v>
      </c>
      <c r="F48161" t="s">
        <v>9</v>
      </c>
    </row>
    <row r="48162" spans="1:6">
      <c r="A48162">
        <v>48161</v>
      </c>
      <c r="B48162" t="s">
        <v>6642</v>
      </c>
      <c r="C48162">
        <v>23</v>
      </c>
      <c r="D48162" t="s">
        <v>7</v>
      </c>
      <c r="E48162" t="s">
        <v>8</v>
      </c>
      <c r="F48162" t="s">
        <v>9</v>
      </c>
    </row>
    <row r="48163" spans="1:6">
      <c r="A48163">
        <v>48162</v>
      </c>
      <c r="B48163" t="s">
        <v>8303</v>
      </c>
      <c r="C48163">
        <v>22</v>
      </c>
      <c r="D48163" t="s">
        <v>7</v>
      </c>
      <c r="E48163" t="s">
        <v>8</v>
      </c>
      <c r="F48163" t="s">
        <v>9</v>
      </c>
    </row>
    <row r="48164" spans="1:6">
      <c r="A48164">
        <v>48163</v>
      </c>
      <c r="B48164" t="s">
        <v>38878</v>
      </c>
      <c r="C48164">
        <v>23</v>
      </c>
      <c r="D48164" t="s">
        <v>7</v>
      </c>
      <c r="E48164" t="s">
        <v>8</v>
      </c>
      <c r="F48164" t="s">
        <v>9</v>
      </c>
    </row>
    <row r="48165" spans="1:6">
      <c r="A48165">
        <v>48164</v>
      </c>
      <c r="B48165" t="s">
        <v>38879</v>
      </c>
      <c r="C48165">
        <v>23</v>
      </c>
      <c r="D48165" t="s">
        <v>7</v>
      </c>
      <c r="E48165" t="s">
        <v>8</v>
      </c>
      <c r="F48165" t="s">
        <v>9</v>
      </c>
    </row>
    <row r="48166" spans="1:6">
      <c r="A48166">
        <v>48165</v>
      </c>
      <c r="B48166" t="s">
        <v>38880</v>
      </c>
      <c r="C48166">
        <v>24</v>
      </c>
      <c r="D48166" t="s">
        <v>12</v>
      </c>
      <c r="E48166" t="s">
        <v>8</v>
      </c>
      <c r="F48166" t="s">
        <v>9</v>
      </c>
    </row>
    <row r="48167" spans="1:6">
      <c r="A48167">
        <v>48166</v>
      </c>
      <c r="B48167" t="s">
        <v>38881</v>
      </c>
      <c r="C48167">
        <v>25</v>
      </c>
      <c r="D48167" t="s">
        <v>12</v>
      </c>
      <c r="E48167" t="s">
        <v>8</v>
      </c>
      <c r="F48167" t="s">
        <v>9</v>
      </c>
    </row>
    <row r="48168" spans="1:6">
      <c r="A48168">
        <v>48167</v>
      </c>
      <c r="B48168" t="s">
        <v>4003</v>
      </c>
      <c r="C48168">
        <v>22</v>
      </c>
      <c r="D48168" t="s">
        <v>12</v>
      </c>
      <c r="E48168" t="s">
        <v>8</v>
      </c>
      <c r="F48168" t="s">
        <v>9</v>
      </c>
    </row>
    <row r="48169" spans="1:6">
      <c r="A48169">
        <v>48168</v>
      </c>
      <c r="B48169" t="s">
        <v>35101</v>
      </c>
      <c r="C48169">
        <v>28</v>
      </c>
      <c r="D48169" t="s">
        <v>7</v>
      </c>
      <c r="E48169" t="s">
        <v>16</v>
      </c>
      <c r="F48169" t="s">
        <v>9</v>
      </c>
    </row>
    <row r="48170" spans="1:6">
      <c r="A48170">
        <v>48169</v>
      </c>
      <c r="B48170" t="s">
        <v>38882</v>
      </c>
      <c r="C48170">
        <v>22</v>
      </c>
      <c r="D48170" t="s">
        <v>7</v>
      </c>
      <c r="E48170" t="s">
        <v>8</v>
      </c>
      <c r="F48170" t="s">
        <v>9</v>
      </c>
    </row>
    <row r="48171" spans="1:6">
      <c r="A48171">
        <v>48170</v>
      </c>
      <c r="B48171" t="s">
        <v>38883</v>
      </c>
      <c r="C48171">
        <v>24</v>
      </c>
      <c r="D48171" t="s">
        <v>7</v>
      </c>
      <c r="E48171" t="s">
        <v>8</v>
      </c>
      <c r="F48171" t="s">
        <v>9</v>
      </c>
    </row>
    <row r="48172" spans="1:6">
      <c r="A48172">
        <v>48171</v>
      </c>
      <c r="B48172" t="s">
        <v>38884</v>
      </c>
      <c r="C48172">
        <v>31</v>
      </c>
      <c r="D48172" t="s">
        <v>12</v>
      </c>
      <c r="E48172" t="s">
        <v>16</v>
      </c>
      <c r="F48172" t="s">
        <v>17</v>
      </c>
    </row>
    <row r="48173" spans="1:6">
      <c r="A48173">
        <v>48172</v>
      </c>
      <c r="B48173" t="s">
        <v>38885</v>
      </c>
      <c r="C48173">
        <v>25</v>
      </c>
      <c r="D48173" t="s">
        <v>12</v>
      </c>
      <c r="E48173" t="s">
        <v>8</v>
      </c>
      <c r="F48173" t="s">
        <v>9</v>
      </c>
    </row>
    <row r="48174" spans="1:6">
      <c r="A48174">
        <v>48173</v>
      </c>
      <c r="B48174" t="s">
        <v>38886</v>
      </c>
      <c r="C48174">
        <v>23</v>
      </c>
      <c r="D48174" t="s">
        <v>12</v>
      </c>
      <c r="E48174" t="s">
        <v>8</v>
      </c>
      <c r="F48174" t="s">
        <v>9</v>
      </c>
    </row>
    <row r="48175" spans="1:6">
      <c r="A48175">
        <v>48174</v>
      </c>
      <c r="B48175" t="s">
        <v>38887</v>
      </c>
      <c r="C48175">
        <v>22</v>
      </c>
      <c r="D48175" t="s">
        <v>12</v>
      </c>
      <c r="E48175" t="s">
        <v>8</v>
      </c>
      <c r="F48175" t="s">
        <v>9</v>
      </c>
    </row>
    <row r="48176" spans="1:6">
      <c r="A48176">
        <v>48175</v>
      </c>
      <c r="B48176" t="s">
        <v>38888</v>
      </c>
      <c r="C48176">
        <v>23</v>
      </c>
      <c r="D48176" t="s">
        <v>12</v>
      </c>
      <c r="E48176" t="s">
        <v>8</v>
      </c>
      <c r="F48176" t="s">
        <v>9</v>
      </c>
    </row>
    <row r="48177" spans="1:6">
      <c r="A48177">
        <v>48176</v>
      </c>
      <c r="B48177" t="s">
        <v>2270</v>
      </c>
      <c r="C48177">
        <v>23</v>
      </c>
      <c r="D48177" t="s">
        <v>12</v>
      </c>
      <c r="E48177" t="s">
        <v>8</v>
      </c>
      <c r="F48177" t="s">
        <v>9</v>
      </c>
    </row>
    <row r="48178" spans="1:6">
      <c r="A48178">
        <v>48177</v>
      </c>
      <c r="B48178" t="s">
        <v>38889</v>
      </c>
      <c r="C48178">
        <v>23</v>
      </c>
      <c r="D48178" t="s">
        <v>7</v>
      </c>
      <c r="E48178" t="s">
        <v>8</v>
      </c>
      <c r="F48178" t="s">
        <v>9</v>
      </c>
    </row>
    <row r="48179" spans="1:6">
      <c r="A48179">
        <v>48178</v>
      </c>
      <c r="B48179" t="s">
        <v>38890</v>
      </c>
      <c r="C48179">
        <v>25</v>
      </c>
      <c r="D48179" t="s">
        <v>12</v>
      </c>
      <c r="E48179" t="s">
        <v>8</v>
      </c>
      <c r="F48179" t="s">
        <v>9</v>
      </c>
    </row>
    <row r="48180" spans="1:6">
      <c r="A48180">
        <v>48179</v>
      </c>
      <c r="B48180" t="s">
        <v>38891</v>
      </c>
      <c r="C48180">
        <v>24</v>
      </c>
      <c r="D48180" t="s">
        <v>12</v>
      </c>
      <c r="E48180" t="s">
        <v>8</v>
      </c>
      <c r="F48180" t="s">
        <v>17</v>
      </c>
    </row>
    <row r="48181" spans="1:6">
      <c r="A48181">
        <v>48180</v>
      </c>
      <c r="B48181" t="s">
        <v>38892</v>
      </c>
      <c r="C48181">
        <v>23</v>
      </c>
      <c r="D48181" t="s">
        <v>7</v>
      </c>
      <c r="E48181" t="s">
        <v>8</v>
      </c>
      <c r="F48181" t="s">
        <v>9</v>
      </c>
    </row>
    <row r="48182" spans="1:6">
      <c r="A48182">
        <v>48181</v>
      </c>
      <c r="B48182" t="s">
        <v>38893</v>
      </c>
      <c r="C48182">
        <v>23</v>
      </c>
      <c r="D48182" t="s">
        <v>7</v>
      </c>
      <c r="E48182" t="s">
        <v>8</v>
      </c>
      <c r="F48182" t="s">
        <v>9</v>
      </c>
    </row>
    <row r="48183" spans="1:6">
      <c r="A48183">
        <v>48182</v>
      </c>
      <c r="B48183" t="s">
        <v>38894</v>
      </c>
      <c r="C48183">
        <v>24</v>
      </c>
      <c r="D48183" t="s">
        <v>7</v>
      </c>
      <c r="E48183" t="s">
        <v>16</v>
      </c>
      <c r="F48183" t="s">
        <v>17</v>
      </c>
    </row>
    <row r="48184" spans="1:6">
      <c r="A48184">
        <v>48183</v>
      </c>
      <c r="B48184" t="s">
        <v>20488</v>
      </c>
      <c r="C48184">
        <v>22</v>
      </c>
      <c r="D48184" t="s">
        <v>12</v>
      </c>
      <c r="E48184" t="s">
        <v>8</v>
      </c>
      <c r="F48184" t="s">
        <v>9</v>
      </c>
    </row>
    <row r="48185" spans="1:6">
      <c r="A48185">
        <v>48184</v>
      </c>
      <c r="B48185" t="s">
        <v>7698</v>
      </c>
      <c r="C48185">
        <v>24</v>
      </c>
      <c r="D48185" t="s">
        <v>7</v>
      </c>
      <c r="E48185" t="s">
        <v>8</v>
      </c>
      <c r="F48185" t="s">
        <v>9</v>
      </c>
    </row>
    <row r="48186" spans="1:6">
      <c r="A48186">
        <v>48185</v>
      </c>
      <c r="B48186" t="s">
        <v>38895</v>
      </c>
      <c r="C48186">
        <v>25</v>
      </c>
      <c r="D48186" t="s">
        <v>7</v>
      </c>
      <c r="E48186" t="s">
        <v>8</v>
      </c>
      <c r="F48186" t="s">
        <v>9</v>
      </c>
    </row>
    <row r="48187" spans="1:6">
      <c r="A48187">
        <v>48186</v>
      </c>
      <c r="B48187" t="s">
        <v>9925</v>
      </c>
      <c r="C48187">
        <v>23</v>
      </c>
      <c r="D48187" t="s">
        <v>12</v>
      </c>
      <c r="E48187" t="s">
        <v>8</v>
      </c>
      <c r="F48187" t="s">
        <v>9</v>
      </c>
    </row>
    <row r="48188" spans="1:6">
      <c r="A48188">
        <v>48187</v>
      </c>
      <c r="B48188" t="s">
        <v>38896</v>
      </c>
      <c r="C48188">
        <v>26</v>
      </c>
      <c r="D48188" t="s">
        <v>12</v>
      </c>
      <c r="E48188" t="s">
        <v>8</v>
      </c>
      <c r="F48188" t="s">
        <v>9</v>
      </c>
    </row>
    <row r="48189" spans="1:6">
      <c r="A48189">
        <v>48188</v>
      </c>
      <c r="B48189" t="s">
        <v>38897</v>
      </c>
      <c r="C48189">
        <v>24</v>
      </c>
      <c r="D48189" t="s">
        <v>7</v>
      </c>
      <c r="E48189" t="s">
        <v>8</v>
      </c>
      <c r="F48189" t="s">
        <v>9</v>
      </c>
    </row>
    <row r="48190" spans="1:6">
      <c r="A48190">
        <v>48189</v>
      </c>
      <c r="B48190" t="s">
        <v>38898</v>
      </c>
      <c r="C48190">
        <v>26</v>
      </c>
      <c r="D48190" t="s">
        <v>12</v>
      </c>
      <c r="E48190" t="s">
        <v>8</v>
      </c>
      <c r="F48190" t="s">
        <v>9</v>
      </c>
    </row>
    <row r="48191" spans="1:6">
      <c r="A48191">
        <v>48190</v>
      </c>
      <c r="B48191" t="s">
        <v>38899</v>
      </c>
      <c r="C48191">
        <v>21</v>
      </c>
      <c r="D48191" t="s">
        <v>12</v>
      </c>
      <c r="E48191" t="s">
        <v>8</v>
      </c>
      <c r="F48191" t="s">
        <v>9</v>
      </c>
    </row>
    <row r="48192" spans="1:6">
      <c r="A48192">
        <v>48191</v>
      </c>
      <c r="B48192" t="s">
        <v>38900</v>
      </c>
      <c r="C48192">
        <v>22</v>
      </c>
      <c r="D48192" t="s">
        <v>7</v>
      </c>
      <c r="E48192" t="s">
        <v>8</v>
      </c>
      <c r="F48192" t="s">
        <v>9</v>
      </c>
    </row>
    <row r="48193" spans="1:6">
      <c r="A48193">
        <v>48192</v>
      </c>
      <c r="B48193" t="s">
        <v>2378</v>
      </c>
      <c r="C48193">
        <v>24</v>
      </c>
      <c r="D48193" t="s">
        <v>12</v>
      </c>
      <c r="E48193" t="s">
        <v>8</v>
      </c>
      <c r="F48193" t="s">
        <v>9</v>
      </c>
    </row>
    <row r="48194" spans="1:6">
      <c r="A48194">
        <v>48193</v>
      </c>
      <c r="B48194" t="s">
        <v>38901</v>
      </c>
      <c r="C48194">
        <v>24</v>
      </c>
      <c r="D48194" t="s">
        <v>12</v>
      </c>
      <c r="E48194" t="s">
        <v>8</v>
      </c>
      <c r="F48194" t="s">
        <v>9</v>
      </c>
    </row>
    <row r="48195" spans="1:6">
      <c r="A48195">
        <v>48194</v>
      </c>
      <c r="B48195" t="s">
        <v>29822</v>
      </c>
      <c r="C48195">
        <v>23</v>
      </c>
      <c r="D48195" t="s">
        <v>7</v>
      </c>
      <c r="E48195" t="s">
        <v>8</v>
      </c>
      <c r="F48195" t="s">
        <v>9</v>
      </c>
    </row>
    <row r="48196" spans="1:6">
      <c r="A48196">
        <v>48195</v>
      </c>
      <c r="B48196" t="s">
        <v>38902</v>
      </c>
      <c r="C48196">
        <v>23</v>
      </c>
      <c r="D48196" t="s">
        <v>12</v>
      </c>
      <c r="E48196" t="s">
        <v>8</v>
      </c>
      <c r="F48196" t="s">
        <v>9</v>
      </c>
    </row>
    <row r="48197" spans="1:6">
      <c r="A48197">
        <v>48196</v>
      </c>
      <c r="B48197" t="s">
        <v>38903</v>
      </c>
      <c r="C48197">
        <v>22</v>
      </c>
      <c r="D48197" t="s">
        <v>12</v>
      </c>
      <c r="E48197" t="s">
        <v>8</v>
      </c>
      <c r="F48197" t="s">
        <v>9</v>
      </c>
    </row>
    <row r="48198" spans="1:6">
      <c r="A48198">
        <v>48197</v>
      </c>
      <c r="B48198" t="s">
        <v>38904</v>
      </c>
      <c r="C48198">
        <v>23</v>
      </c>
      <c r="D48198" t="s">
        <v>12</v>
      </c>
      <c r="E48198" t="s">
        <v>8</v>
      </c>
      <c r="F48198" t="s">
        <v>9</v>
      </c>
    </row>
    <row r="48199" spans="1:6">
      <c r="A48199">
        <v>48198</v>
      </c>
      <c r="B48199" t="s">
        <v>38905</v>
      </c>
      <c r="C48199">
        <v>24</v>
      </c>
      <c r="D48199" t="s">
        <v>7</v>
      </c>
      <c r="E48199" t="s">
        <v>8</v>
      </c>
      <c r="F48199" t="s">
        <v>9</v>
      </c>
    </row>
    <row r="48200" spans="1:6">
      <c r="A48200">
        <v>48199</v>
      </c>
      <c r="B48200" t="s">
        <v>10427</v>
      </c>
      <c r="C48200">
        <v>24</v>
      </c>
      <c r="D48200" t="s">
        <v>12</v>
      </c>
      <c r="E48200" t="s">
        <v>8</v>
      </c>
      <c r="F48200" t="s">
        <v>9</v>
      </c>
    </row>
    <row r="48201" spans="1:6">
      <c r="A48201">
        <v>48200</v>
      </c>
      <c r="B48201" t="s">
        <v>38906</v>
      </c>
      <c r="C48201">
        <v>25</v>
      </c>
      <c r="D48201" t="s">
        <v>12</v>
      </c>
      <c r="E48201" t="s">
        <v>8</v>
      </c>
      <c r="F48201" t="s">
        <v>9</v>
      </c>
    </row>
    <row r="48202" spans="1:6">
      <c r="A48202">
        <v>48201</v>
      </c>
      <c r="B48202" t="s">
        <v>38907</v>
      </c>
      <c r="C48202">
        <v>25</v>
      </c>
      <c r="D48202" t="s">
        <v>12</v>
      </c>
      <c r="E48202" t="s">
        <v>8</v>
      </c>
      <c r="F48202" t="s">
        <v>9</v>
      </c>
    </row>
    <row r="48203" spans="1:6">
      <c r="A48203">
        <v>48202</v>
      </c>
      <c r="B48203" t="s">
        <v>38908</v>
      </c>
      <c r="C48203">
        <v>28</v>
      </c>
      <c r="D48203" t="s">
        <v>12</v>
      </c>
      <c r="E48203" t="s">
        <v>16</v>
      </c>
      <c r="F48203" t="s">
        <v>27</v>
      </c>
    </row>
    <row r="48204" spans="1:6">
      <c r="A48204">
        <v>48203</v>
      </c>
      <c r="B48204" t="s">
        <v>1767</v>
      </c>
      <c r="C48204">
        <v>27</v>
      </c>
      <c r="D48204" t="s">
        <v>7</v>
      </c>
      <c r="E48204" t="s">
        <v>51</v>
      </c>
      <c r="F48204" t="s">
        <v>17</v>
      </c>
    </row>
    <row r="48205" spans="1:6">
      <c r="A48205">
        <v>48204</v>
      </c>
      <c r="B48205" t="s">
        <v>38909</v>
      </c>
      <c r="C48205">
        <v>26</v>
      </c>
      <c r="D48205" t="s">
        <v>12</v>
      </c>
      <c r="E48205" t="s">
        <v>8</v>
      </c>
      <c r="F48205" t="s">
        <v>27</v>
      </c>
    </row>
    <row r="48206" spans="1:6">
      <c r="A48206">
        <v>48205</v>
      </c>
      <c r="B48206" t="s">
        <v>9351</v>
      </c>
      <c r="C48206">
        <v>22</v>
      </c>
      <c r="D48206" t="s">
        <v>12</v>
      </c>
      <c r="E48206" t="s">
        <v>8</v>
      </c>
      <c r="F48206" t="s">
        <v>9</v>
      </c>
    </row>
    <row r="48207" spans="1:6">
      <c r="A48207">
        <v>48206</v>
      </c>
      <c r="B48207" t="s">
        <v>38910</v>
      </c>
      <c r="C48207">
        <v>24</v>
      </c>
      <c r="D48207" t="s">
        <v>7</v>
      </c>
      <c r="E48207" t="s">
        <v>8</v>
      </c>
      <c r="F48207" t="s">
        <v>9</v>
      </c>
    </row>
    <row r="48208" spans="1:6">
      <c r="A48208">
        <v>48207</v>
      </c>
      <c r="B48208" t="s">
        <v>234</v>
      </c>
      <c r="C48208">
        <v>23</v>
      </c>
      <c r="D48208" t="s">
        <v>12</v>
      </c>
      <c r="E48208" t="s">
        <v>8</v>
      </c>
      <c r="F48208" t="s">
        <v>9</v>
      </c>
    </row>
    <row r="48209" spans="1:6">
      <c r="A48209">
        <v>48208</v>
      </c>
      <c r="B48209" t="s">
        <v>38911</v>
      </c>
      <c r="C48209">
        <v>25</v>
      </c>
      <c r="D48209" t="s">
        <v>12</v>
      </c>
      <c r="E48209" t="s">
        <v>8</v>
      </c>
      <c r="F48209" t="s">
        <v>9</v>
      </c>
    </row>
    <row r="48210" spans="1:6">
      <c r="A48210">
        <v>48209</v>
      </c>
      <c r="B48210" t="s">
        <v>38912</v>
      </c>
      <c r="C48210">
        <v>23</v>
      </c>
      <c r="D48210" t="s">
        <v>7</v>
      </c>
      <c r="E48210" t="s">
        <v>8</v>
      </c>
      <c r="F48210" t="s">
        <v>9</v>
      </c>
    </row>
    <row r="48211" spans="1:6">
      <c r="A48211">
        <v>48210</v>
      </c>
      <c r="B48211" t="s">
        <v>38913</v>
      </c>
      <c r="C48211">
        <v>23</v>
      </c>
      <c r="D48211" t="s">
        <v>7</v>
      </c>
      <c r="E48211" t="s">
        <v>8</v>
      </c>
      <c r="F48211" t="s">
        <v>9</v>
      </c>
    </row>
    <row r="48212" spans="1:6">
      <c r="A48212">
        <v>48211</v>
      </c>
      <c r="B48212" t="s">
        <v>22911</v>
      </c>
      <c r="C48212">
        <v>26</v>
      </c>
      <c r="D48212" t="s">
        <v>12</v>
      </c>
      <c r="E48212" t="s">
        <v>16</v>
      </c>
      <c r="F48212" t="s">
        <v>17</v>
      </c>
    </row>
    <row r="48213" spans="1:6">
      <c r="A48213">
        <v>48212</v>
      </c>
      <c r="B48213" t="s">
        <v>10332</v>
      </c>
      <c r="C48213">
        <v>32</v>
      </c>
      <c r="D48213" t="s">
        <v>7</v>
      </c>
      <c r="E48213" t="s">
        <v>16</v>
      </c>
      <c r="F48213" t="s">
        <v>52</v>
      </c>
    </row>
    <row r="48214" spans="1:6">
      <c r="A48214">
        <v>48213</v>
      </c>
      <c r="B48214" t="s">
        <v>19382</v>
      </c>
      <c r="C48214">
        <v>24</v>
      </c>
      <c r="D48214" t="s">
        <v>7</v>
      </c>
      <c r="E48214" t="s">
        <v>8</v>
      </c>
      <c r="F48214" t="s">
        <v>9</v>
      </c>
    </row>
    <row r="48215" spans="1:6">
      <c r="A48215">
        <v>48214</v>
      </c>
      <c r="B48215" t="s">
        <v>2494</v>
      </c>
      <c r="C48215">
        <v>23</v>
      </c>
      <c r="D48215" t="s">
        <v>12</v>
      </c>
      <c r="E48215" t="s">
        <v>8</v>
      </c>
      <c r="F48215" t="s">
        <v>9</v>
      </c>
    </row>
    <row r="48216" spans="1:6">
      <c r="A48216">
        <v>48215</v>
      </c>
      <c r="B48216" t="s">
        <v>38914</v>
      </c>
      <c r="C48216">
        <v>22</v>
      </c>
      <c r="D48216" t="s">
        <v>7</v>
      </c>
      <c r="E48216" t="s">
        <v>8</v>
      </c>
      <c r="F48216" t="s">
        <v>17</v>
      </c>
    </row>
    <row r="48217" spans="1:6">
      <c r="A48217">
        <v>48216</v>
      </c>
      <c r="B48217" t="s">
        <v>38915</v>
      </c>
      <c r="C48217">
        <v>24</v>
      </c>
      <c r="D48217" t="s">
        <v>7</v>
      </c>
      <c r="E48217" t="s">
        <v>8</v>
      </c>
      <c r="F48217" t="s">
        <v>9</v>
      </c>
    </row>
    <row r="48218" spans="1:6">
      <c r="A48218">
        <v>48217</v>
      </c>
      <c r="B48218" t="s">
        <v>9360</v>
      </c>
      <c r="C48218">
        <v>26</v>
      </c>
      <c r="D48218" t="s">
        <v>12</v>
      </c>
      <c r="E48218" t="s">
        <v>8</v>
      </c>
      <c r="F48218" t="s">
        <v>17</v>
      </c>
    </row>
    <row r="48219" spans="1:6">
      <c r="A48219">
        <v>48218</v>
      </c>
      <c r="B48219" t="s">
        <v>38916</v>
      </c>
      <c r="C48219">
        <v>28</v>
      </c>
      <c r="D48219" t="s">
        <v>12</v>
      </c>
      <c r="E48219" t="s">
        <v>16</v>
      </c>
      <c r="F48219" t="s">
        <v>17</v>
      </c>
    </row>
    <row r="48220" spans="1:6">
      <c r="A48220">
        <v>48219</v>
      </c>
      <c r="B48220" t="s">
        <v>38917</v>
      </c>
      <c r="C48220">
        <v>26</v>
      </c>
      <c r="D48220" t="s">
        <v>12</v>
      </c>
      <c r="E48220" t="s">
        <v>8</v>
      </c>
      <c r="F48220" t="s">
        <v>17</v>
      </c>
    </row>
    <row r="48221" spans="1:6">
      <c r="A48221">
        <v>48220</v>
      </c>
      <c r="B48221" t="s">
        <v>17419</v>
      </c>
      <c r="C48221">
        <v>25</v>
      </c>
      <c r="D48221" t="s">
        <v>12</v>
      </c>
      <c r="E48221" t="s">
        <v>8</v>
      </c>
      <c r="F48221" t="s">
        <v>9</v>
      </c>
    </row>
    <row r="48222" spans="1:6">
      <c r="A48222">
        <v>48221</v>
      </c>
      <c r="B48222" t="s">
        <v>38918</v>
      </c>
      <c r="C48222">
        <v>25</v>
      </c>
      <c r="D48222" t="s">
        <v>12</v>
      </c>
      <c r="E48222" t="s">
        <v>8</v>
      </c>
      <c r="F48222" t="s">
        <v>17</v>
      </c>
    </row>
    <row r="48223" spans="1:6">
      <c r="A48223">
        <v>48222</v>
      </c>
      <c r="B48223" t="s">
        <v>38919</v>
      </c>
      <c r="C48223">
        <v>18</v>
      </c>
      <c r="D48223" t="s">
        <v>12</v>
      </c>
      <c r="E48223" t="s">
        <v>8</v>
      </c>
      <c r="F48223" t="s">
        <v>9</v>
      </c>
    </row>
    <row r="48224" spans="1:6">
      <c r="A48224">
        <v>48223</v>
      </c>
      <c r="B48224" t="s">
        <v>38920</v>
      </c>
      <c r="C48224">
        <v>21</v>
      </c>
      <c r="D48224" t="s">
        <v>12</v>
      </c>
      <c r="E48224" t="s">
        <v>8</v>
      </c>
      <c r="F48224" t="s">
        <v>9</v>
      </c>
    </row>
    <row r="48225" spans="1:6">
      <c r="A48225">
        <v>48224</v>
      </c>
      <c r="B48225" t="s">
        <v>38921</v>
      </c>
      <c r="C48225">
        <v>25</v>
      </c>
      <c r="D48225" t="s">
        <v>12</v>
      </c>
      <c r="E48225" t="s">
        <v>8</v>
      </c>
      <c r="F48225" t="s">
        <v>9</v>
      </c>
    </row>
    <row r="48226" spans="1:6">
      <c r="A48226">
        <v>48225</v>
      </c>
      <c r="B48226" t="s">
        <v>38922</v>
      </c>
      <c r="C48226">
        <v>25</v>
      </c>
      <c r="D48226" t="s">
        <v>12</v>
      </c>
      <c r="E48226" t="s">
        <v>8</v>
      </c>
      <c r="F48226" t="s">
        <v>9</v>
      </c>
    </row>
    <row r="48227" spans="1:6">
      <c r="A48227">
        <v>48226</v>
      </c>
      <c r="B48227" t="s">
        <v>38923</v>
      </c>
      <c r="C48227">
        <v>23</v>
      </c>
      <c r="D48227" t="s">
        <v>7</v>
      </c>
      <c r="E48227" t="s">
        <v>8</v>
      </c>
      <c r="F48227" t="s">
        <v>9</v>
      </c>
    </row>
    <row r="48228" spans="1:6">
      <c r="A48228">
        <v>48227</v>
      </c>
      <c r="B48228" t="s">
        <v>20129</v>
      </c>
      <c r="C48228">
        <v>23</v>
      </c>
      <c r="D48228" t="s">
        <v>12</v>
      </c>
      <c r="E48228" t="s">
        <v>8</v>
      </c>
      <c r="F48228" t="s">
        <v>17</v>
      </c>
    </row>
    <row r="48229" spans="1:6">
      <c r="A48229">
        <v>48228</v>
      </c>
      <c r="B48229" t="s">
        <v>38924</v>
      </c>
      <c r="C48229">
        <v>25</v>
      </c>
      <c r="D48229" t="s">
        <v>7</v>
      </c>
      <c r="E48229" t="s">
        <v>16</v>
      </c>
      <c r="F48229" t="s">
        <v>17</v>
      </c>
    </row>
    <row r="48230" spans="1:6">
      <c r="A48230">
        <v>48229</v>
      </c>
      <c r="B48230" t="s">
        <v>38925</v>
      </c>
      <c r="C48230">
        <v>31</v>
      </c>
      <c r="D48230" t="s">
        <v>7</v>
      </c>
      <c r="E48230" t="s">
        <v>16</v>
      </c>
      <c r="F48230" t="s">
        <v>52</v>
      </c>
    </row>
    <row r="48231" spans="1:6">
      <c r="A48231">
        <v>48230</v>
      </c>
      <c r="B48231" t="s">
        <v>6102</v>
      </c>
      <c r="C48231">
        <v>24</v>
      </c>
      <c r="D48231" t="s">
        <v>12</v>
      </c>
      <c r="E48231" t="s">
        <v>51</v>
      </c>
      <c r="F48231" t="s">
        <v>27</v>
      </c>
    </row>
    <row r="48232" spans="1:6">
      <c r="A48232">
        <v>48231</v>
      </c>
      <c r="B48232" t="s">
        <v>38926</v>
      </c>
      <c r="C48232">
        <v>32</v>
      </c>
      <c r="D48232" t="s">
        <v>7</v>
      </c>
      <c r="E48232" t="s">
        <v>16</v>
      </c>
      <c r="F48232" t="s">
        <v>17</v>
      </c>
    </row>
    <row r="48233" spans="1:6">
      <c r="A48233">
        <v>48232</v>
      </c>
      <c r="B48233" t="s">
        <v>38927</v>
      </c>
      <c r="C48233">
        <v>25</v>
      </c>
      <c r="D48233" t="s">
        <v>12</v>
      </c>
      <c r="E48233" t="s">
        <v>8</v>
      </c>
      <c r="F48233" t="s">
        <v>17</v>
      </c>
    </row>
    <row r="48234" spans="1:6">
      <c r="A48234">
        <v>48233</v>
      </c>
      <c r="B48234" t="s">
        <v>9978</v>
      </c>
      <c r="C48234">
        <v>27</v>
      </c>
      <c r="D48234" t="s">
        <v>7</v>
      </c>
      <c r="E48234" t="s">
        <v>16</v>
      </c>
      <c r="F48234" t="s">
        <v>27</v>
      </c>
    </row>
    <row r="48235" spans="1:6">
      <c r="A48235">
        <v>48234</v>
      </c>
      <c r="B48235" t="s">
        <v>38928</v>
      </c>
      <c r="C48235">
        <v>26</v>
      </c>
      <c r="D48235" t="s">
        <v>12</v>
      </c>
      <c r="E48235" t="s">
        <v>8</v>
      </c>
      <c r="F48235" t="s">
        <v>27</v>
      </c>
    </row>
    <row r="48236" spans="1:6">
      <c r="A48236">
        <v>48235</v>
      </c>
      <c r="B48236" t="s">
        <v>38929</v>
      </c>
      <c r="C48236">
        <v>26</v>
      </c>
      <c r="D48236" t="s">
        <v>7</v>
      </c>
      <c r="E48236" t="s">
        <v>8</v>
      </c>
      <c r="F48236" t="s">
        <v>27</v>
      </c>
    </row>
    <row r="48237" spans="1:6">
      <c r="A48237">
        <v>48236</v>
      </c>
      <c r="B48237" t="s">
        <v>7808</v>
      </c>
      <c r="C48237">
        <v>32</v>
      </c>
      <c r="D48237" t="s">
        <v>12</v>
      </c>
      <c r="E48237" t="s">
        <v>16</v>
      </c>
      <c r="F48237" t="s">
        <v>17</v>
      </c>
    </row>
    <row r="48238" spans="1:6">
      <c r="A48238">
        <v>48237</v>
      </c>
      <c r="B48238" t="s">
        <v>18398</v>
      </c>
      <c r="C48238">
        <v>24</v>
      </c>
      <c r="D48238" t="s">
        <v>12</v>
      </c>
      <c r="E48238" t="s">
        <v>16</v>
      </c>
      <c r="F48238" t="s">
        <v>27</v>
      </c>
    </row>
    <row r="48239" spans="1:6">
      <c r="A48239">
        <v>48238</v>
      </c>
      <c r="B48239" t="s">
        <v>38930</v>
      </c>
      <c r="C48239">
        <v>27</v>
      </c>
      <c r="D48239" t="s">
        <v>7</v>
      </c>
      <c r="E48239" t="s">
        <v>16</v>
      </c>
      <c r="F48239" t="s">
        <v>27</v>
      </c>
    </row>
    <row r="48240" spans="1:6">
      <c r="A48240">
        <v>48239</v>
      </c>
      <c r="B48240" t="s">
        <v>38931</v>
      </c>
      <c r="C48240">
        <v>23</v>
      </c>
      <c r="D48240" t="s">
        <v>12</v>
      </c>
      <c r="E48240" t="s">
        <v>8</v>
      </c>
      <c r="F48240" t="s">
        <v>9</v>
      </c>
    </row>
    <row r="48241" spans="1:6">
      <c r="A48241">
        <v>48240</v>
      </c>
      <c r="B48241" t="s">
        <v>38932</v>
      </c>
      <c r="C48241">
        <v>25</v>
      </c>
      <c r="D48241" t="s">
        <v>12</v>
      </c>
      <c r="E48241" t="s">
        <v>8</v>
      </c>
      <c r="F48241" t="s">
        <v>9</v>
      </c>
    </row>
    <row r="48242" spans="1:6">
      <c r="A48242">
        <v>48241</v>
      </c>
      <c r="B48242" t="s">
        <v>38933</v>
      </c>
      <c r="C48242">
        <v>23</v>
      </c>
      <c r="D48242" t="s">
        <v>12</v>
      </c>
      <c r="E48242" t="s">
        <v>8</v>
      </c>
      <c r="F48242" t="s">
        <v>9</v>
      </c>
    </row>
    <row r="48243" spans="1:6">
      <c r="A48243">
        <v>48242</v>
      </c>
      <c r="B48243" t="s">
        <v>15361</v>
      </c>
      <c r="C48243">
        <v>23</v>
      </c>
      <c r="D48243" t="s">
        <v>7</v>
      </c>
      <c r="E48243" t="s">
        <v>8</v>
      </c>
      <c r="F48243" t="s">
        <v>9</v>
      </c>
    </row>
    <row r="48244" spans="1:6">
      <c r="A48244">
        <v>48243</v>
      </c>
      <c r="B48244" t="s">
        <v>38934</v>
      </c>
      <c r="C48244">
        <v>28</v>
      </c>
      <c r="D48244" t="s">
        <v>12</v>
      </c>
      <c r="E48244" t="s">
        <v>16</v>
      </c>
      <c r="F48244" t="s">
        <v>17</v>
      </c>
    </row>
    <row r="48245" spans="1:6">
      <c r="A48245">
        <v>48244</v>
      </c>
      <c r="B48245" t="s">
        <v>38935</v>
      </c>
      <c r="C48245">
        <v>32</v>
      </c>
      <c r="D48245" t="s">
        <v>7</v>
      </c>
      <c r="E48245" t="s">
        <v>16</v>
      </c>
      <c r="F48245" t="s">
        <v>17</v>
      </c>
    </row>
    <row r="48246" spans="1:6">
      <c r="A48246">
        <v>48245</v>
      </c>
      <c r="B48246" t="s">
        <v>38936</v>
      </c>
      <c r="C48246">
        <v>23</v>
      </c>
      <c r="D48246" t="s">
        <v>12</v>
      </c>
      <c r="E48246" t="s">
        <v>8</v>
      </c>
      <c r="F48246" t="s">
        <v>9</v>
      </c>
    </row>
    <row r="48247" spans="1:6">
      <c r="A48247">
        <v>48246</v>
      </c>
      <c r="B48247" t="s">
        <v>38937</v>
      </c>
      <c r="C48247">
        <v>19</v>
      </c>
      <c r="D48247" t="s">
        <v>12</v>
      </c>
      <c r="E48247" t="s">
        <v>8</v>
      </c>
      <c r="F48247" t="s">
        <v>9</v>
      </c>
    </row>
    <row r="48248" spans="1:6">
      <c r="A48248">
        <v>48247</v>
      </c>
      <c r="B48248" t="s">
        <v>3256</v>
      </c>
      <c r="C48248">
        <v>19</v>
      </c>
      <c r="D48248" t="s">
        <v>7</v>
      </c>
      <c r="E48248" t="s">
        <v>8</v>
      </c>
      <c r="F48248" t="s">
        <v>9</v>
      </c>
    </row>
    <row r="48249" spans="1:6">
      <c r="A48249">
        <v>48248</v>
      </c>
      <c r="B48249" t="s">
        <v>23542</v>
      </c>
      <c r="C48249">
        <v>27</v>
      </c>
      <c r="D48249" t="s">
        <v>7</v>
      </c>
      <c r="E48249" t="s">
        <v>16</v>
      </c>
      <c r="F48249" t="s">
        <v>17</v>
      </c>
    </row>
    <row r="48250" spans="1:6">
      <c r="A48250">
        <v>48249</v>
      </c>
      <c r="B48250" t="s">
        <v>32613</v>
      </c>
      <c r="C48250">
        <v>25</v>
      </c>
      <c r="D48250" t="s">
        <v>12</v>
      </c>
      <c r="E48250" t="s">
        <v>8</v>
      </c>
      <c r="F48250" t="s">
        <v>27</v>
      </c>
    </row>
    <row r="48251" spans="1:6">
      <c r="A48251">
        <v>48250</v>
      </c>
      <c r="B48251" t="s">
        <v>32443</v>
      </c>
      <c r="C48251">
        <v>33</v>
      </c>
      <c r="D48251" t="s">
        <v>12</v>
      </c>
      <c r="E48251" t="s">
        <v>16</v>
      </c>
      <c r="F48251" t="s">
        <v>17</v>
      </c>
    </row>
    <row r="48252" spans="1:6">
      <c r="A48252">
        <v>48251</v>
      </c>
      <c r="B48252" t="s">
        <v>38938</v>
      </c>
      <c r="C48252">
        <v>26</v>
      </c>
      <c r="D48252" t="s">
        <v>7</v>
      </c>
      <c r="E48252" t="s">
        <v>8</v>
      </c>
      <c r="F48252" t="s">
        <v>17</v>
      </c>
    </row>
    <row r="48253" spans="1:6">
      <c r="A48253">
        <v>48252</v>
      </c>
      <c r="B48253" t="s">
        <v>21546</v>
      </c>
      <c r="C48253">
        <v>22</v>
      </c>
      <c r="D48253" t="s">
        <v>7</v>
      </c>
      <c r="E48253" t="s">
        <v>8</v>
      </c>
      <c r="F48253" t="s">
        <v>9</v>
      </c>
    </row>
    <row r="48254" spans="1:6">
      <c r="A48254">
        <v>48253</v>
      </c>
      <c r="B48254" t="s">
        <v>38939</v>
      </c>
      <c r="C48254">
        <v>23</v>
      </c>
      <c r="D48254" t="s">
        <v>12</v>
      </c>
      <c r="E48254" t="s">
        <v>8</v>
      </c>
      <c r="F48254" t="s">
        <v>9</v>
      </c>
    </row>
    <row r="48255" spans="1:6">
      <c r="A48255">
        <v>48254</v>
      </c>
      <c r="B48255" t="s">
        <v>33792</v>
      </c>
      <c r="C48255">
        <v>22</v>
      </c>
      <c r="D48255" t="s">
        <v>7</v>
      </c>
      <c r="E48255" t="s">
        <v>8</v>
      </c>
      <c r="F48255" t="s">
        <v>9</v>
      </c>
    </row>
    <row r="48256" spans="1:6">
      <c r="A48256">
        <v>48255</v>
      </c>
      <c r="B48256" t="s">
        <v>36138</v>
      </c>
      <c r="C48256">
        <v>25</v>
      </c>
      <c r="D48256" t="s">
        <v>12</v>
      </c>
      <c r="E48256" t="s">
        <v>16</v>
      </c>
      <c r="F48256" t="s">
        <v>17</v>
      </c>
    </row>
    <row r="48257" spans="1:6">
      <c r="A48257">
        <v>48256</v>
      </c>
      <c r="B48257" t="s">
        <v>38940</v>
      </c>
      <c r="C48257">
        <v>30</v>
      </c>
      <c r="D48257" t="s">
        <v>7</v>
      </c>
      <c r="E48257" t="s">
        <v>16</v>
      </c>
      <c r="F48257" t="s">
        <v>52</v>
      </c>
    </row>
    <row r="48258" spans="1:6">
      <c r="A48258">
        <v>48257</v>
      </c>
      <c r="B48258" t="s">
        <v>38941</v>
      </c>
      <c r="C48258">
        <v>24</v>
      </c>
      <c r="D48258" t="s">
        <v>12</v>
      </c>
      <c r="E48258" t="s">
        <v>8</v>
      </c>
      <c r="F48258" t="s">
        <v>9</v>
      </c>
    </row>
    <row r="48259" spans="1:6">
      <c r="A48259">
        <v>48258</v>
      </c>
      <c r="B48259" t="s">
        <v>38942</v>
      </c>
      <c r="C48259">
        <v>25</v>
      </c>
      <c r="D48259" t="s">
        <v>12</v>
      </c>
      <c r="E48259" t="s">
        <v>8</v>
      </c>
      <c r="F48259" t="s">
        <v>17</v>
      </c>
    </row>
    <row r="48260" spans="1:6">
      <c r="A48260">
        <v>48259</v>
      </c>
      <c r="B48260" t="s">
        <v>7867</v>
      </c>
      <c r="C48260">
        <v>23</v>
      </c>
      <c r="D48260" t="s">
        <v>12</v>
      </c>
      <c r="E48260" t="s">
        <v>8</v>
      </c>
      <c r="F48260" t="s">
        <v>9</v>
      </c>
    </row>
    <row r="48261" spans="1:6">
      <c r="A48261">
        <v>48260</v>
      </c>
      <c r="B48261" t="s">
        <v>38943</v>
      </c>
      <c r="C48261">
        <v>24</v>
      </c>
      <c r="D48261" t="s">
        <v>7</v>
      </c>
      <c r="E48261" t="s">
        <v>8</v>
      </c>
      <c r="F48261" t="s">
        <v>9</v>
      </c>
    </row>
    <row r="48262" spans="1:6">
      <c r="A48262">
        <v>48261</v>
      </c>
      <c r="B48262" t="s">
        <v>38944</v>
      </c>
      <c r="C48262">
        <v>32</v>
      </c>
      <c r="D48262" t="s">
        <v>12</v>
      </c>
      <c r="E48262" t="s">
        <v>16</v>
      </c>
      <c r="F48262" t="s">
        <v>17</v>
      </c>
    </row>
    <row r="48263" spans="1:6">
      <c r="A48263">
        <v>48262</v>
      </c>
      <c r="B48263" t="s">
        <v>38945</v>
      </c>
      <c r="C48263">
        <v>22</v>
      </c>
      <c r="D48263" t="s">
        <v>12</v>
      </c>
      <c r="E48263" t="s">
        <v>8</v>
      </c>
      <c r="F48263" t="s">
        <v>9</v>
      </c>
    </row>
    <row r="48264" spans="1:6">
      <c r="A48264">
        <v>48263</v>
      </c>
      <c r="B48264" t="s">
        <v>38946</v>
      </c>
      <c r="C48264">
        <v>23</v>
      </c>
      <c r="D48264" t="s">
        <v>12</v>
      </c>
      <c r="E48264" t="s">
        <v>8</v>
      </c>
      <c r="F48264" t="s">
        <v>9</v>
      </c>
    </row>
    <row r="48265" spans="1:6">
      <c r="A48265">
        <v>48264</v>
      </c>
      <c r="B48265" t="s">
        <v>38947</v>
      </c>
      <c r="C48265">
        <v>23</v>
      </c>
      <c r="D48265" t="s">
        <v>7</v>
      </c>
      <c r="E48265" t="s">
        <v>8</v>
      </c>
      <c r="F48265" t="s">
        <v>9</v>
      </c>
    </row>
    <row r="48266" spans="1:6">
      <c r="A48266">
        <v>48265</v>
      </c>
      <c r="B48266" t="s">
        <v>38948</v>
      </c>
      <c r="C48266">
        <v>20</v>
      </c>
      <c r="D48266" t="s">
        <v>12</v>
      </c>
      <c r="E48266" t="s">
        <v>8</v>
      </c>
      <c r="F48266" t="s">
        <v>9</v>
      </c>
    </row>
    <row r="48267" spans="1:6">
      <c r="A48267">
        <v>48266</v>
      </c>
      <c r="B48267" t="s">
        <v>7899</v>
      </c>
      <c r="C48267">
        <v>21</v>
      </c>
      <c r="D48267" t="s">
        <v>12</v>
      </c>
      <c r="E48267" t="s">
        <v>8</v>
      </c>
      <c r="F48267" t="s">
        <v>9</v>
      </c>
    </row>
    <row r="48268" spans="1:6">
      <c r="A48268">
        <v>48267</v>
      </c>
      <c r="B48268" t="s">
        <v>2063</v>
      </c>
      <c r="C48268">
        <v>24</v>
      </c>
      <c r="D48268" t="s">
        <v>7</v>
      </c>
      <c r="E48268" t="s">
        <v>16</v>
      </c>
      <c r="F48268" t="s">
        <v>27</v>
      </c>
    </row>
    <row r="48269" spans="1:6">
      <c r="A48269">
        <v>48268</v>
      </c>
      <c r="B48269" t="s">
        <v>4557</v>
      </c>
      <c r="C48269">
        <v>23</v>
      </c>
      <c r="D48269" t="s">
        <v>7</v>
      </c>
      <c r="E48269" t="s">
        <v>8</v>
      </c>
      <c r="F48269" t="s">
        <v>9</v>
      </c>
    </row>
    <row r="48270" spans="1:6">
      <c r="A48270">
        <v>48269</v>
      </c>
      <c r="B48270" t="s">
        <v>38949</v>
      </c>
      <c r="C48270">
        <v>25</v>
      </c>
      <c r="D48270" t="s">
        <v>12</v>
      </c>
      <c r="E48270" t="s">
        <v>8</v>
      </c>
      <c r="F48270" t="s">
        <v>17</v>
      </c>
    </row>
    <row r="48271" spans="1:6">
      <c r="A48271">
        <v>48270</v>
      </c>
      <c r="B48271" t="s">
        <v>38950</v>
      </c>
      <c r="C48271">
        <v>32</v>
      </c>
      <c r="D48271" t="s">
        <v>7</v>
      </c>
      <c r="E48271" t="s">
        <v>16</v>
      </c>
      <c r="F48271" t="s">
        <v>52</v>
      </c>
    </row>
    <row r="48272" spans="1:6">
      <c r="A48272">
        <v>48271</v>
      </c>
      <c r="B48272" t="s">
        <v>38951</v>
      </c>
      <c r="C48272">
        <v>27</v>
      </c>
      <c r="D48272" t="s">
        <v>12</v>
      </c>
      <c r="E48272" t="s">
        <v>16</v>
      </c>
      <c r="F48272" t="s">
        <v>17</v>
      </c>
    </row>
    <row r="48273" spans="1:6">
      <c r="A48273">
        <v>48272</v>
      </c>
      <c r="B48273" t="s">
        <v>20256</v>
      </c>
      <c r="C48273">
        <v>20</v>
      </c>
      <c r="D48273" t="s">
        <v>7</v>
      </c>
      <c r="E48273" t="s">
        <v>8</v>
      </c>
      <c r="F48273" t="s">
        <v>9</v>
      </c>
    </row>
    <row r="48274" spans="1:6">
      <c r="A48274">
        <v>48273</v>
      </c>
      <c r="B48274" t="s">
        <v>38952</v>
      </c>
      <c r="C48274">
        <v>21</v>
      </c>
      <c r="D48274" t="s">
        <v>12</v>
      </c>
      <c r="E48274" t="s">
        <v>8</v>
      </c>
      <c r="F48274" t="s">
        <v>9</v>
      </c>
    </row>
    <row r="48275" spans="1:6">
      <c r="A48275">
        <v>48274</v>
      </c>
      <c r="B48275" t="s">
        <v>38953</v>
      </c>
      <c r="C48275">
        <v>26</v>
      </c>
      <c r="D48275" t="s">
        <v>12</v>
      </c>
      <c r="E48275" t="s">
        <v>8</v>
      </c>
      <c r="F48275" t="s">
        <v>17</v>
      </c>
    </row>
    <row r="48276" spans="1:6">
      <c r="A48276">
        <v>48275</v>
      </c>
      <c r="B48276" t="s">
        <v>38954</v>
      </c>
      <c r="C48276">
        <v>25</v>
      </c>
      <c r="D48276" t="s">
        <v>12</v>
      </c>
      <c r="E48276" t="s">
        <v>8</v>
      </c>
      <c r="F48276" t="s">
        <v>17</v>
      </c>
    </row>
    <row r="48277" spans="1:6">
      <c r="A48277">
        <v>48276</v>
      </c>
      <c r="B48277" t="s">
        <v>38955</v>
      </c>
      <c r="C48277">
        <v>26</v>
      </c>
      <c r="D48277" t="s">
        <v>12</v>
      </c>
      <c r="E48277" t="s">
        <v>8</v>
      </c>
      <c r="F48277" t="s">
        <v>17</v>
      </c>
    </row>
    <row r="48278" spans="1:6">
      <c r="A48278">
        <v>48277</v>
      </c>
      <c r="B48278" t="s">
        <v>38956</v>
      </c>
      <c r="C48278">
        <v>26</v>
      </c>
      <c r="D48278" t="s">
        <v>7</v>
      </c>
      <c r="E48278" t="s">
        <v>16</v>
      </c>
      <c r="F48278" t="s">
        <v>17</v>
      </c>
    </row>
    <row r="48279" spans="1:6">
      <c r="A48279">
        <v>48278</v>
      </c>
      <c r="B48279" t="s">
        <v>38957</v>
      </c>
      <c r="C48279">
        <v>27</v>
      </c>
      <c r="D48279" t="s">
        <v>12</v>
      </c>
      <c r="E48279" t="s">
        <v>8</v>
      </c>
      <c r="F48279" t="s">
        <v>17</v>
      </c>
    </row>
    <row r="48280" spans="1:6">
      <c r="A48280">
        <v>48279</v>
      </c>
      <c r="B48280" t="s">
        <v>38958</v>
      </c>
      <c r="C48280">
        <v>27</v>
      </c>
      <c r="D48280" t="s">
        <v>7</v>
      </c>
      <c r="E48280" t="s">
        <v>8</v>
      </c>
      <c r="F48280" t="s">
        <v>9</v>
      </c>
    </row>
    <row r="48281" spans="1:6">
      <c r="A48281">
        <v>48280</v>
      </c>
      <c r="B48281" t="s">
        <v>36973</v>
      </c>
      <c r="C48281">
        <v>24</v>
      </c>
      <c r="D48281" t="s">
        <v>7</v>
      </c>
      <c r="E48281" t="s">
        <v>8</v>
      </c>
      <c r="F48281" t="s">
        <v>9</v>
      </c>
    </row>
    <row r="48282" spans="1:6">
      <c r="A48282">
        <v>48281</v>
      </c>
      <c r="B48282" t="s">
        <v>3351</v>
      </c>
      <c r="C48282">
        <v>25</v>
      </c>
      <c r="D48282" t="s">
        <v>12</v>
      </c>
      <c r="E48282" t="s">
        <v>16</v>
      </c>
      <c r="F48282" t="s">
        <v>27</v>
      </c>
    </row>
    <row r="48283" spans="1:6">
      <c r="A48283">
        <v>48282</v>
      </c>
      <c r="B48283" t="s">
        <v>3904</v>
      </c>
      <c r="C48283">
        <v>20</v>
      </c>
      <c r="D48283" t="s">
        <v>12</v>
      </c>
      <c r="E48283" t="s">
        <v>8</v>
      </c>
      <c r="F48283" t="s">
        <v>9</v>
      </c>
    </row>
    <row r="48284" spans="1:6">
      <c r="A48284">
        <v>48283</v>
      </c>
      <c r="B48284" t="s">
        <v>14758</v>
      </c>
      <c r="C48284">
        <v>22</v>
      </c>
      <c r="D48284" t="s">
        <v>12</v>
      </c>
      <c r="E48284" t="s">
        <v>8</v>
      </c>
      <c r="F48284" t="s">
        <v>9</v>
      </c>
    </row>
    <row r="48285" spans="1:6">
      <c r="A48285">
        <v>48284</v>
      </c>
      <c r="B48285" t="s">
        <v>5689</v>
      </c>
      <c r="C48285">
        <v>26</v>
      </c>
      <c r="D48285" t="s">
        <v>7</v>
      </c>
      <c r="E48285" t="s">
        <v>16</v>
      </c>
      <c r="F48285" t="s">
        <v>9</v>
      </c>
    </row>
    <row r="48286" spans="1:6">
      <c r="A48286">
        <v>48285</v>
      </c>
      <c r="B48286" t="s">
        <v>38959</v>
      </c>
      <c r="C48286">
        <v>27</v>
      </c>
      <c r="D48286" t="s">
        <v>12</v>
      </c>
      <c r="E48286" t="s">
        <v>51</v>
      </c>
      <c r="F48286" t="s">
        <v>17</v>
      </c>
    </row>
    <row r="48287" spans="1:6">
      <c r="A48287">
        <v>48286</v>
      </c>
      <c r="B48287" t="s">
        <v>8041</v>
      </c>
      <c r="C48287">
        <v>25</v>
      </c>
      <c r="D48287" t="s">
        <v>7</v>
      </c>
      <c r="E48287" t="s">
        <v>8</v>
      </c>
      <c r="F48287" t="s">
        <v>9</v>
      </c>
    </row>
    <row r="48288" spans="1:6">
      <c r="A48288">
        <v>48287</v>
      </c>
      <c r="B48288" t="s">
        <v>38960</v>
      </c>
      <c r="C48288">
        <v>24</v>
      </c>
      <c r="D48288" t="s">
        <v>12</v>
      </c>
      <c r="E48288" t="s">
        <v>8</v>
      </c>
      <c r="F48288" t="s">
        <v>17</v>
      </c>
    </row>
    <row r="48289" spans="1:6">
      <c r="A48289">
        <v>48288</v>
      </c>
      <c r="B48289" t="s">
        <v>38961</v>
      </c>
      <c r="C48289">
        <v>23</v>
      </c>
      <c r="D48289" t="s">
        <v>7</v>
      </c>
      <c r="E48289" t="s">
        <v>8</v>
      </c>
      <c r="F48289" t="s">
        <v>17</v>
      </c>
    </row>
    <row r="48290" spans="1:6">
      <c r="A48290">
        <v>48289</v>
      </c>
      <c r="B48290" t="s">
        <v>11179</v>
      </c>
      <c r="C48290">
        <v>22</v>
      </c>
      <c r="D48290" t="s">
        <v>12</v>
      </c>
      <c r="E48290" t="s">
        <v>8</v>
      </c>
      <c r="F48290" t="s">
        <v>9</v>
      </c>
    </row>
    <row r="48291" spans="1:6">
      <c r="A48291">
        <v>48290</v>
      </c>
      <c r="B48291" t="s">
        <v>38962</v>
      </c>
      <c r="C48291">
        <v>26</v>
      </c>
      <c r="D48291" t="s">
        <v>12</v>
      </c>
      <c r="E48291" t="s">
        <v>16</v>
      </c>
      <c r="F48291" t="s">
        <v>27</v>
      </c>
    </row>
    <row r="48292" spans="1:6">
      <c r="A48292">
        <v>48291</v>
      </c>
      <c r="B48292" t="s">
        <v>38963</v>
      </c>
      <c r="C48292">
        <v>26</v>
      </c>
      <c r="D48292" t="s">
        <v>12</v>
      </c>
      <c r="E48292" t="s">
        <v>8</v>
      </c>
      <c r="F48292" t="s">
        <v>17</v>
      </c>
    </row>
    <row r="48293" spans="1:6">
      <c r="A48293">
        <v>48292</v>
      </c>
      <c r="B48293" t="s">
        <v>38964</v>
      </c>
      <c r="C48293">
        <v>25</v>
      </c>
      <c r="D48293" t="s">
        <v>7</v>
      </c>
      <c r="E48293" t="s">
        <v>16</v>
      </c>
      <c r="F48293" t="s">
        <v>27</v>
      </c>
    </row>
    <row r="48294" spans="1:6">
      <c r="A48294">
        <v>48293</v>
      </c>
      <c r="B48294" t="s">
        <v>12634</v>
      </c>
      <c r="C48294">
        <v>29</v>
      </c>
      <c r="D48294" t="s">
        <v>7</v>
      </c>
      <c r="E48294" t="s">
        <v>16</v>
      </c>
      <c r="F48294" t="s">
        <v>17</v>
      </c>
    </row>
    <row r="48295" spans="1:6">
      <c r="A48295">
        <v>48294</v>
      </c>
      <c r="B48295" t="s">
        <v>38965</v>
      </c>
      <c r="C48295">
        <v>23</v>
      </c>
      <c r="D48295" t="s">
        <v>12</v>
      </c>
      <c r="E48295" t="s">
        <v>8</v>
      </c>
      <c r="F48295" t="s">
        <v>9</v>
      </c>
    </row>
    <row r="48296" spans="1:6">
      <c r="A48296">
        <v>48295</v>
      </c>
      <c r="B48296" t="s">
        <v>5574</v>
      </c>
      <c r="C48296">
        <v>22</v>
      </c>
      <c r="D48296" t="s">
        <v>7</v>
      </c>
      <c r="E48296" t="s">
        <v>8</v>
      </c>
      <c r="F48296" t="s">
        <v>17</v>
      </c>
    </row>
    <row r="48297" spans="1:6">
      <c r="A48297">
        <v>48296</v>
      </c>
      <c r="B48297" t="s">
        <v>24620</v>
      </c>
      <c r="C48297">
        <v>22</v>
      </c>
      <c r="D48297" t="s">
        <v>12</v>
      </c>
      <c r="E48297" t="s">
        <v>8</v>
      </c>
      <c r="F48297" t="s">
        <v>9</v>
      </c>
    </row>
    <row r="48298" spans="1:6">
      <c r="A48298">
        <v>48297</v>
      </c>
      <c r="B48298" t="s">
        <v>38966</v>
      </c>
      <c r="C48298">
        <v>32</v>
      </c>
      <c r="D48298" t="s">
        <v>7</v>
      </c>
      <c r="E48298" t="s">
        <v>16</v>
      </c>
      <c r="F48298" t="s">
        <v>52</v>
      </c>
    </row>
    <row r="48299" spans="1:6">
      <c r="A48299">
        <v>48298</v>
      </c>
      <c r="B48299" t="s">
        <v>38967</v>
      </c>
      <c r="C48299">
        <v>28</v>
      </c>
      <c r="D48299" t="s">
        <v>12</v>
      </c>
      <c r="E48299" t="s">
        <v>16</v>
      </c>
      <c r="F48299" t="s">
        <v>17</v>
      </c>
    </row>
    <row r="48300" spans="1:6">
      <c r="A48300">
        <v>48299</v>
      </c>
      <c r="B48300" t="s">
        <v>28791</v>
      </c>
      <c r="C48300">
        <v>22</v>
      </c>
      <c r="D48300" t="s">
        <v>12</v>
      </c>
      <c r="E48300" t="s">
        <v>8</v>
      </c>
      <c r="F48300" t="s">
        <v>9</v>
      </c>
    </row>
    <row r="48301" spans="1:6">
      <c r="A48301">
        <v>48300</v>
      </c>
      <c r="B48301" t="s">
        <v>38314</v>
      </c>
      <c r="C48301">
        <v>25</v>
      </c>
      <c r="D48301" t="s">
        <v>12</v>
      </c>
      <c r="E48301" t="s">
        <v>8</v>
      </c>
      <c r="F48301" t="s">
        <v>17</v>
      </c>
    </row>
    <row r="48302" spans="1:6">
      <c r="A48302">
        <v>48301</v>
      </c>
      <c r="B48302" t="s">
        <v>38968</v>
      </c>
      <c r="C48302">
        <v>26</v>
      </c>
      <c r="D48302" t="s">
        <v>7</v>
      </c>
      <c r="E48302" t="s">
        <v>16</v>
      </c>
      <c r="F48302" t="s">
        <v>17</v>
      </c>
    </row>
    <row r="48303" spans="1:6">
      <c r="A48303">
        <v>48302</v>
      </c>
      <c r="B48303" t="s">
        <v>2400</v>
      </c>
      <c r="C48303">
        <v>31</v>
      </c>
      <c r="D48303" t="s">
        <v>12</v>
      </c>
      <c r="E48303" t="s">
        <v>16</v>
      </c>
      <c r="F48303" t="s">
        <v>27</v>
      </c>
    </row>
    <row r="48304" spans="1:6">
      <c r="A48304">
        <v>48303</v>
      </c>
      <c r="B48304" t="s">
        <v>5562</v>
      </c>
      <c r="C48304">
        <v>24</v>
      </c>
      <c r="D48304" t="s">
        <v>12</v>
      </c>
      <c r="E48304" t="s">
        <v>8</v>
      </c>
      <c r="F48304" t="s">
        <v>9</v>
      </c>
    </row>
    <row r="48305" spans="1:6">
      <c r="A48305">
        <v>48304</v>
      </c>
      <c r="B48305" t="s">
        <v>38969</v>
      </c>
      <c r="C48305">
        <v>24</v>
      </c>
      <c r="D48305" t="s">
        <v>12</v>
      </c>
      <c r="E48305" t="s">
        <v>8</v>
      </c>
      <c r="F48305" t="s">
        <v>17</v>
      </c>
    </row>
    <row r="48306" spans="1:6">
      <c r="A48306">
        <v>48305</v>
      </c>
      <c r="B48306" t="s">
        <v>37060</v>
      </c>
      <c r="C48306">
        <v>31</v>
      </c>
      <c r="D48306" t="s">
        <v>7</v>
      </c>
      <c r="E48306" t="s">
        <v>16</v>
      </c>
      <c r="F48306" t="s">
        <v>17</v>
      </c>
    </row>
    <row r="48307" spans="1:6">
      <c r="A48307">
        <v>48306</v>
      </c>
      <c r="B48307" t="s">
        <v>38970</v>
      </c>
      <c r="C48307">
        <v>26</v>
      </c>
      <c r="D48307" t="s">
        <v>12</v>
      </c>
      <c r="E48307" t="s">
        <v>8</v>
      </c>
      <c r="F48307" t="s">
        <v>17</v>
      </c>
    </row>
    <row r="48308" spans="1:6">
      <c r="A48308">
        <v>48307</v>
      </c>
      <c r="B48308" t="s">
        <v>18773</v>
      </c>
      <c r="C48308">
        <v>24</v>
      </c>
      <c r="D48308" t="s">
        <v>7</v>
      </c>
      <c r="E48308" t="s">
        <v>16</v>
      </c>
      <c r="F48308" t="s">
        <v>27</v>
      </c>
    </row>
    <row r="48309" spans="1:6">
      <c r="A48309">
        <v>48308</v>
      </c>
      <c r="B48309" t="s">
        <v>4706</v>
      </c>
      <c r="C48309">
        <v>22</v>
      </c>
      <c r="D48309" t="s">
        <v>7</v>
      </c>
      <c r="E48309" t="s">
        <v>8</v>
      </c>
      <c r="F48309" t="s">
        <v>9</v>
      </c>
    </row>
    <row r="48310" spans="1:6">
      <c r="A48310">
        <v>48309</v>
      </c>
      <c r="B48310" t="s">
        <v>5689</v>
      </c>
      <c r="C48310">
        <v>19</v>
      </c>
      <c r="D48310" t="s">
        <v>12</v>
      </c>
      <c r="E48310" t="s">
        <v>8</v>
      </c>
      <c r="F48310" t="s">
        <v>9</v>
      </c>
    </row>
    <row r="48311" spans="1:6">
      <c r="A48311">
        <v>48310</v>
      </c>
      <c r="B48311" t="s">
        <v>6115</v>
      </c>
      <c r="C48311">
        <v>25</v>
      </c>
      <c r="D48311" t="s">
        <v>12</v>
      </c>
      <c r="E48311" t="s">
        <v>16</v>
      </c>
      <c r="F48311" t="s">
        <v>17</v>
      </c>
    </row>
    <row r="48312" spans="1:6">
      <c r="A48312">
        <v>48311</v>
      </c>
      <c r="B48312" t="s">
        <v>38971</v>
      </c>
      <c r="C48312">
        <v>23</v>
      </c>
      <c r="D48312" t="s">
        <v>7</v>
      </c>
      <c r="E48312" t="s">
        <v>16</v>
      </c>
      <c r="F48312" t="s">
        <v>52</v>
      </c>
    </row>
    <row r="48313" spans="1:6">
      <c r="A48313">
        <v>48312</v>
      </c>
      <c r="B48313" t="s">
        <v>38972</v>
      </c>
      <c r="C48313">
        <v>23</v>
      </c>
      <c r="D48313" t="s">
        <v>7</v>
      </c>
      <c r="E48313" t="s">
        <v>8</v>
      </c>
      <c r="F48313" t="s">
        <v>9</v>
      </c>
    </row>
    <row r="48314" spans="1:6">
      <c r="A48314">
        <v>48313</v>
      </c>
      <c r="B48314" t="s">
        <v>37954</v>
      </c>
      <c r="C48314">
        <v>23</v>
      </c>
      <c r="D48314" t="s">
        <v>12</v>
      </c>
      <c r="E48314" t="s">
        <v>8</v>
      </c>
      <c r="F48314" t="s">
        <v>9</v>
      </c>
    </row>
    <row r="48315" spans="1:6">
      <c r="A48315">
        <v>48314</v>
      </c>
      <c r="B48315" t="s">
        <v>28694</v>
      </c>
      <c r="C48315">
        <v>24</v>
      </c>
      <c r="D48315" t="s">
        <v>12</v>
      </c>
      <c r="E48315" t="s">
        <v>8</v>
      </c>
      <c r="F48315" t="s">
        <v>9</v>
      </c>
    </row>
    <row r="48316" spans="1:6">
      <c r="A48316">
        <v>48315</v>
      </c>
      <c r="B48316" t="s">
        <v>38973</v>
      </c>
      <c r="C48316">
        <v>22</v>
      </c>
      <c r="D48316" t="s">
        <v>7</v>
      </c>
      <c r="E48316" t="s">
        <v>8</v>
      </c>
      <c r="F48316" t="s">
        <v>17</v>
      </c>
    </row>
    <row r="48317" spans="1:6">
      <c r="A48317">
        <v>48316</v>
      </c>
      <c r="B48317" t="s">
        <v>38974</v>
      </c>
      <c r="C48317">
        <v>26</v>
      </c>
      <c r="D48317" t="s">
        <v>12</v>
      </c>
      <c r="E48317" t="s">
        <v>16</v>
      </c>
      <c r="F48317" t="s">
        <v>17</v>
      </c>
    </row>
    <row r="48318" spans="1:6">
      <c r="A48318">
        <v>48317</v>
      </c>
      <c r="B48318" t="s">
        <v>38975</v>
      </c>
      <c r="C48318">
        <v>25</v>
      </c>
      <c r="D48318" t="s">
        <v>7</v>
      </c>
      <c r="E48318" t="s">
        <v>8</v>
      </c>
      <c r="F48318" t="s">
        <v>9</v>
      </c>
    </row>
    <row r="48319" spans="1:6">
      <c r="A48319">
        <v>48318</v>
      </c>
      <c r="B48319" t="s">
        <v>38976</v>
      </c>
      <c r="C48319">
        <v>20</v>
      </c>
      <c r="D48319" t="s">
        <v>12</v>
      </c>
      <c r="E48319" t="s">
        <v>8</v>
      </c>
      <c r="F48319" t="s">
        <v>9</v>
      </c>
    </row>
    <row r="48320" spans="1:6">
      <c r="A48320">
        <v>48319</v>
      </c>
      <c r="B48320" t="s">
        <v>38977</v>
      </c>
      <c r="C48320">
        <v>29</v>
      </c>
      <c r="D48320" t="s">
        <v>12</v>
      </c>
      <c r="E48320" t="s">
        <v>16</v>
      </c>
      <c r="F48320" t="s">
        <v>17</v>
      </c>
    </row>
    <row r="48321" spans="1:6">
      <c r="A48321">
        <v>48320</v>
      </c>
      <c r="B48321" t="s">
        <v>3455</v>
      </c>
      <c r="C48321">
        <v>23</v>
      </c>
      <c r="D48321" t="s">
        <v>7</v>
      </c>
      <c r="E48321" t="s">
        <v>8</v>
      </c>
      <c r="F48321" t="s">
        <v>9</v>
      </c>
    </row>
    <row r="48322" spans="1:6">
      <c r="A48322">
        <v>48321</v>
      </c>
      <c r="B48322" t="s">
        <v>38978</v>
      </c>
      <c r="C48322">
        <v>25</v>
      </c>
      <c r="D48322" t="s">
        <v>12</v>
      </c>
      <c r="E48322" t="s">
        <v>8</v>
      </c>
      <c r="F48322" t="s">
        <v>27</v>
      </c>
    </row>
    <row r="48323" spans="1:6">
      <c r="A48323">
        <v>48322</v>
      </c>
      <c r="B48323" t="s">
        <v>26967</v>
      </c>
      <c r="C48323">
        <v>29</v>
      </c>
      <c r="D48323" t="s">
        <v>7</v>
      </c>
      <c r="E48323" t="s">
        <v>16</v>
      </c>
      <c r="F48323" t="s">
        <v>17</v>
      </c>
    </row>
    <row r="48324" spans="1:6">
      <c r="A48324">
        <v>48323</v>
      </c>
      <c r="B48324" t="s">
        <v>38979</v>
      </c>
      <c r="C48324">
        <v>27</v>
      </c>
      <c r="D48324" t="s">
        <v>12</v>
      </c>
      <c r="E48324" t="s">
        <v>16</v>
      </c>
      <c r="F48324" t="s">
        <v>27</v>
      </c>
    </row>
    <row r="48325" spans="1:6">
      <c r="A48325">
        <v>48324</v>
      </c>
      <c r="B48325" t="s">
        <v>38980</v>
      </c>
      <c r="C48325">
        <v>25</v>
      </c>
      <c r="D48325" t="s">
        <v>12</v>
      </c>
      <c r="E48325" t="s">
        <v>8</v>
      </c>
      <c r="F48325" t="s">
        <v>27</v>
      </c>
    </row>
    <row r="48326" spans="1:6">
      <c r="A48326">
        <v>48325</v>
      </c>
      <c r="B48326" t="s">
        <v>38981</v>
      </c>
      <c r="C48326">
        <v>21</v>
      </c>
      <c r="D48326" t="s">
        <v>12</v>
      </c>
      <c r="E48326" t="s">
        <v>8</v>
      </c>
      <c r="F48326" t="s">
        <v>9</v>
      </c>
    </row>
    <row r="48327" spans="1:6">
      <c r="A48327">
        <v>48326</v>
      </c>
      <c r="B48327" t="s">
        <v>12547</v>
      </c>
      <c r="C48327">
        <v>23</v>
      </c>
      <c r="D48327" t="s">
        <v>12</v>
      </c>
      <c r="E48327" t="s">
        <v>8</v>
      </c>
      <c r="F48327" t="s">
        <v>9</v>
      </c>
    </row>
    <row r="48328" spans="1:6">
      <c r="A48328">
        <v>48327</v>
      </c>
      <c r="B48328" t="s">
        <v>38982</v>
      </c>
      <c r="C48328">
        <v>24</v>
      </c>
      <c r="D48328" t="s">
        <v>7</v>
      </c>
      <c r="E48328" t="s">
        <v>8</v>
      </c>
      <c r="F48328" t="s">
        <v>17</v>
      </c>
    </row>
    <row r="48329" spans="1:6">
      <c r="A48329">
        <v>48328</v>
      </c>
      <c r="B48329" t="s">
        <v>12605</v>
      </c>
      <c r="C48329">
        <v>32</v>
      </c>
      <c r="D48329" t="s">
        <v>12</v>
      </c>
      <c r="E48329" t="s">
        <v>16</v>
      </c>
      <c r="F48329" t="s">
        <v>27</v>
      </c>
    </row>
    <row r="48330" spans="1:6">
      <c r="A48330">
        <v>48329</v>
      </c>
      <c r="B48330" t="s">
        <v>38983</v>
      </c>
      <c r="C48330">
        <v>28</v>
      </c>
      <c r="D48330" t="s">
        <v>12</v>
      </c>
      <c r="E48330" t="s">
        <v>16</v>
      </c>
      <c r="F48330" t="s">
        <v>17</v>
      </c>
    </row>
    <row r="48331" spans="1:6">
      <c r="A48331">
        <v>48330</v>
      </c>
      <c r="B48331" t="s">
        <v>22316</v>
      </c>
      <c r="C48331">
        <v>26</v>
      </c>
      <c r="D48331" t="s">
        <v>12</v>
      </c>
      <c r="E48331" t="s">
        <v>8</v>
      </c>
      <c r="F48331" t="s">
        <v>17</v>
      </c>
    </row>
    <row r="48332" spans="1:6">
      <c r="A48332">
        <v>48331</v>
      </c>
      <c r="B48332" t="s">
        <v>38984</v>
      </c>
      <c r="C48332">
        <v>31</v>
      </c>
      <c r="D48332" t="s">
        <v>7</v>
      </c>
      <c r="E48332" t="s">
        <v>16</v>
      </c>
      <c r="F48332" t="s">
        <v>52</v>
      </c>
    </row>
    <row r="48333" spans="1:6">
      <c r="A48333">
        <v>48332</v>
      </c>
      <c r="B48333" t="s">
        <v>9586</v>
      </c>
      <c r="C48333">
        <v>27</v>
      </c>
      <c r="D48333" t="s">
        <v>7</v>
      </c>
      <c r="E48333" t="s">
        <v>16</v>
      </c>
      <c r="F48333" t="s">
        <v>27</v>
      </c>
    </row>
    <row r="48334" spans="1:6">
      <c r="A48334">
        <v>48333</v>
      </c>
      <c r="B48334" t="s">
        <v>6164</v>
      </c>
      <c r="C48334">
        <v>21</v>
      </c>
      <c r="D48334" t="s">
        <v>7</v>
      </c>
      <c r="E48334" t="s">
        <v>8</v>
      </c>
      <c r="F48334" t="s">
        <v>9</v>
      </c>
    </row>
    <row r="48335" spans="1:6">
      <c r="A48335">
        <v>48334</v>
      </c>
      <c r="B48335" t="s">
        <v>38985</v>
      </c>
      <c r="C48335">
        <v>23</v>
      </c>
      <c r="D48335" t="s">
        <v>7</v>
      </c>
      <c r="E48335" t="s">
        <v>8</v>
      </c>
      <c r="F48335" t="s">
        <v>9</v>
      </c>
    </row>
    <row r="48336" spans="1:6">
      <c r="A48336">
        <v>48335</v>
      </c>
      <c r="B48336" t="s">
        <v>38986</v>
      </c>
      <c r="C48336">
        <v>26</v>
      </c>
      <c r="D48336" t="s">
        <v>12</v>
      </c>
      <c r="E48336" t="s">
        <v>16</v>
      </c>
      <c r="F48336" t="s">
        <v>17</v>
      </c>
    </row>
    <row r="48337" spans="1:6">
      <c r="A48337">
        <v>48336</v>
      </c>
      <c r="B48337" t="s">
        <v>38987</v>
      </c>
      <c r="C48337">
        <v>32</v>
      </c>
      <c r="D48337" t="s">
        <v>12</v>
      </c>
      <c r="E48337" t="s">
        <v>16</v>
      </c>
      <c r="F48337" t="s">
        <v>17</v>
      </c>
    </row>
    <row r="48338" spans="1:6">
      <c r="A48338">
        <v>48337</v>
      </c>
      <c r="B48338" t="s">
        <v>6873</v>
      </c>
      <c r="C48338">
        <v>25</v>
      </c>
      <c r="D48338" t="s">
        <v>7</v>
      </c>
      <c r="E48338" t="s">
        <v>16</v>
      </c>
      <c r="F48338" t="s">
        <v>9</v>
      </c>
    </row>
    <row r="48339" spans="1:6">
      <c r="A48339">
        <v>48338</v>
      </c>
      <c r="B48339" t="s">
        <v>38988</v>
      </c>
      <c r="C48339">
        <v>28</v>
      </c>
      <c r="D48339" t="s">
        <v>12</v>
      </c>
      <c r="E48339" t="s">
        <v>8</v>
      </c>
      <c r="F48339" t="s">
        <v>27</v>
      </c>
    </row>
    <row r="48340" spans="1:6">
      <c r="A48340">
        <v>48339</v>
      </c>
      <c r="B48340" t="s">
        <v>38989</v>
      </c>
      <c r="C48340">
        <v>21</v>
      </c>
      <c r="D48340" t="s">
        <v>7</v>
      </c>
      <c r="E48340" t="s">
        <v>8</v>
      </c>
      <c r="F48340" t="s">
        <v>9</v>
      </c>
    </row>
    <row r="48341" spans="1:6">
      <c r="A48341">
        <v>48340</v>
      </c>
      <c r="B48341" t="s">
        <v>8862</v>
      </c>
      <c r="C48341">
        <v>24</v>
      </c>
      <c r="D48341" t="s">
        <v>12</v>
      </c>
      <c r="E48341" t="s">
        <v>8</v>
      </c>
      <c r="F48341" t="s">
        <v>9</v>
      </c>
    </row>
    <row r="48342" spans="1:6">
      <c r="A48342">
        <v>48341</v>
      </c>
      <c r="B48342" t="s">
        <v>38990</v>
      </c>
      <c r="C48342">
        <v>26</v>
      </c>
      <c r="D48342" t="s">
        <v>7</v>
      </c>
      <c r="E48342" t="s">
        <v>16</v>
      </c>
      <c r="F48342" t="s">
        <v>27</v>
      </c>
    </row>
    <row r="48343" spans="1:6">
      <c r="A48343">
        <v>48342</v>
      </c>
      <c r="B48343" t="s">
        <v>9649</v>
      </c>
      <c r="C48343">
        <v>32</v>
      </c>
      <c r="D48343" t="s">
        <v>12</v>
      </c>
      <c r="E48343" t="s">
        <v>16</v>
      </c>
      <c r="F48343" t="s">
        <v>17</v>
      </c>
    </row>
    <row r="48344" spans="1:6">
      <c r="A48344">
        <v>48343</v>
      </c>
      <c r="B48344" t="s">
        <v>215</v>
      </c>
      <c r="C48344">
        <v>29</v>
      </c>
      <c r="D48344" t="s">
        <v>12</v>
      </c>
      <c r="E48344" t="s">
        <v>8</v>
      </c>
      <c r="F48344" t="s">
        <v>27</v>
      </c>
    </row>
    <row r="48345" spans="1:6">
      <c r="A48345">
        <v>48344</v>
      </c>
      <c r="B48345" t="s">
        <v>38991</v>
      </c>
      <c r="C48345">
        <v>21</v>
      </c>
      <c r="D48345" t="s">
        <v>12</v>
      </c>
      <c r="E48345" t="s">
        <v>8</v>
      </c>
      <c r="F48345" t="s">
        <v>9</v>
      </c>
    </row>
    <row r="48346" spans="1:6">
      <c r="A48346">
        <v>48345</v>
      </c>
      <c r="B48346" t="s">
        <v>38992</v>
      </c>
      <c r="C48346">
        <v>24</v>
      </c>
      <c r="D48346" t="s">
        <v>7</v>
      </c>
      <c r="E48346" t="s">
        <v>8</v>
      </c>
      <c r="F48346" t="s">
        <v>27</v>
      </c>
    </row>
    <row r="48347" spans="1:6">
      <c r="A48347">
        <v>48346</v>
      </c>
      <c r="B48347" t="s">
        <v>38993</v>
      </c>
      <c r="C48347">
        <v>26</v>
      </c>
      <c r="D48347" t="s">
        <v>12</v>
      </c>
      <c r="E48347" t="s">
        <v>51</v>
      </c>
      <c r="F48347" t="s">
        <v>27</v>
      </c>
    </row>
    <row r="48348" spans="1:6">
      <c r="A48348">
        <v>48347</v>
      </c>
      <c r="B48348" t="s">
        <v>30360</v>
      </c>
      <c r="C48348">
        <v>25</v>
      </c>
      <c r="D48348" t="s">
        <v>12</v>
      </c>
      <c r="E48348" t="s">
        <v>16</v>
      </c>
      <c r="F48348" t="s">
        <v>17</v>
      </c>
    </row>
    <row r="48349" spans="1:6">
      <c r="A48349">
        <v>48348</v>
      </c>
      <c r="B48349" t="s">
        <v>38994</v>
      </c>
      <c r="C48349">
        <v>29</v>
      </c>
      <c r="D48349" t="s">
        <v>12</v>
      </c>
      <c r="E48349" t="s">
        <v>8</v>
      </c>
      <c r="F48349" t="s">
        <v>17</v>
      </c>
    </row>
    <row r="48350" spans="1:6">
      <c r="A48350">
        <v>48349</v>
      </c>
      <c r="B48350" t="s">
        <v>38995</v>
      </c>
      <c r="C48350">
        <v>22</v>
      </c>
      <c r="D48350" t="s">
        <v>12</v>
      </c>
      <c r="E48350" t="s">
        <v>8</v>
      </c>
      <c r="F48350" t="s">
        <v>9</v>
      </c>
    </row>
    <row r="48351" spans="1:6">
      <c r="A48351">
        <v>48350</v>
      </c>
      <c r="B48351" t="s">
        <v>3429</v>
      </c>
      <c r="C48351">
        <v>24</v>
      </c>
      <c r="D48351" t="s">
        <v>12</v>
      </c>
      <c r="E48351" t="s">
        <v>8</v>
      </c>
      <c r="F48351" t="s">
        <v>9</v>
      </c>
    </row>
    <row r="48352" spans="1:6">
      <c r="A48352">
        <v>48351</v>
      </c>
      <c r="B48352" t="s">
        <v>3576</v>
      </c>
      <c r="C48352">
        <v>27</v>
      </c>
      <c r="D48352" t="s">
        <v>12</v>
      </c>
      <c r="E48352" t="s">
        <v>16</v>
      </c>
      <c r="F48352" t="s">
        <v>17</v>
      </c>
    </row>
    <row r="48353" spans="1:6">
      <c r="A48353">
        <v>48352</v>
      </c>
      <c r="B48353" t="s">
        <v>1176</v>
      </c>
      <c r="C48353">
        <v>23</v>
      </c>
      <c r="D48353" t="s">
        <v>7</v>
      </c>
      <c r="E48353" t="s">
        <v>8</v>
      </c>
      <c r="F48353" t="s">
        <v>9</v>
      </c>
    </row>
    <row r="48354" spans="1:6">
      <c r="A48354">
        <v>48353</v>
      </c>
      <c r="B48354" t="s">
        <v>38996</v>
      </c>
      <c r="C48354">
        <v>32</v>
      </c>
      <c r="D48354" t="s">
        <v>12</v>
      </c>
      <c r="E48354" t="s">
        <v>16</v>
      </c>
      <c r="F48354" t="s">
        <v>17</v>
      </c>
    </row>
    <row r="48355" spans="1:6">
      <c r="A48355">
        <v>48354</v>
      </c>
      <c r="B48355" t="s">
        <v>38997</v>
      </c>
      <c r="C48355">
        <v>22</v>
      </c>
      <c r="D48355" t="s">
        <v>7</v>
      </c>
      <c r="E48355" t="s">
        <v>8</v>
      </c>
      <c r="F48355" t="s">
        <v>9</v>
      </c>
    </row>
    <row r="48356" spans="1:6">
      <c r="A48356">
        <v>48355</v>
      </c>
      <c r="B48356" t="s">
        <v>38998</v>
      </c>
      <c r="C48356">
        <v>28</v>
      </c>
      <c r="D48356" t="s">
        <v>12</v>
      </c>
      <c r="E48356" t="s">
        <v>16</v>
      </c>
      <c r="F48356" t="s">
        <v>17</v>
      </c>
    </row>
    <row r="48357" spans="1:6">
      <c r="A48357">
        <v>48356</v>
      </c>
      <c r="B48357" t="s">
        <v>25975</v>
      </c>
      <c r="C48357">
        <v>23</v>
      </c>
      <c r="D48357" t="s">
        <v>7</v>
      </c>
      <c r="E48357" t="s">
        <v>8</v>
      </c>
      <c r="F48357" t="s">
        <v>9</v>
      </c>
    </row>
    <row r="48358" spans="1:6">
      <c r="A48358">
        <v>48357</v>
      </c>
      <c r="B48358" t="s">
        <v>20198</v>
      </c>
      <c r="C48358">
        <v>30</v>
      </c>
      <c r="D48358" t="s">
        <v>12</v>
      </c>
      <c r="E48358" t="s">
        <v>16</v>
      </c>
      <c r="F48358" t="s">
        <v>27</v>
      </c>
    </row>
    <row r="48359" spans="1:6">
      <c r="A48359">
        <v>48358</v>
      </c>
      <c r="B48359" t="s">
        <v>38999</v>
      </c>
      <c r="C48359">
        <v>21</v>
      </c>
      <c r="D48359" t="s">
        <v>12</v>
      </c>
      <c r="E48359" t="s">
        <v>8</v>
      </c>
      <c r="F48359" t="s">
        <v>9</v>
      </c>
    </row>
    <row r="48360" spans="1:6">
      <c r="A48360">
        <v>48359</v>
      </c>
      <c r="B48360" t="s">
        <v>22561</v>
      </c>
      <c r="C48360">
        <v>26</v>
      </c>
      <c r="D48360" t="s">
        <v>7</v>
      </c>
      <c r="E48360" t="s">
        <v>16</v>
      </c>
      <c r="F48360" t="s">
        <v>17</v>
      </c>
    </row>
    <row r="48361" spans="1:6">
      <c r="A48361">
        <v>48360</v>
      </c>
      <c r="B48361" t="s">
        <v>30984</v>
      </c>
      <c r="C48361">
        <v>25</v>
      </c>
      <c r="D48361" t="s">
        <v>12</v>
      </c>
      <c r="E48361" t="s">
        <v>8</v>
      </c>
      <c r="F48361" t="s">
        <v>27</v>
      </c>
    </row>
    <row r="48362" spans="1:6">
      <c r="A48362">
        <v>48361</v>
      </c>
      <c r="B48362" t="s">
        <v>39000</v>
      </c>
      <c r="C48362">
        <v>31</v>
      </c>
      <c r="D48362" t="s">
        <v>12</v>
      </c>
      <c r="E48362" t="s">
        <v>51</v>
      </c>
      <c r="F48362" t="s">
        <v>17</v>
      </c>
    </row>
    <row r="48363" spans="1:6">
      <c r="A48363">
        <v>48362</v>
      </c>
      <c r="B48363" t="s">
        <v>39001</v>
      </c>
      <c r="C48363">
        <v>23</v>
      </c>
      <c r="D48363" t="s">
        <v>7</v>
      </c>
      <c r="E48363" t="s">
        <v>8</v>
      </c>
      <c r="F48363" t="s">
        <v>17</v>
      </c>
    </row>
    <row r="48364" spans="1:6">
      <c r="A48364">
        <v>48363</v>
      </c>
      <c r="B48364" t="s">
        <v>3455</v>
      </c>
      <c r="C48364">
        <v>29</v>
      </c>
      <c r="D48364" t="s">
        <v>7</v>
      </c>
      <c r="E48364" t="s">
        <v>16</v>
      </c>
      <c r="F48364" t="s">
        <v>17</v>
      </c>
    </row>
    <row r="48365" spans="1:6">
      <c r="A48365">
        <v>48364</v>
      </c>
      <c r="B48365" t="s">
        <v>39002</v>
      </c>
      <c r="C48365">
        <v>21</v>
      </c>
      <c r="D48365" t="s">
        <v>12</v>
      </c>
      <c r="E48365" t="s">
        <v>8</v>
      </c>
      <c r="F48365" t="s">
        <v>9</v>
      </c>
    </row>
    <row r="48366" spans="1:6">
      <c r="A48366">
        <v>48365</v>
      </c>
      <c r="B48366" t="s">
        <v>39003</v>
      </c>
      <c r="C48366">
        <v>20</v>
      </c>
      <c r="D48366" t="s">
        <v>12</v>
      </c>
      <c r="E48366" t="s">
        <v>8</v>
      </c>
      <c r="F48366" t="s">
        <v>9</v>
      </c>
    </row>
    <row r="48367" spans="1:6">
      <c r="A48367">
        <v>48366</v>
      </c>
      <c r="B48367" t="s">
        <v>39004</v>
      </c>
      <c r="C48367">
        <v>22</v>
      </c>
      <c r="D48367" t="s">
        <v>12</v>
      </c>
      <c r="E48367" t="s">
        <v>8</v>
      </c>
      <c r="F48367" t="s">
        <v>17</v>
      </c>
    </row>
    <row r="48368" spans="1:6">
      <c r="A48368">
        <v>48367</v>
      </c>
      <c r="B48368" t="s">
        <v>22451</v>
      </c>
      <c r="C48368">
        <v>30</v>
      </c>
      <c r="D48368" t="s">
        <v>7</v>
      </c>
      <c r="E48368" t="s">
        <v>16</v>
      </c>
      <c r="F48368" t="s">
        <v>52</v>
      </c>
    </row>
    <row r="48369" spans="1:6">
      <c r="A48369">
        <v>48368</v>
      </c>
      <c r="B48369" t="s">
        <v>39005</v>
      </c>
      <c r="C48369">
        <v>27</v>
      </c>
      <c r="D48369" t="s">
        <v>12</v>
      </c>
      <c r="E48369" t="s">
        <v>16</v>
      </c>
      <c r="F48369" t="s">
        <v>27</v>
      </c>
    </row>
    <row r="48370" spans="1:6">
      <c r="A48370">
        <v>48369</v>
      </c>
      <c r="B48370" t="s">
        <v>39006</v>
      </c>
      <c r="C48370">
        <v>23</v>
      </c>
      <c r="D48370" t="s">
        <v>12</v>
      </c>
      <c r="E48370" t="s">
        <v>8</v>
      </c>
      <c r="F48370" t="s">
        <v>9</v>
      </c>
    </row>
    <row r="48371" spans="1:6">
      <c r="A48371">
        <v>48370</v>
      </c>
      <c r="B48371" t="s">
        <v>20491</v>
      </c>
      <c r="C48371">
        <v>30</v>
      </c>
      <c r="D48371" t="s">
        <v>12</v>
      </c>
      <c r="E48371" t="s">
        <v>16</v>
      </c>
      <c r="F48371" t="s">
        <v>27</v>
      </c>
    </row>
    <row r="48372" spans="1:6">
      <c r="A48372">
        <v>48371</v>
      </c>
      <c r="B48372" t="s">
        <v>8406</v>
      </c>
      <c r="C48372">
        <v>23</v>
      </c>
      <c r="D48372" t="s">
        <v>12</v>
      </c>
      <c r="E48372" t="s">
        <v>8</v>
      </c>
      <c r="F48372" t="s">
        <v>9</v>
      </c>
    </row>
    <row r="48373" spans="1:6">
      <c r="A48373">
        <v>48372</v>
      </c>
      <c r="B48373" t="s">
        <v>39007</v>
      </c>
      <c r="C48373">
        <v>28</v>
      </c>
      <c r="D48373" t="s">
        <v>7</v>
      </c>
      <c r="E48373" t="s">
        <v>16</v>
      </c>
      <c r="F48373" t="s">
        <v>17</v>
      </c>
    </row>
    <row r="48374" spans="1:6">
      <c r="A48374">
        <v>48373</v>
      </c>
      <c r="B48374" t="s">
        <v>27118</v>
      </c>
      <c r="C48374">
        <v>30</v>
      </c>
      <c r="D48374" t="s">
        <v>12</v>
      </c>
      <c r="E48374" t="s">
        <v>16</v>
      </c>
      <c r="F48374" t="s">
        <v>27</v>
      </c>
    </row>
    <row r="48375" spans="1:6">
      <c r="A48375">
        <v>48374</v>
      </c>
      <c r="B48375" t="s">
        <v>7218</v>
      </c>
      <c r="C48375">
        <v>24</v>
      </c>
      <c r="D48375" t="s">
        <v>7</v>
      </c>
      <c r="E48375" t="s">
        <v>16</v>
      </c>
      <c r="F48375" t="s">
        <v>17</v>
      </c>
    </row>
    <row r="48376" spans="1:6">
      <c r="A48376">
        <v>48375</v>
      </c>
      <c r="B48376" t="s">
        <v>3659</v>
      </c>
      <c r="C48376">
        <v>21</v>
      </c>
      <c r="D48376" t="s">
        <v>12</v>
      </c>
      <c r="E48376" t="s">
        <v>8</v>
      </c>
      <c r="F48376" t="s">
        <v>9</v>
      </c>
    </row>
    <row r="48377" spans="1:6">
      <c r="A48377">
        <v>48376</v>
      </c>
      <c r="B48377" t="s">
        <v>39008</v>
      </c>
      <c r="C48377">
        <v>23</v>
      </c>
      <c r="D48377" t="s">
        <v>7</v>
      </c>
      <c r="E48377" t="s">
        <v>51</v>
      </c>
      <c r="F48377" t="s">
        <v>17</v>
      </c>
    </row>
    <row r="48378" spans="1:6">
      <c r="A48378">
        <v>48377</v>
      </c>
      <c r="B48378" t="s">
        <v>39009</v>
      </c>
      <c r="C48378">
        <v>25</v>
      </c>
      <c r="D48378" t="s">
        <v>12</v>
      </c>
      <c r="E48378" t="s">
        <v>16</v>
      </c>
      <c r="F48378" t="s">
        <v>27</v>
      </c>
    </row>
    <row r="48379" spans="1:6">
      <c r="A48379">
        <v>48378</v>
      </c>
      <c r="B48379" t="s">
        <v>39010</v>
      </c>
      <c r="C48379">
        <v>24</v>
      </c>
      <c r="D48379" t="s">
        <v>7</v>
      </c>
      <c r="E48379" t="s">
        <v>8</v>
      </c>
      <c r="F48379" t="s">
        <v>17</v>
      </c>
    </row>
    <row r="48380" spans="1:6">
      <c r="A48380">
        <v>48379</v>
      </c>
      <c r="B48380" t="s">
        <v>39011</v>
      </c>
      <c r="C48380">
        <v>26</v>
      </c>
      <c r="D48380" t="s">
        <v>12</v>
      </c>
      <c r="E48380" t="s">
        <v>16</v>
      </c>
      <c r="F48380" t="s">
        <v>17</v>
      </c>
    </row>
    <row r="48381" spans="1:6">
      <c r="A48381">
        <v>48380</v>
      </c>
      <c r="B48381" t="s">
        <v>39012</v>
      </c>
      <c r="C48381">
        <v>25</v>
      </c>
      <c r="D48381" t="s">
        <v>7</v>
      </c>
      <c r="E48381" t="s">
        <v>8</v>
      </c>
      <c r="F48381" t="s">
        <v>17</v>
      </c>
    </row>
    <row r="48382" spans="1:6">
      <c r="A48382">
        <v>48381</v>
      </c>
      <c r="B48382" t="s">
        <v>39013</v>
      </c>
      <c r="C48382">
        <v>22</v>
      </c>
      <c r="D48382" t="s">
        <v>12</v>
      </c>
      <c r="E48382" t="s">
        <v>8</v>
      </c>
      <c r="F48382" t="s">
        <v>9</v>
      </c>
    </row>
    <row r="48383" spans="1:6">
      <c r="A48383">
        <v>48382</v>
      </c>
      <c r="B48383" t="s">
        <v>28816</v>
      </c>
      <c r="C48383">
        <v>26</v>
      </c>
      <c r="D48383" t="s">
        <v>7</v>
      </c>
      <c r="E48383" t="s">
        <v>8</v>
      </c>
      <c r="F48383" t="s">
        <v>17</v>
      </c>
    </row>
    <row r="48384" spans="1:6">
      <c r="A48384">
        <v>48383</v>
      </c>
      <c r="B48384" t="s">
        <v>22060</v>
      </c>
      <c r="C48384">
        <v>23</v>
      </c>
      <c r="D48384" t="s">
        <v>12</v>
      </c>
      <c r="E48384" t="s">
        <v>8</v>
      </c>
      <c r="F48384" t="s">
        <v>17</v>
      </c>
    </row>
    <row r="48385" spans="1:6">
      <c r="A48385">
        <v>48384</v>
      </c>
      <c r="B48385" t="s">
        <v>10998</v>
      </c>
      <c r="C48385">
        <v>21</v>
      </c>
      <c r="D48385" t="s">
        <v>7</v>
      </c>
      <c r="E48385" t="s">
        <v>8</v>
      </c>
      <c r="F48385" t="s">
        <v>17</v>
      </c>
    </row>
    <row r="48386" spans="1:6">
      <c r="A48386">
        <v>48385</v>
      </c>
      <c r="B48386" t="s">
        <v>39014</v>
      </c>
      <c r="C48386">
        <v>25</v>
      </c>
      <c r="D48386" t="s">
        <v>12</v>
      </c>
      <c r="E48386" t="s">
        <v>16</v>
      </c>
      <c r="F48386" t="s">
        <v>27</v>
      </c>
    </row>
    <row r="48387" spans="1:6">
      <c r="A48387">
        <v>48386</v>
      </c>
      <c r="B48387" t="s">
        <v>6460</v>
      </c>
      <c r="C48387">
        <v>24</v>
      </c>
      <c r="D48387" t="s">
        <v>7</v>
      </c>
      <c r="E48387" t="s">
        <v>16</v>
      </c>
      <c r="F48387" t="s">
        <v>17</v>
      </c>
    </row>
    <row r="48388" spans="1:6">
      <c r="A48388">
        <v>48387</v>
      </c>
      <c r="B48388" t="s">
        <v>39015</v>
      </c>
      <c r="C48388">
        <v>22</v>
      </c>
      <c r="D48388" t="s">
        <v>12</v>
      </c>
      <c r="E48388" t="s">
        <v>16</v>
      </c>
      <c r="F48388" t="s">
        <v>9</v>
      </c>
    </row>
    <row r="48389" spans="1:6">
      <c r="A48389">
        <v>48388</v>
      </c>
      <c r="B48389" t="s">
        <v>38817</v>
      </c>
      <c r="C48389">
        <v>23</v>
      </c>
      <c r="D48389" t="s">
        <v>7</v>
      </c>
      <c r="E48389" t="s">
        <v>8</v>
      </c>
      <c r="F48389" t="s">
        <v>9</v>
      </c>
    </row>
    <row r="48390" spans="1:6">
      <c r="A48390">
        <v>48389</v>
      </c>
      <c r="B48390" t="s">
        <v>39016</v>
      </c>
      <c r="C48390">
        <v>24</v>
      </c>
      <c r="D48390" t="s">
        <v>12</v>
      </c>
      <c r="E48390" t="s">
        <v>16</v>
      </c>
      <c r="F48390" t="s">
        <v>17</v>
      </c>
    </row>
    <row r="48391" spans="1:6">
      <c r="A48391">
        <v>48390</v>
      </c>
      <c r="B48391" t="s">
        <v>39017</v>
      </c>
      <c r="C48391">
        <v>22</v>
      </c>
      <c r="D48391" t="s">
        <v>7</v>
      </c>
      <c r="E48391" t="s">
        <v>8</v>
      </c>
      <c r="F48391" t="s">
        <v>9</v>
      </c>
    </row>
    <row r="48392" spans="1:6">
      <c r="A48392">
        <v>48391</v>
      </c>
      <c r="B48392" t="s">
        <v>39018</v>
      </c>
      <c r="C48392">
        <v>30</v>
      </c>
      <c r="D48392" t="s">
        <v>12</v>
      </c>
      <c r="E48392" t="s">
        <v>16</v>
      </c>
      <c r="F48392" t="s">
        <v>17</v>
      </c>
    </row>
    <row r="48393" spans="1:6">
      <c r="A48393">
        <v>48392</v>
      </c>
      <c r="B48393" t="s">
        <v>39019</v>
      </c>
      <c r="C48393">
        <v>23</v>
      </c>
      <c r="D48393" t="s">
        <v>7</v>
      </c>
      <c r="E48393" t="s">
        <v>51</v>
      </c>
      <c r="F48393" t="s">
        <v>17</v>
      </c>
    </row>
    <row r="48394" spans="1:6">
      <c r="A48394">
        <v>48393</v>
      </c>
      <c r="B48394" t="s">
        <v>39020</v>
      </c>
      <c r="C48394">
        <v>19</v>
      </c>
      <c r="D48394" t="s">
        <v>12</v>
      </c>
      <c r="E48394" t="s">
        <v>8</v>
      </c>
      <c r="F48394" t="s">
        <v>9</v>
      </c>
    </row>
    <row r="48395" spans="1:6">
      <c r="A48395">
        <v>48394</v>
      </c>
      <c r="B48395" t="s">
        <v>27959</v>
      </c>
      <c r="C48395">
        <v>21</v>
      </c>
      <c r="D48395" t="s">
        <v>7</v>
      </c>
      <c r="E48395" t="s">
        <v>8</v>
      </c>
      <c r="F48395" t="s">
        <v>9</v>
      </c>
    </row>
    <row r="48396" spans="1:6">
      <c r="A48396">
        <v>48395</v>
      </c>
      <c r="B48396" t="s">
        <v>39021</v>
      </c>
      <c r="C48396">
        <v>23</v>
      </c>
      <c r="D48396" t="s">
        <v>12</v>
      </c>
      <c r="E48396" t="s">
        <v>8</v>
      </c>
      <c r="F48396" t="s">
        <v>9</v>
      </c>
    </row>
    <row r="48397" spans="1:6">
      <c r="A48397">
        <v>48396</v>
      </c>
      <c r="B48397" t="s">
        <v>39022</v>
      </c>
      <c r="C48397">
        <v>24</v>
      </c>
      <c r="D48397" t="s">
        <v>7</v>
      </c>
      <c r="E48397" t="s">
        <v>8</v>
      </c>
      <c r="F48397" t="s">
        <v>17</v>
      </c>
    </row>
    <row r="48398" spans="1:6">
      <c r="A48398">
        <v>48397</v>
      </c>
      <c r="B48398" t="s">
        <v>39023</v>
      </c>
      <c r="C48398">
        <v>26</v>
      </c>
      <c r="D48398" t="s">
        <v>7</v>
      </c>
      <c r="E48398" t="s">
        <v>16</v>
      </c>
      <c r="F48398" t="s">
        <v>17</v>
      </c>
    </row>
    <row r="48399" spans="1:6">
      <c r="A48399">
        <v>48398</v>
      </c>
      <c r="B48399" t="s">
        <v>28852</v>
      </c>
      <c r="C48399">
        <v>26</v>
      </c>
      <c r="D48399" t="s">
        <v>7</v>
      </c>
      <c r="E48399" t="s">
        <v>8</v>
      </c>
      <c r="F48399" t="s">
        <v>9</v>
      </c>
    </row>
    <row r="48400" spans="1:6">
      <c r="A48400">
        <v>48399</v>
      </c>
      <c r="B48400" t="s">
        <v>37980</v>
      </c>
      <c r="C48400">
        <v>25</v>
      </c>
      <c r="D48400" t="s">
        <v>7</v>
      </c>
      <c r="E48400" t="s">
        <v>8</v>
      </c>
      <c r="F48400" t="s">
        <v>9</v>
      </c>
    </row>
    <row r="48401" spans="1:6">
      <c r="A48401">
        <v>48400</v>
      </c>
      <c r="B48401" t="s">
        <v>39024</v>
      </c>
      <c r="C48401">
        <v>28</v>
      </c>
      <c r="D48401" t="s">
        <v>7</v>
      </c>
      <c r="E48401" t="s">
        <v>16</v>
      </c>
      <c r="F48401" t="s">
        <v>17</v>
      </c>
    </row>
    <row r="48402" spans="1:6">
      <c r="A48402">
        <v>48401</v>
      </c>
      <c r="B48402" t="s">
        <v>39025</v>
      </c>
      <c r="C48402">
        <v>25</v>
      </c>
      <c r="D48402" t="s">
        <v>7</v>
      </c>
      <c r="E48402" t="s">
        <v>8</v>
      </c>
      <c r="F48402" t="s">
        <v>9</v>
      </c>
    </row>
    <row r="48403" spans="1:6">
      <c r="A48403">
        <v>48402</v>
      </c>
      <c r="B48403" t="s">
        <v>39026</v>
      </c>
      <c r="C48403">
        <v>20</v>
      </c>
      <c r="D48403" t="s">
        <v>7</v>
      </c>
      <c r="E48403" t="s">
        <v>8</v>
      </c>
      <c r="F48403" t="s">
        <v>9</v>
      </c>
    </row>
    <row r="48404" spans="1:6">
      <c r="A48404">
        <v>48403</v>
      </c>
      <c r="B48404" t="s">
        <v>39027</v>
      </c>
      <c r="C48404">
        <v>27</v>
      </c>
      <c r="D48404" t="s">
        <v>7</v>
      </c>
      <c r="E48404" t="s">
        <v>16</v>
      </c>
      <c r="F48404" t="s">
        <v>27</v>
      </c>
    </row>
    <row r="48405" spans="1:6">
      <c r="A48405">
        <v>48404</v>
      </c>
      <c r="B48405" t="s">
        <v>3759</v>
      </c>
      <c r="C48405">
        <v>25</v>
      </c>
      <c r="D48405" t="s">
        <v>7</v>
      </c>
      <c r="E48405" t="s">
        <v>16</v>
      </c>
      <c r="F48405" t="s">
        <v>17</v>
      </c>
    </row>
    <row r="48406" spans="1:6">
      <c r="A48406">
        <v>48405</v>
      </c>
      <c r="B48406" t="s">
        <v>26386</v>
      </c>
      <c r="C48406">
        <v>24</v>
      </c>
      <c r="D48406" t="s">
        <v>7</v>
      </c>
      <c r="E48406" t="s">
        <v>8</v>
      </c>
      <c r="F48406" t="s">
        <v>9</v>
      </c>
    </row>
    <row r="48407" spans="1:6">
      <c r="A48407">
        <v>48406</v>
      </c>
      <c r="B48407" t="s">
        <v>39028</v>
      </c>
      <c r="C48407">
        <v>25</v>
      </c>
      <c r="D48407" t="s">
        <v>7</v>
      </c>
      <c r="E48407" t="s">
        <v>16</v>
      </c>
      <c r="F48407" t="s">
        <v>17</v>
      </c>
    </row>
    <row r="48408" spans="1:6">
      <c r="A48408">
        <v>48407</v>
      </c>
      <c r="B48408" t="s">
        <v>39029</v>
      </c>
      <c r="C48408">
        <v>25</v>
      </c>
      <c r="D48408" t="s">
        <v>7</v>
      </c>
      <c r="E48408" t="s">
        <v>51</v>
      </c>
      <c r="F48408" t="s">
        <v>17</v>
      </c>
    </row>
    <row r="48409" spans="1:6">
      <c r="A48409">
        <v>48408</v>
      </c>
      <c r="B48409" t="s">
        <v>17764</v>
      </c>
      <c r="C48409">
        <v>24</v>
      </c>
      <c r="D48409" t="s">
        <v>7</v>
      </c>
      <c r="E48409" t="s">
        <v>16</v>
      </c>
      <c r="F48409" t="s">
        <v>9</v>
      </c>
    </row>
    <row r="48410" spans="1:6">
      <c r="A48410">
        <v>48409</v>
      </c>
      <c r="B48410" t="s">
        <v>29334</v>
      </c>
      <c r="C48410">
        <v>24</v>
      </c>
      <c r="D48410" t="s">
        <v>12</v>
      </c>
      <c r="E48410" t="s">
        <v>8</v>
      </c>
      <c r="F48410" t="s">
        <v>9</v>
      </c>
    </row>
    <row r="48411" spans="1:6">
      <c r="A48411">
        <v>48410</v>
      </c>
      <c r="B48411" t="s">
        <v>14397</v>
      </c>
      <c r="C48411">
        <v>22</v>
      </c>
      <c r="D48411" t="s">
        <v>12</v>
      </c>
      <c r="E48411" t="s">
        <v>8</v>
      </c>
      <c r="F48411" t="s">
        <v>17</v>
      </c>
    </row>
    <row r="48412" spans="1:6">
      <c r="A48412">
        <v>48411</v>
      </c>
      <c r="B48412" t="s">
        <v>39030</v>
      </c>
      <c r="C48412">
        <v>28</v>
      </c>
      <c r="D48412" t="s">
        <v>12</v>
      </c>
      <c r="E48412" t="s">
        <v>8</v>
      </c>
      <c r="F48412" t="s">
        <v>17</v>
      </c>
    </row>
    <row r="48413" spans="1:6">
      <c r="A48413">
        <v>48412</v>
      </c>
      <c r="B48413" t="s">
        <v>24306</v>
      </c>
      <c r="C48413">
        <v>25</v>
      </c>
      <c r="D48413" t="s">
        <v>7</v>
      </c>
      <c r="E48413" t="s">
        <v>8</v>
      </c>
      <c r="F48413" t="s">
        <v>17</v>
      </c>
    </row>
    <row r="48414" spans="1:6">
      <c r="A48414">
        <v>48413</v>
      </c>
      <c r="B48414" t="s">
        <v>39031</v>
      </c>
      <c r="C48414">
        <v>22</v>
      </c>
      <c r="D48414" t="s">
        <v>12</v>
      </c>
      <c r="E48414" t="s">
        <v>8</v>
      </c>
      <c r="F48414" t="s">
        <v>9</v>
      </c>
    </row>
    <row r="48415" spans="1:6">
      <c r="A48415">
        <v>48414</v>
      </c>
      <c r="B48415" t="s">
        <v>39032</v>
      </c>
      <c r="C48415">
        <v>22</v>
      </c>
      <c r="D48415" t="s">
        <v>7</v>
      </c>
      <c r="E48415" t="s">
        <v>8</v>
      </c>
      <c r="F48415" t="s">
        <v>9</v>
      </c>
    </row>
    <row r="48416" spans="1:6">
      <c r="A48416">
        <v>48415</v>
      </c>
      <c r="B48416" t="s">
        <v>39033</v>
      </c>
      <c r="C48416">
        <v>22</v>
      </c>
      <c r="D48416" t="s">
        <v>12</v>
      </c>
      <c r="E48416" t="s">
        <v>8</v>
      </c>
      <c r="F48416" t="s">
        <v>9</v>
      </c>
    </row>
    <row r="48417" spans="1:6">
      <c r="A48417">
        <v>48416</v>
      </c>
      <c r="B48417" t="s">
        <v>39034</v>
      </c>
      <c r="C48417">
        <v>27</v>
      </c>
      <c r="D48417" t="s">
        <v>7</v>
      </c>
      <c r="E48417" t="s">
        <v>16</v>
      </c>
      <c r="F48417" t="s">
        <v>17</v>
      </c>
    </row>
    <row r="48418" spans="1:6">
      <c r="A48418">
        <v>48417</v>
      </c>
      <c r="B48418" t="s">
        <v>39035</v>
      </c>
      <c r="C48418">
        <v>22</v>
      </c>
      <c r="D48418" t="s">
        <v>12</v>
      </c>
      <c r="E48418" t="s">
        <v>8</v>
      </c>
      <c r="F48418" t="s">
        <v>9</v>
      </c>
    </row>
    <row r="48419" spans="1:6">
      <c r="A48419">
        <v>48418</v>
      </c>
      <c r="B48419" t="s">
        <v>39036</v>
      </c>
      <c r="C48419">
        <v>24</v>
      </c>
      <c r="D48419" t="s">
        <v>7</v>
      </c>
      <c r="E48419" t="s">
        <v>8</v>
      </c>
      <c r="F48419" t="s">
        <v>9</v>
      </c>
    </row>
    <row r="48420" spans="1:6">
      <c r="A48420">
        <v>48419</v>
      </c>
      <c r="B48420" t="s">
        <v>38039</v>
      </c>
      <c r="C48420">
        <v>23</v>
      </c>
      <c r="D48420" t="s">
        <v>7</v>
      </c>
      <c r="E48420" t="s">
        <v>8</v>
      </c>
      <c r="F48420" t="s">
        <v>9</v>
      </c>
    </row>
    <row r="48421" spans="1:6">
      <c r="A48421">
        <v>48420</v>
      </c>
      <c r="B48421" t="s">
        <v>39037</v>
      </c>
      <c r="C48421">
        <v>23</v>
      </c>
      <c r="D48421" t="s">
        <v>7</v>
      </c>
      <c r="E48421" t="s">
        <v>8</v>
      </c>
      <c r="F48421" t="s">
        <v>9</v>
      </c>
    </row>
    <row r="48422" spans="1:6">
      <c r="A48422">
        <v>48421</v>
      </c>
      <c r="B48422" t="s">
        <v>35050</v>
      </c>
      <c r="C48422">
        <v>22</v>
      </c>
      <c r="D48422" t="s">
        <v>7</v>
      </c>
      <c r="E48422" t="s">
        <v>8</v>
      </c>
      <c r="F48422" t="s">
        <v>9</v>
      </c>
    </row>
    <row r="48423" spans="1:6">
      <c r="A48423">
        <v>48422</v>
      </c>
      <c r="B48423" t="s">
        <v>31903</v>
      </c>
      <c r="C48423">
        <v>23</v>
      </c>
      <c r="D48423" t="s">
        <v>12</v>
      </c>
      <c r="E48423" t="s">
        <v>8</v>
      </c>
      <c r="F48423" t="s">
        <v>9</v>
      </c>
    </row>
    <row r="48424" spans="1:6">
      <c r="A48424">
        <v>48423</v>
      </c>
      <c r="B48424" t="s">
        <v>39038</v>
      </c>
      <c r="C48424">
        <v>32</v>
      </c>
      <c r="D48424" t="s">
        <v>12</v>
      </c>
      <c r="E48424" t="s">
        <v>16</v>
      </c>
      <c r="F48424" t="s">
        <v>17</v>
      </c>
    </row>
    <row r="48425" spans="1:6">
      <c r="A48425">
        <v>48424</v>
      </c>
      <c r="B48425" t="s">
        <v>10023</v>
      </c>
      <c r="C48425">
        <v>25</v>
      </c>
      <c r="D48425" t="s">
        <v>7</v>
      </c>
      <c r="E48425" t="s">
        <v>16</v>
      </c>
      <c r="F48425" t="s">
        <v>9</v>
      </c>
    </row>
    <row r="48426" spans="1:6">
      <c r="A48426">
        <v>48425</v>
      </c>
      <c r="B48426" t="s">
        <v>39039</v>
      </c>
      <c r="C48426">
        <v>28</v>
      </c>
      <c r="D48426" t="s">
        <v>12</v>
      </c>
      <c r="E48426" t="s">
        <v>8</v>
      </c>
      <c r="F48426" t="s">
        <v>27</v>
      </c>
    </row>
    <row r="48427" spans="1:6">
      <c r="A48427">
        <v>48426</v>
      </c>
      <c r="B48427" t="s">
        <v>39040</v>
      </c>
      <c r="C48427">
        <v>21</v>
      </c>
      <c r="D48427" t="s">
        <v>7</v>
      </c>
      <c r="E48427" t="s">
        <v>8</v>
      </c>
      <c r="F48427" t="s">
        <v>9</v>
      </c>
    </row>
    <row r="48428" spans="1:6">
      <c r="A48428">
        <v>48427</v>
      </c>
      <c r="B48428" t="s">
        <v>32362</v>
      </c>
      <c r="C48428">
        <v>24</v>
      </c>
      <c r="D48428" t="s">
        <v>12</v>
      </c>
      <c r="E48428" t="s">
        <v>8</v>
      </c>
      <c r="F48428" t="s">
        <v>9</v>
      </c>
    </row>
    <row r="48429" spans="1:6">
      <c r="A48429">
        <v>48428</v>
      </c>
      <c r="B48429" t="s">
        <v>39041</v>
      </c>
      <c r="C48429">
        <v>26</v>
      </c>
      <c r="D48429" t="s">
        <v>7</v>
      </c>
      <c r="E48429" t="s">
        <v>16</v>
      </c>
      <c r="F48429" t="s">
        <v>27</v>
      </c>
    </row>
    <row r="48430" spans="1:6">
      <c r="A48430">
        <v>48429</v>
      </c>
      <c r="B48430" t="s">
        <v>39042</v>
      </c>
      <c r="C48430">
        <v>32</v>
      </c>
      <c r="D48430" t="s">
        <v>12</v>
      </c>
      <c r="E48430" t="s">
        <v>16</v>
      </c>
      <c r="F48430" t="s">
        <v>17</v>
      </c>
    </row>
    <row r="48431" spans="1:6">
      <c r="A48431">
        <v>48430</v>
      </c>
      <c r="B48431" t="s">
        <v>39043</v>
      </c>
      <c r="C48431">
        <v>29</v>
      </c>
      <c r="D48431" t="s">
        <v>12</v>
      </c>
      <c r="E48431" t="s">
        <v>8</v>
      </c>
      <c r="F48431" t="s">
        <v>27</v>
      </c>
    </row>
    <row r="48432" spans="1:6">
      <c r="A48432">
        <v>48431</v>
      </c>
      <c r="B48432" t="s">
        <v>39044</v>
      </c>
      <c r="C48432">
        <v>21</v>
      </c>
      <c r="D48432" t="s">
        <v>12</v>
      </c>
      <c r="E48432" t="s">
        <v>8</v>
      </c>
      <c r="F48432" t="s">
        <v>9</v>
      </c>
    </row>
    <row r="48433" spans="1:6">
      <c r="A48433">
        <v>48432</v>
      </c>
      <c r="B48433" t="s">
        <v>39045</v>
      </c>
      <c r="C48433">
        <v>24</v>
      </c>
      <c r="D48433" t="s">
        <v>7</v>
      </c>
      <c r="E48433" t="s">
        <v>8</v>
      </c>
      <c r="F48433" t="s">
        <v>27</v>
      </c>
    </row>
    <row r="48434" spans="1:6">
      <c r="A48434">
        <v>48433</v>
      </c>
      <c r="B48434" t="s">
        <v>480</v>
      </c>
      <c r="C48434">
        <v>26</v>
      </c>
      <c r="D48434" t="s">
        <v>12</v>
      </c>
      <c r="E48434" t="s">
        <v>51</v>
      </c>
      <c r="F48434" t="s">
        <v>27</v>
      </c>
    </row>
    <row r="48435" spans="1:6">
      <c r="A48435">
        <v>48434</v>
      </c>
      <c r="B48435" t="s">
        <v>39046</v>
      </c>
      <c r="C48435">
        <v>21</v>
      </c>
      <c r="D48435" t="s">
        <v>12</v>
      </c>
      <c r="E48435" t="s">
        <v>16</v>
      </c>
      <c r="F48435" t="s">
        <v>17</v>
      </c>
    </row>
    <row r="48436" spans="1:6">
      <c r="A48436">
        <v>48435</v>
      </c>
      <c r="B48436" t="s">
        <v>39047</v>
      </c>
      <c r="C48436">
        <v>29</v>
      </c>
      <c r="D48436" t="s">
        <v>12</v>
      </c>
      <c r="E48436" t="s">
        <v>8</v>
      </c>
      <c r="F48436" t="s">
        <v>17</v>
      </c>
    </row>
    <row r="48437" spans="1:6">
      <c r="A48437">
        <v>48436</v>
      </c>
      <c r="B48437" t="s">
        <v>39048</v>
      </c>
      <c r="C48437">
        <v>22</v>
      </c>
      <c r="D48437" t="s">
        <v>12</v>
      </c>
      <c r="E48437" t="s">
        <v>8</v>
      </c>
      <c r="F48437" t="s">
        <v>9</v>
      </c>
    </row>
    <row r="48438" spans="1:6">
      <c r="A48438">
        <v>48437</v>
      </c>
      <c r="B48438" t="s">
        <v>39049</v>
      </c>
      <c r="C48438">
        <v>24</v>
      </c>
      <c r="D48438" t="s">
        <v>12</v>
      </c>
      <c r="E48438" t="s">
        <v>8</v>
      </c>
      <c r="F48438" t="s">
        <v>9</v>
      </c>
    </row>
    <row r="48439" spans="1:6">
      <c r="A48439">
        <v>48438</v>
      </c>
      <c r="B48439" t="s">
        <v>2614</v>
      </c>
      <c r="C48439">
        <v>27</v>
      </c>
      <c r="D48439" t="s">
        <v>12</v>
      </c>
      <c r="E48439" t="s">
        <v>16</v>
      </c>
      <c r="F48439" t="s">
        <v>17</v>
      </c>
    </row>
    <row r="48440" spans="1:6">
      <c r="A48440">
        <v>48439</v>
      </c>
      <c r="B48440" t="s">
        <v>39050</v>
      </c>
      <c r="C48440">
        <v>23</v>
      </c>
      <c r="D48440" t="s">
        <v>7</v>
      </c>
      <c r="E48440" t="s">
        <v>8</v>
      </c>
      <c r="F48440" t="s">
        <v>9</v>
      </c>
    </row>
    <row r="48441" spans="1:6">
      <c r="A48441">
        <v>48440</v>
      </c>
      <c r="B48441" t="s">
        <v>17365</v>
      </c>
      <c r="C48441">
        <v>32</v>
      </c>
      <c r="D48441" t="s">
        <v>12</v>
      </c>
      <c r="E48441" t="s">
        <v>16</v>
      </c>
      <c r="F48441" t="s">
        <v>17</v>
      </c>
    </row>
    <row r="48442" spans="1:6">
      <c r="A48442">
        <v>48441</v>
      </c>
      <c r="B48442" t="s">
        <v>15283</v>
      </c>
      <c r="C48442">
        <v>22</v>
      </c>
      <c r="D48442" t="s">
        <v>7</v>
      </c>
      <c r="E48442" t="s">
        <v>8</v>
      </c>
      <c r="F48442" t="s">
        <v>9</v>
      </c>
    </row>
    <row r="48443" spans="1:6">
      <c r="A48443">
        <v>48442</v>
      </c>
      <c r="B48443" t="s">
        <v>15706</v>
      </c>
      <c r="C48443">
        <v>22</v>
      </c>
      <c r="D48443" t="s">
        <v>7</v>
      </c>
      <c r="E48443" t="s">
        <v>8</v>
      </c>
      <c r="F48443" t="s">
        <v>17</v>
      </c>
    </row>
    <row r="48444" spans="1:6">
      <c r="A48444">
        <v>48443</v>
      </c>
      <c r="B48444" t="s">
        <v>39051</v>
      </c>
      <c r="C48444">
        <v>26</v>
      </c>
      <c r="D48444" t="s">
        <v>12</v>
      </c>
      <c r="E48444" t="s">
        <v>16</v>
      </c>
      <c r="F48444" t="s">
        <v>17</v>
      </c>
    </row>
    <row r="48445" spans="1:6">
      <c r="A48445">
        <v>48444</v>
      </c>
      <c r="B48445" t="s">
        <v>39052</v>
      </c>
      <c r="C48445">
        <v>25</v>
      </c>
      <c r="D48445" t="s">
        <v>7</v>
      </c>
      <c r="E48445" t="s">
        <v>8</v>
      </c>
      <c r="F48445" t="s">
        <v>9</v>
      </c>
    </row>
    <row r="48446" spans="1:6">
      <c r="A48446">
        <v>48445</v>
      </c>
      <c r="B48446" t="s">
        <v>39053</v>
      </c>
      <c r="C48446">
        <v>20</v>
      </c>
      <c r="D48446" t="s">
        <v>12</v>
      </c>
      <c r="E48446" t="s">
        <v>8</v>
      </c>
      <c r="F48446" t="s">
        <v>9</v>
      </c>
    </row>
    <row r="48447" spans="1:6">
      <c r="A48447">
        <v>48446</v>
      </c>
      <c r="B48447" t="s">
        <v>39054</v>
      </c>
      <c r="C48447">
        <v>29</v>
      </c>
      <c r="D48447" t="s">
        <v>12</v>
      </c>
      <c r="E48447" t="s">
        <v>16</v>
      </c>
      <c r="F48447" t="s">
        <v>17</v>
      </c>
    </row>
    <row r="48448" spans="1:6">
      <c r="A48448">
        <v>48447</v>
      </c>
      <c r="B48448" t="s">
        <v>39055</v>
      </c>
      <c r="C48448">
        <v>23</v>
      </c>
      <c r="D48448" t="s">
        <v>7</v>
      </c>
      <c r="E48448" t="s">
        <v>8</v>
      </c>
      <c r="F48448" t="s">
        <v>9</v>
      </c>
    </row>
    <row r="48449" spans="1:6">
      <c r="A48449">
        <v>48448</v>
      </c>
      <c r="B48449" t="s">
        <v>39056</v>
      </c>
      <c r="C48449">
        <v>25</v>
      </c>
      <c r="D48449" t="s">
        <v>12</v>
      </c>
      <c r="E48449" t="s">
        <v>8</v>
      </c>
      <c r="F48449" t="s">
        <v>27</v>
      </c>
    </row>
    <row r="48450" spans="1:6">
      <c r="A48450">
        <v>48449</v>
      </c>
      <c r="B48450" t="s">
        <v>8364</v>
      </c>
      <c r="C48450">
        <v>29</v>
      </c>
      <c r="D48450" t="s">
        <v>7</v>
      </c>
      <c r="E48450" t="s">
        <v>16</v>
      </c>
      <c r="F48450" t="s">
        <v>17</v>
      </c>
    </row>
    <row r="48451" spans="1:6">
      <c r="A48451">
        <v>48450</v>
      </c>
      <c r="B48451" t="s">
        <v>39057</v>
      </c>
      <c r="C48451">
        <v>27</v>
      </c>
      <c r="D48451" t="s">
        <v>12</v>
      </c>
      <c r="E48451" t="s">
        <v>16</v>
      </c>
      <c r="F48451" t="s">
        <v>27</v>
      </c>
    </row>
    <row r="48452" spans="1:6">
      <c r="A48452">
        <v>48451</v>
      </c>
      <c r="B48452" t="s">
        <v>7672</v>
      </c>
      <c r="C48452">
        <v>25</v>
      </c>
      <c r="D48452" t="s">
        <v>12</v>
      </c>
      <c r="E48452" t="s">
        <v>8</v>
      </c>
      <c r="F48452" t="s">
        <v>27</v>
      </c>
    </row>
    <row r="48453" spans="1:6">
      <c r="A48453">
        <v>48452</v>
      </c>
      <c r="B48453" t="s">
        <v>7102</v>
      </c>
      <c r="C48453">
        <v>21</v>
      </c>
      <c r="D48453" t="s">
        <v>12</v>
      </c>
      <c r="E48453" t="s">
        <v>8</v>
      </c>
      <c r="F48453" t="s">
        <v>9</v>
      </c>
    </row>
    <row r="48454" spans="1:6">
      <c r="A48454">
        <v>48453</v>
      </c>
      <c r="B48454" t="s">
        <v>39058</v>
      </c>
      <c r="C48454">
        <v>23</v>
      </c>
      <c r="D48454" t="s">
        <v>12</v>
      </c>
      <c r="E48454" t="s">
        <v>8</v>
      </c>
      <c r="F48454" t="s">
        <v>9</v>
      </c>
    </row>
    <row r="48455" spans="1:6">
      <c r="A48455">
        <v>48454</v>
      </c>
      <c r="B48455" t="s">
        <v>39059</v>
      </c>
      <c r="C48455">
        <v>24</v>
      </c>
      <c r="D48455" t="s">
        <v>7</v>
      </c>
      <c r="E48455" t="s">
        <v>8</v>
      </c>
      <c r="F48455" t="s">
        <v>17</v>
      </c>
    </row>
    <row r="48456" spans="1:6">
      <c r="A48456">
        <v>48455</v>
      </c>
      <c r="B48456" t="s">
        <v>39060</v>
      </c>
      <c r="C48456">
        <v>22</v>
      </c>
      <c r="D48456" t="s">
        <v>12</v>
      </c>
      <c r="E48456" t="s">
        <v>16</v>
      </c>
      <c r="F48456" t="s">
        <v>27</v>
      </c>
    </row>
    <row r="48457" spans="1:6">
      <c r="A48457">
        <v>48456</v>
      </c>
      <c r="B48457" t="s">
        <v>39061</v>
      </c>
      <c r="C48457">
        <v>28</v>
      </c>
      <c r="D48457" t="s">
        <v>12</v>
      </c>
      <c r="E48457" t="s">
        <v>16</v>
      </c>
      <c r="F48457" t="s">
        <v>17</v>
      </c>
    </row>
    <row r="48458" spans="1:6">
      <c r="A48458">
        <v>48457</v>
      </c>
      <c r="B48458" t="s">
        <v>39062</v>
      </c>
      <c r="C48458">
        <v>26</v>
      </c>
      <c r="D48458" t="s">
        <v>12</v>
      </c>
      <c r="E48458" t="s">
        <v>8</v>
      </c>
      <c r="F48458" t="s">
        <v>17</v>
      </c>
    </row>
    <row r="48459" spans="1:6">
      <c r="A48459">
        <v>48458</v>
      </c>
      <c r="B48459" t="s">
        <v>39063</v>
      </c>
      <c r="C48459">
        <v>22</v>
      </c>
      <c r="D48459" t="s">
        <v>7</v>
      </c>
      <c r="E48459" t="s">
        <v>8</v>
      </c>
      <c r="F48459" t="s">
        <v>17</v>
      </c>
    </row>
    <row r="48460" spans="1:6">
      <c r="A48460">
        <v>48459</v>
      </c>
      <c r="B48460" t="s">
        <v>39064</v>
      </c>
      <c r="C48460">
        <v>26</v>
      </c>
      <c r="D48460" t="s">
        <v>12</v>
      </c>
      <c r="E48460" t="s">
        <v>16</v>
      </c>
      <c r="F48460" t="s">
        <v>17</v>
      </c>
    </row>
    <row r="48461" spans="1:6">
      <c r="A48461">
        <v>48460</v>
      </c>
      <c r="B48461" t="s">
        <v>39065</v>
      </c>
      <c r="C48461">
        <v>25</v>
      </c>
      <c r="D48461" t="s">
        <v>7</v>
      </c>
      <c r="E48461" t="s">
        <v>8</v>
      </c>
      <c r="F48461" t="s">
        <v>9</v>
      </c>
    </row>
    <row r="48462" spans="1:6">
      <c r="A48462">
        <v>48461</v>
      </c>
      <c r="B48462" t="s">
        <v>39066</v>
      </c>
      <c r="C48462">
        <v>20</v>
      </c>
      <c r="D48462" t="s">
        <v>12</v>
      </c>
      <c r="E48462" t="s">
        <v>8</v>
      </c>
      <c r="F48462" t="s">
        <v>9</v>
      </c>
    </row>
    <row r="48463" spans="1:6">
      <c r="A48463">
        <v>48462</v>
      </c>
      <c r="B48463" t="s">
        <v>9793</v>
      </c>
      <c r="C48463">
        <v>29</v>
      </c>
      <c r="D48463" t="s">
        <v>12</v>
      </c>
      <c r="E48463" t="s">
        <v>16</v>
      </c>
      <c r="F48463" t="s">
        <v>17</v>
      </c>
    </row>
    <row r="48464" spans="1:6">
      <c r="A48464">
        <v>48463</v>
      </c>
      <c r="B48464" t="s">
        <v>39067</v>
      </c>
      <c r="C48464">
        <v>23</v>
      </c>
      <c r="D48464" t="s">
        <v>7</v>
      </c>
      <c r="E48464" t="s">
        <v>8</v>
      </c>
      <c r="F48464" t="s">
        <v>9</v>
      </c>
    </row>
    <row r="48465" spans="1:6">
      <c r="A48465">
        <v>48464</v>
      </c>
      <c r="B48465" t="s">
        <v>4216</v>
      </c>
      <c r="C48465">
        <v>25</v>
      </c>
      <c r="D48465" t="s">
        <v>12</v>
      </c>
      <c r="E48465" t="s">
        <v>8</v>
      </c>
      <c r="F48465" t="s">
        <v>27</v>
      </c>
    </row>
    <row r="48466" spans="1:6">
      <c r="A48466">
        <v>48465</v>
      </c>
      <c r="B48466" t="s">
        <v>8911</v>
      </c>
      <c r="C48466">
        <v>29</v>
      </c>
      <c r="D48466" t="s">
        <v>7</v>
      </c>
      <c r="E48466" t="s">
        <v>16</v>
      </c>
      <c r="F48466" t="s">
        <v>17</v>
      </c>
    </row>
    <row r="48467" spans="1:6">
      <c r="A48467">
        <v>48466</v>
      </c>
      <c r="B48467" t="s">
        <v>39068</v>
      </c>
      <c r="C48467">
        <v>27</v>
      </c>
      <c r="D48467" t="s">
        <v>12</v>
      </c>
      <c r="E48467" t="s">
        <v>16</v>
      </c>
      <c r="F48467" t="s">
        <v>27</v>
      </c>
    </row>
    <row r="48468" spans="1:6">
      <c r="A48468">
        <v>48467</v>
      </c>
      <c r="B48468" t="s">
        <v>39069</v>
      </c>
      <c r="C48468">
        <v>25</v>
      </c>
      <c r="D48468" t="s">
        <v>12</v>
      </c>
      <c r="E48468" t="s">
        <v>8</v>
      </c>
      <c r="F48468" t="s">
        <v>27</v>
      </c>
    </row>
    <row r="48469" spans="1:6">
      <c r="A48469">
        <v>48468</v>
      </c>
      <c r="B48469" t="s">
        <v>39070</v>
      </c>
      <c r="C48469">
        <v>21</v>
      </c>
      <c r="D48469" t="s">
        <v>12</v>
      </c>
      <c r="E48469" t="s">
        <v>8</v>
      </c>
      <c r="F48469" t="s">
        <v>9</v>
      </c>
    </row>
    <row r="48470" spans="1:6">
      <c r="A48470">
        <v>48469</v>
      </c>
      <c r="B48470" t="s">
        <v>14821</v>
      </c>
      <c r="C48470">
        <v>24</v>
      </c>
      <c r="D48470" t="s">
        <v>12</v>
      </c>
      <c r="E48470" t="s">
        <v>8</v>
      </c>
      <c r="F48470" t="s">
        <v>9</v>
      </c>
    </row>
    <row r="48471" spans="1:6">
      <c r="A48471">
        <v>48470</v>
      </c>
      <c r="B48471" t="s">
        <v>39071</v>
      </c>
      <c r="C48471">
        <v>26</v>
      </c>
      <c r="D48471" t="s">
        <v>7</v>
      </c>
      <c r="E48471" t="s">
        <v>16</v>
      </c>
      <c r="F48471" t="s">
        <v>27</v>
      </c>
    </row>
    <row r="48472" spans="1:6">
      <c r="A48472">
        <v>48471</v>
      </c>
      <c r="B48472" t="s">
        <v>39072</v>
      </c>
      <c r="C48472">
        <v>32</v>
      </c>
      <c r="D48472" t="s">
        <v>12</v>
      </c>
      <c r="E48472" t="s">
        <v>16</v>
      </c>
      <c r="F48472" t="s">
        <v>17</v>
      </c>
    </row>
    <row r="48473" spans="1:6">
      <c r="A48473">
        <v>48472</v>
      </c>
      <c r="B48473" t="s">
        <v>30168</v>
      </c>
      <c r="C48473">
        <v>29</v>
      </c>
      <c r="D48473" t="s">
        <v>12</v>
      </c>
      <c r="E48473" t="s">
        <v>8</v>
      </c>
      <c r="F48473" t="s">
        <v>27</v>
      </c>
    </row>
    <row r="48474" spans="1:6">
      <c r="A48474">
        <v>48473</v>
      </c>
      <c r="B48474" t="s">
        <v>9422</v>
      </c>
      <c r="C48474">
        <v>21</v>
      </c>
      <c r="D48474" t="s">
        <v>12</v>
      </c>
      <c r="E48474" t="s">
        <v>8</v>
      </c>
      <c r="F48474" t="s">
        <v>9</v>
      </c>
    </row>
    <row r="48475" spans="1:6">
      <c r="A48475">
        <v>48474</v>
      </c>
      <c r="B48475" t="s">
        <v>33124</v>
      </c>
      <c r="C48475">
        <v>24</v>
      </c>
      <c r="D48475" t="s">
        <v>7</v>
      </c>
      <c r="E48475" t="s">
        <v>8</v>
      </c>
      <c r="F48475" t="s">
        <v>27</v>
      </c>
    </row>
    <row r="48476" spans="1:6">
      <c r="A48476">
        <v>48475</v>
      </c>
      <c r="B48476" t="s">
        <v>571</v>
      </c>
      <c r="C48476">
        <v>26</v>
      </c>
      <c r="D48476" t="s">
        <v>12</v>
      </c>
      <c r="E48476" t="s">
        <v>51</v>
      </c>
      <c r="F48476" t="s">
        <v>27</v>
      </c>
    </row>
    <row r="48477" spans="1:6">
      <c r="A48477">
        <v>48476</v>
      </c>
      <c r="B48477" t="s">
        <v>39073</v>
      </c>
      <c r="C48477">
        <v>31</v>
      </c>
      <c r="D48477" t="s">
        <v>12</v>
      </c>
      <c r="E48477" t="s">
        <v>16</v>
      </c>
      <c r="F48477" t="s">
        <v>17</v>
      </c>
    </row>
    <row r="48478" spans="1:6">
      <c r="A48478">
        <v>48477</v>
      </c>
      <c r="B48478" t="s">
        <v>24718</v>
      </c>
      <c r="C48478">
        <v>29</v>
      </c>
      <c r="D48478" t="s">
        <v>12</v>
      </c>
      <c r="E48478" t="s">
        <v>8</v>
      </c>
      <c r="F48478" t="s">
        <v>17</v>
      </c>
    </row>
    <row r="48479" spans="1:6">
      <c r="A48479">
        <v>48478</v>
      </c>
      <c r="B48479" t="s">
        <v>39074</v>
      </c>
      <c r="C48479">
        <v>22</v>
      </c>
      <c r="D48479" t="s">
        <v>12</v>
      </c>
      <c r="E48479" t="s">
        <v>8</v>
      </c>
      <c r="F48479" t="s">
        <v>9</v>
      </c>
    </row>
    <row r="48480" spans="1:6">
      <c r="A48480">
        <v>48479</v>
      </c>
      <c r="B48480" t="s">
        <v>39075</v>
      </c>
      <c r="C48480">
        <v>24</v>
      </c>
      <c r="D48480" t="s">
        <v>12</v>
      </c>
      <c r="E48480" t="s">
        <v>8</v>
      </c>
      <c r="F48480" t="s">
        <v>9</v>
      </c>
    </row>
    <row r="48481" spans="1:6">
      <c r="A48481">
        <v>48480</v>
      </c>
      <c r="B48481" t="s">
        <v>32914</v>
      </c>
      <c r="C48481">
        <v>27</v>
      </c>
      <c r="D48481" t="s">
        <v>12</v>
      </c>
      <c r="E48481" t="s">
        <v>16</v>
      </c>
      <c r="F48481" t="s">
        <v>17</v>
      </c>
    </row>
    <row r="48482" spans="1:6">
      <c r="A48482">
        <v>48481</v>
      </c>
      <c r="B48482" t="s">
        <v>6889</v>
      </c>
      <c r="C48482">
        <v>23</v>
      </c>
      <c r="D48482" t="s">
        <v>7</v>
      </c>
      <c r="E48482" t="s">
        <v>8</v>
      </c>
      <c r="F48482" t="s">
        <v>9</v>
      </c>
    </row>
    <row r="48483" spans="1:6">
      <c r="A48483">
        <v>48482</v>
      </c>
      <c r="B48483" t="s">
        <v>39076</v>
      </c>
      <c r="C48483">
        <v>30</v>
      </c>
      <c r="D48483" t="s">
        <v>12</v>
      </c>
      <c r="E48483" t="s">
        <v>16</v>
      </c>
      <c r="F48483" t="s">
        <v>17</v>
      </c>
    </row>
    <row r="48484" spans="1:6">
      <c r="A48484">
        <v>48483</v>
      </c>
      <c r="B48484" t="s">
        <v>39077</v>
      </c>
      <c r="C48484">
        <v>22</v>
      </c>
      <c r="D48484" t="s">
        <v>7</v>
      </c>
      <c r="E48484" t="s">
        <v>8</v>
      </c>
      <c r="F48484" t="s">
        <v>9</v>
      </c>
    </row>
    <row r="48485" spans="1:6">
      <c r="A48485">
        <v>48484</v>
      </c>
      <c r="B48485" t="s">
        <v>39078</v>
      </c>
      <c r="C48485">
        <v>28</v>
      </c>
      <c r="D48485" t="s">
        <v>12</v>
      </c>
      <c r="E48485" t="s">
        <v>16</v>
      </c>
      <c r="F48485" t="s">
        <v>17</v>
      </c>
    </row>
    <row r="48486" spans="1:6">
      <c r="A48486">
        <v>48485</v>
      </c>
      <c r="B48486" t="s">
        <v>39079</v>
      </c>
      <c r="C48486">
        <v>23</v>
      </c>
      <c r="D48486" t="s">
        <v>7</v>
      </c>
      <c r="E48486" t="s">
        <v>8</v>
      </c>
      <c r="F48486" t="s">
        <v>9</v>
      </c>
    </row>
    <row r="48487" spans="1:6">
      <c r="A48487">
        <v>48486</v>
      </c>
      <c r="B48487" t="s">
        <v>9345</v>
      </c>
      <c r="C48487">
        <v>30</v>
      </c>
      <c r="D48487" t="s">
        <v>12</v>
      </c>
      <c r="E48487" t="s">
        <v>16</v>
      </c>
      <c r="F48487" t="s">
        <v>27</v>
      </c>
    </row>
    <row r="48488" spans="1:6">
      <c r="A48488">
        <v>48487</v>
      </c>
      <c r="B48488" t="s">
        <v>39080</v>
      </c>
      <c r="C48488">
        <v>21</v>
      </c>
      <c r="D48488" t="s">
        <v>12</v>
      </c>
      <c r="E48488" t="s">
        <v>8</v>
      </c>
      <c r="F48488" t="s">
        <v>9</v>
      </c>
    </row>
    <row r="48489" spans="1:6">
      <c r="A48489">
        <v>48488</v>
      </c>
      <c r="B48489" t="s">
        <v>39081</v>
      </c>
      <c r="C48489">
        <v>26</v>
      </c>
      <c r="D48489" t="s">
        <v>7</v>
      </c>
      <c r="E48489" t="s">
        <v>16</v>
      </c>
      <c r="F48489" t="s">
        <v>17</v>
      </c>
    </row>
    <row r="48490" spans="1:6">
      <c r="A48490">
        <v>48489</v>
      </c>
      <c r="B48490" t="s">
        <v>39082</v>
      </c>
      <c r="C48490">
        <v>25</v>
      </c>
      <c r="D48490" t="s">
        <v>12</v>
      </c>
      <c r="E48490" t="s">
        <v>8</v>
      </c>
      <c r="F48490" t="s">
        <v>27</v>
      </c>
    </row>
    <row r="48491" spans="1:6">
      <c r="A48491">
        <v>48490</v>
      </c>
      <c r="B48491" t="s">
        <v>39083</v>
      </c>
      <c r="C48491">
        <v>31</v>
      </c>
      <c r="D48491" t="s">
        <v>12</v>
      </c>
      <c r="E48491" t="s">
        <v>51</v>
      </c>
      <c r="F48491" t="s">
        <v>17</v>
      </c>
    </row>
    <row r="48492" spans="1:6">
      <c r="A48492">
        <v>48491</v>
      </c>
      <c r="B48492" t="s">
        <v>39084</v>
      </c>
      <c r="C48492">
        <v>23</v>
      </c>
      <c r="D48492" t="s">
        <v>7</v>
      </c>
      <c r="E48492" t="s">
        <v>8</v>
      </c>
      <c r="F48492" t="s">
        <v>17</v>
      </c>
    </row>
    <row r="48493" spans="1:6">
      <c r="A48493">
        <v>48492</v>
      </c>
      <c r="B48493" t="s">
        <v>39085</v>
      </c>
      <c r="C48493">
        <v>22</v>
      </c>
      <c r="D48493" t="s">
        <v>12</v>
      </c>
      <c r="E48493" t="s">
        <v>8</v>
      </c>
      <c r="F48493" t="s">
        <v>9</v>
      </c>
    </row>
    <row r="48494" spans="1:6">
      <c r="A48494">
        <v>48493</v>
      </c>
      <c r="B48494" t="s">
        <v>39086</v>
      </c>
      <c r="C48494">
        <v>27</v>
      </c>
      <c r="D48494" t="s">
        <v>7</v>
      </c>
      <c r="E48494" t="s">
        <v>16</v>
      </c>
      <c r="F48494" t="s">
        <v>17</v>
      </c>
    </row>
    <row r="48495" spans="1:6">
      <c r="A48495">
        <v>48494</v>
      </c>
      <c r="B48495" t="s">
        <v>39087</v>
      </c>
      <c r="C48495">
        <v>22</v>
      </c>
      <c r="D48495" t="s">
        <v>12</v>
      </c>
      <c r="E48495" t="s">
        <v>8</v>
      </c>
      <c r="F48495" t="s">
        <v>9</v>
      </c>
    </row>
    <row r="48496" spans="1:6">
      <c r="A48496">
        <v>48495</v>
      </c>
      <c r="B48496" t="s">
        <v>39088</v>
      </c>
      <c r="C48496">
        <v>24</v>
      </c>
      <c r="D48496" t="s">
        <v>7</v>
      </c>
      <c r="E48496" t="s">
        <v>8</v>
      </c>
      <c r="F48496" t="s">
        <v>9</v>
      </c>
    </row>
    <row r="48497" spans="1:6">
      <c r="A48497">
        <v>48496</v>
      </c>
      <c r="B48497" t="s">
        <v>39089</v>
      </c>
      <c r="C48497">
        <v>23</v>
      </c>
      <c r="D48497" t="s">
        <v>7</v>
      </c>
      <c r="E48497" t="s">
        <v>8</v>
      </c>
      <c r="F48497" t="s">
        <v>9</v>
      </c>
    </row>
    <row r="48498" spans="1:6">
      <c r="A48498">
        <v>48497</v>
      </c>
      <c r="B48498" t="s">
        <v>20094</v>
      </c>
      <c r="C48498">
        <v>23</v>
      </c>
      <c r="D48498" t="s">
        <v>7</v>
      </c>
      <c r="E48498" t="s">
        <v>8</v>
      </c>
      <c r="F48498" t="s">
        <v>9</v>
      </c>
    </row>
    <row r="48499" spans="1:6">
      <c r="A48499">
        <v>48498</v>
      </c>
      <c r="B48499" t="s">
        <v>39090</v>
      </c>
      <c r="C48499">
        <v>22</v>
      </c>
      <c r="D48499" t="s">
        <v>7</v>
      </c>
      <c r="E48499" t="s">
        <v>8</v>
      </c>
      <c r="F48499" t="s">
        <v>9</v>
      </c>
    </row>
    <row r="48500" spans="1:6">
      <c r="A48500">
        <v>48499</v>
      </c>
      <c r="B48500" t="s">
        <v>39091</v>
      </c>
      <c r="C48500">
        <v>23</v>
      </c>
      <c r="D48500" t="s">
        <v>12</v>
      </c>
      <c r="E48500" t="s">
        <v>8</v>
      </c>
      <c r="F48500" t="s">
        <v>9</v>
      </c>
    </row>
    <row r="48501" spans="1:6">
      <c r="A48501">
        <v>48500</v>
      </c>
      <c r="B48501" t="s">
        <v>39092</v>
      </c>
      <c r="C48501">
        <v>23</v>
      </c>
      <c r="D48501" t="s">
        <v>12</v>
      </c>
      <c r="E48501" t="s">
        <v>8</v>
      </c>
      <c r="F48501" t="s">
        <v>9</v>
      </c>
    </row>
    <row r="48502" spans="1:6">
      <c r="A48502">
        <v>48501</v>
      </c>
      <c r="B48502" t="s">
        <v>39093</v>
      </c>
      <c r="C48502">
        <v>20</v>
      </c>
      <c r="D48502" t="s">
        <v>7</v>
      </c>
      <c r="E48502" t="s">
        <v>8</v>
      </c>
      <c r="F48502" t="s">
        <v>9</v>
      </c>
    </row>
    <row r="48503" spans="1:6">
      <c r="A48503">
        <v>48502</v>
      </c>
      <c r="B48503" t="s">
        <v>39094</v>
      </c>
      <c r="C48503">
        <v>24</v>
      </c>
      <c r="D48503" t="s">
        <v>7</v>
      </c>
      <c r="E48503" t="s">
        <v>8</v>
      </c>
      <c r="F48503" t="s">
        <v>9</v>
      </c>
    </row>
    <row r="48504" spans="1:6">
      <c r="A48504">
        <v>48503</v>
      </c>
      <c r="B48504" t="s">
        <v>39095</v>
      </c>
      <c r="C48504">
        <v>22</v>
      </c>
      <c r="D48504" t="s">
        <v>12</v>
      </c>
      <c r="E48504" t="s">
        <v>8</v>
      </c>
      <c r="F48504" t="s">
        <v>9</v>
      </c>
    </row>
    <row r="48505" spans="1:6">
      <c r="A48505">
        <v>48504</v>
      </c>
      <c r="B48505" t="s">
        <v>39096</v>
      </c>
      <c r="C48505">
        <v>22</v>
      </c>
      <c r="D48505" t="s">
        <v>7</v>
      </c>
      <c r="E48505" t="s">
        <v>8</v>
      </c>
      <c r="F48505" t="s">
        <v>9</v>
      </c>
    </row>
    <row r="48506" spans="1:6">
      <c r="A48506">
        <v>48505</v>
      </c>
      <c r="B48506" t="s">
        <v>39097</v>
      </c>
      <c r="C48506">
        <v>22</v>
      </c>
      <c r="D48506" t="s">
        <v>12</v>
      </c>
      <c r="E48506" t="s">
        <v>8</v>
      </c>
      <c r="F48506" t="s">
        <v>9</v>
      </c>
    </row>
    <row r="48507" spans="1:6">
      <c r="A48507">
        <v>48506</v>
      </c>
      <c r="B48507" t="s">
        <v>39098</v>
      </c>
      <c r="C48507">
        <v>27</v>
      </c>
      <c r="D48507" t="s">
        <v>7</v>
      </c>
      <c r="E48507" t="s">
        <v>16</v>
      </c>
      <c r="F48507" t="s">
        <v>17</v>
      </c>
    </row>
    <row r="48508" spans="1:6">
      <c r="A48508">
        <v>48507</v>
      </c>
      <c r="B48508" t="s">
        <v>9149</v>
      </c>
      <c r="C48508">
        <v>22</v>
      </c>
      <c r="D48508" t="s">
        <v>12</v>
      </c>
      <c r="E48508" t="s">
        <v>8</v>
      </c>
      <c r="F48508" t="s">
        <v>9</v>
      </c>
    </row>
    <row r="48509" spans="1:6">
      <c r="A48509">
        <v>48508</v>
      </c>
      <c r="B48509" t="s">
        <v>39099</v>
      </c>
      <c r="C48509">
        <v>24</v>
      </c>
      <c r="D48509" t="s">
        <v>7</v>
      </c>
      <c r="E48509" t="s">
        <v>8</v>
      </c>
      <c r="F48509" t="s">
        <v>9</v>
      </c>
    </row>
    <row r="48510" spans="1:6">
      <c r="A48510">
        <v>48509</v>
      </c>
      <c r="B48510" t="s">
        <v>39100</v>
      </c>
      <c r="C48510">
        <v>23</v>
      </c>
      <c r="D48510" t="s">
        <v>7</v>
      </c>
      <c r="E48510" t="s">
        <v>8</v>
      </c>
      <c r="F48510" t="s">
        <v>9</v>
      </c>
    </row>
    <row r="48511" spans="1:6">
      <c r="A48511">
        <v>48510</v>
      </c>
      <c r="B48511" t="s">
        <v>25100</v>
      </c>
      <c r="C48511">
        <v>23</v>
      </c>
      <c r="D48511" t="s">
        <v>7</v>
      </c>
      <c r="E48511" t="s">
        <v>8</v>
      </c>
      <c r="F48511" t="s">
        <v>9</v>
      </c>
    </row>
    <row r="48512" spans="1:6">
      <c r="A48512">
        <v>48511</v>
      </c>
      <c r="B48512" t="s">
        <v>20279</v>
      </c>
      <c r="C48512">
        <v>22</v>
      </c>
      <c r="D48512" t="s">
        <v>7</v>
      </c>
      <c r="E48512" t="s">
        <v>8</v>
      </c>
      <c r="F48512" t="s">
        <v>9</v>
      </c>
    </row>
    <row r="48513" spans="1:6">
      <c r="A48513">
        <v>48512</v>
      </c>
      <c r="B48513" t="s">
        <v>39101</v>
      </c>
      <c r="C48513">
        <v>23</v>
      </c>
      <c r="D48513" t="s">
        <v>12</v>
      </c>
      <c r="E48513" t="s">
        <v>8</v>
      </c>
      <c r="F48513" t="s">
        <v>9</v>
      </c>
    </row>
    <row r="48514" spans="1:6">
      <c r="A48514">
        <v>48513</v>
      </c>
      <c r="B48514" t="s">
        <v>39102</v>
      </c>
      <c r="C48514">
        <v>23</v>
      </c>
      <c r="D48514" t="s">
        <v>12</v>
      </c>
      <c r="E48514" t="s">
        <v>8</v>
      </c>
      <c r="F48514" t="s">
        <v>9</v>
      </c>
    </row>
    <row r="48515" spans="1:6">
      <c r="A48515">
        <v>48514</v>
      </c>
      <c r="B48515" t="s">
        <v>8558</v>
      </c>
      <c r="C48515">
        <v>21</v>
      </c>
      <c r="D48515" t="s">
        <v>12</v>
      </c>
      <c r="E48515" t="s">
        <v>8</v>
      </c>
      <c r="F48515" t="s">
        <v>9</v>
      </c>
    </row>
    <row r="48516" spans="1:6">
      <c r="A48516">
        <v>48515</v>
      </c>
      <c r="B48516" t="s">
        <v>35992</v>
      </c>
      <c r="C48516">
        <v>23</v>
      </c>
      <c r="D48516" t="s">
        <v>7</v>
      </c>
      <c r="E48516" t="s">
        <v>8</v>
      </c>
      <c r="F48516" t="s">
        <v>27</v>
      </c>
    </row>
    <row r="48517" spans="1:6">
      <c r="A48517">
        <v>48516</v>
      </c>
      <c r="B48517" t="s">
        <v>19453</v>
      </c>
      <c r="C48517">
        <v>24</v>
      </c>
      <c r="D48517" t="s">
        <v>7</v>
      </c>
      <c r="E48517" t="s">
        <v>8</v>
      </c>
      <c r="F48517" t="s">
        <v>9</v>
      </c>
    </row>
    <row r="48518" spans="1:6">
      <c r="A48518">
        <v>48517</v>
      </c>
      <c r="B48518" t="s">
        <v>39103</v>
      </c>
      <c r="C48518">
        <v>28</v>
      </c>
      <c r="D48518" t="s">
        <v>7</v>
      </c>
      <c r="E48518" t="s">
        <v>8</v>
      </c>
      <c r="F48518" t="s">
        <v>17</v>
      </c>
    </row>
    <row r="48519" spans="1:6">
      <c r="A48519">
        <v>48518</v>
      </c>
      <c r="B48519" t="s">
        <v>39104</v>
      </c>
      <c r="C48519">
        <v>23</v>
      </c>
      <c r="D48519" t="s">
        <v>7</v>
      </c>
      <c r="E48519" t="s">
        <v>8</v>
      </c>
      <c r="F48519" t="s">
        <v>9</v>
      </c>
    </row>
    <row r="48520" spans="1:6">
      <c r="A48520">
        <v>48519</v>
      </c>
      <c r="B48520" t="s">
        <v>39105</v>
      </c>
      <c r="C48520">
        <v>25</v>
      </c>
      <c r="D48520" t="s">
        <v>12</v>
      </c>
      <c r="E48520" t="s">
        <v>8</v>
      </c>
      <c r="F48520" t="s">
        <v>9</v>
      </c>
    </row>
    <row r="48521" spans="1:6">
      <c r="A48521">
        <v>48520</v>
      </c>
      <c r="B48521" t="s">
        <v>39106</v>
      </c>
      <c r="C48521">
        <v>21</v>
      </c>
      <c r="D48521" t="s">
        <v>7</v>
      </c>
      <c r="E48521" t="s">
        <v>8</v>
      </c>
      <c r="F48521" t="s">
        <v>9</v>
      </c>
    </row>
    <row r="48522" spans="1:6">
      <c r="A48522">
        <v>48521</v>
      </c>
      <c r="B48522" t="s">
        <v>39107</v>
      </c>
      <c r="C48522">
        <v>24</v>
      </c>
      <c r="D48522" t="s">
        <v>12</v>
      </c>
      <c r="E48522" t="s">
        <v>8</v>
      </c>
      <c r="F48522" t="s">
        <v>9</v>
      </c>
    </row>
    <row r="48523" spans="1:6">
      <c r="A48523">
        <v>48522</v>
      </c>
      <c r="B48523" t="s">
        <v>39108</v>
      </c>
      <c r="C48523">
        <v>22</v>
      </c>
      <c r="D48523" t="s">
        <v>12</v>
      </c>
      <c r="E48523" t="s">
        <v>8</v>
      </c>
      <c r="F48523" t="s">
        <v>9</v>
      </c>
    </row>
    <row r="48524" spans="1:6">
      <c r="A48524">
        <v>48523</v>
      </c>
      <c r="B48524" t="s">
        <v>39109</v>
      </c>
      <c r="C48524">
        <v>22</v>
      </c>
      <c r="D48524" t="s">
        <v>7</v>
      </c>
      <c r="E48524" t="s">
        <v>8</v>
      </c>
      <c r="F48524" t="s">
        <v>9</v>
      </c>
    </row>
    <row r="48525" spans="1:6">
      <c r="A48525">
        <v>48524</v>
      </c>
      <c r="B48525" t="s">
        <v>39110</v>
      </c>
      <c r="C48525">
        <v>23</v>
      </c>
      <c r="D48525" t="s">
        <v>12</v>
      </c>
      <c r="E48525" t="s">
        <v>8</v>
      </c>
      <c r="F48525" t="s">
        <v>9</v>
      </c>
    </row>
    <row r="48526" spans="1:6">
      <c r="A48526">
        <v>48525</v>
      </c>
      <c r="B48526" t="s">
        <v>39111</v>
      </c>
      <c r="C48526">
        <v>21</v>
      </c>
      <c r="D48526" t="s">
        <v>12</v>
      </c>
      <c r="E48526" t="s">
        <v>8</v>
      </c>
      <c r="F48526" t="s">
        <v>9</v>
      </c>
    </row>
    <row r="48527" spans="1:6">
      <c r="A48527">
        <v>48526</v>
      </c>
      <c r="B48527" t="s">
        <v>11330</v>
      </c>
      <c r="C48527">
        <v>25</v>
      </c>
      <c r="D48527" t="s">
        <v>12</v>
      </c>
      <c r="E48527" t="s">
        <v>8</v>
      </c>
      <c r="F48527" t="s">
        <v>9</v>
      </c>
    </row>
    <row r="48528" spans="1:6">
      <c r="A48528">
        <v>48527</v>
      </c>
      <c r="B48528" t="s">
        <v>34403</v>
      </c>
      <c r="C48528">
        <v>22</v>
      </c>
      <c r="D48528" t="s">
        <v>7</v>
      </c>
      <c r="E48528" t="s">
        <v>8</v>
      </c>
      <c r="F48528" t="s">
        <v>9</v>
      </c>
    </row>
    <row r="48529" spans="1:6">
      <c r="A48529">
        <v>48528</v>
      </c>
      <c r="B48529" t="s">
        <v>39112</v>
      </c>
      <c r="C48529">
        <v>22</v>
      </c>
      <c r="D48529" t="s">
        <v>12</v>
      </c>
      <c r="E48529" t="s">
        <v>8</v>
      </c>
      <c r="F48529" t="s">
        <v>9</v>
      </c>
    </row>
    <row r="48530" spans="1:6">
      <c r="A48530">
        <v>48529</v>
      </c>
      <c r="B48530" t="s">
        <v>39113</v>
      </c>
      <c r="C48530">
        <v>23</v>
      </c>
      <c r="D48530" t="s">
        <v>7</v>
      </c>
      <c r="E48530" t="s">
        <v>8</v>
      </c>
      <c r="F48530" t="s">
        <v>17</v>
      </c>
    </row>
    <row r="48531" spans="1:6">
      <c r="A48531">
        <v>48530</v>
      </c>
      <c r="B48531" t="s">
        <v>39114</v>
      </c>
      <c r="C48531">
        <v>22</v>
      </c>
      <c r="D48531" t="s">
        <v>12</v>
      </c>
      <c r="E48531" t="s">
        <v>8</v>
      </c>
      <c r="F48531" t="s">
        <v>9</v>
      </c>
    </row>
    <row r="48532" spans="1:6">
      <c r="A48532">
        <v>48531</v>
      </c>
      <c r="B48532" t="s">
        <v>39115</v>
      </c>
      <c r="C48532">
        <v>22</v>
      </c>
      <c r="D48532" t="s">
        <v>7</v>
      </c>
      <c r="E48532" t="s">
        <v>8</v>
      </c>
      <c r="F48532" t="s">
        <v>17</v>
      </c>
    </row>
    <row r="48533" spans="1:6">
      <c r="A48533">
        <v>48532</v>
      </c>
      <c r="B48533" t="s">
        <v>39116</v>
      </c>
      <c r="C48533">
        <v>22</v>
      </c>
      <c r="D48533" t="s">
        <v>12</v>
      </c>
      <c r="E48533" t="s">
        <v>8</v>
      </c>
      <c r="F48533" t="s">
        <v>9</v>
      </c>
    </row>
    <row r="48534" spans="1:6">
      <c r="A48534">
        <v>48533</v>
      </c>
      <c r="B48534" t="s">
        <v>854</v>
      </c>
      <c r="C48534">
        <v>25</v>
      </c>
      <c r="D48534" t="s">
        <v>12</v>
      </c>
      <c r="E48534" t="s">
        <v>16</v>
      </c>
      <c r="F48534" t="s">
        <v>17</v>
      </c>
    </row>
    <row r="48535" spans="1:6">
      <c r="A48535">
        <v>48534</v>
      </c>
      <c r="B48535" t="s">
        <v>39117</v>
      </c>
      <c r="C48535">
        <v>22</v>
      </c>
      <c r="D48535" t="s">
        <v>7</v>
      </c>
      <c r="E48535" t="s">
        <v>8</v>
      </c>
      <c r="F48535" t="s">
        <v>9</v>
      </c>
    </row>
    <row r="48536" spans="1:6">
      <c r="A48536">
        <v>48535</v>
      </c>
      <c r="B48536" t="s">
        <v>39118</v>
      </c>
      <c r="C48536">
        <v>22</v>
      </c>
      <c r="D48536" t="s">
        <v>7</v>
      </c>
      <c r="E48536" t="s">
        <v>8</v>
      </c>
      <c r="F48536" t="s">
        <v>9</v>
      </c>
    </row>
    <row r="48537" spans="1:6">
      <c r="A48537">
        <v>48536</v>
      </c>
      <c r="B48537" t="s">
        <v>39119</v>
      </c>
      <c r="C48537">
        <v>25</v>
      </c>
      <c r="D48537" t="s">
        <v>12</v>
      </c>
      <c r="E48537" t="s">
        <v>8</v>
      </c>
      <c r="F48537" t="s">
        <v>9</v>
      </c>
    </row>
    <row r="48538" spans="1:6">
      <c r="A48538">
        <v>48537</v>
      </c>
      <c r="B48538" t="s">
        <v>39120</v>
      </c>
      <c r="C48538">
        <v>25</v>
      </c>
      <c r="D48538" t="s">
        <v>12</v>
      </c>
      <c r="E48538" t="s">
        <v>8</v>
      </c>
      <c r="F48538" t="s">
        <v>9</v>
      </c>
    </row>
    <row r="48539" spans="1:6">
      <c r="A48539">
        <v>48538</v>
      </c>
      <c r="B48539" t="s">
        <v>39121</v>
      </c>
      <c r="C48539">
        <v>32</v>
      </c>
      <c r="D48539" t="s">
        <v>7</v>
      </c>
      <c r="E48539" t="s">
        <v>51</v>
      </c>
      <c r="F48539" t="s">
        <v>52</v>
      </c>
    </row>
    <row r="48540" spans="1:6">
      <c r="A48540">
        <v>48539</v>
      </c>
      <c r="B48540" t="s">
        <v>1387</v>
      </c>
      <c r="C48540">
        <v>23</v>
      </c>
      <c r="D48540" t="s">
        <v>7</v>
      </c>
      <c r="E48540" t="s">
        <v>8</v>
      </c>
      <c r="F48540" t="s">
        <v>9</v>
      </c>
    </row>
    <row r="48541" spans="1:6">
      <c r="A48541">
        <v>48540</v>
      </c>
      <c r="B48541" t="s">
        <v>39122</v>
      </c>
      <c r="C48541">
        <v>23</v>
      </c>
      <c r="D48541" t="s">
        <v>7</v>
      </c>
      <c r="E48541" t="s">
        <v>8</v>
      </c>
      <c r="F48541" t="s">
        <v>9</v>
      </c>
    </row>
    <row r="48542" spans="1:6">
      <c r="A48542">
        <v>48541</v>
      </c>
      <c r="B48542" t="s">
        <v>39123</v>
      </c>
      <c r="C48542">
        <v>30</v>
      </c>
      <c r="D48542" t="s">
        <v>12</v>
      </c>
      <c r="E48542" t="s">
        <v>16</v>
      </c>
      <c r="F48542" t="s">
        <v>27</v>
      </c>
    </row>
    <row r="48543" spans="1:6">
      <c r="A48543">
        <v>48542</v>
      </c>
      <c r="B48543" t="s">
        <v>39124</v>
      </c>
      <c r="C48543">
        <v>23</v>
      </c>
      <c r="D48543" t="s">
        <v>12</v>
      </c>
      <c r="E48543" t="s">
        <v>8</v>
      </c>
      <c r="F48543" t="s">
        <v>9</v>
      </c>
    </row>
    <row r="48544" spans="1:6">
      <c r="A48544">
        <v>48543</v>
      </c>
      <c r="B48544" t="s">
        <v>39125</v>
      </c>
      <c r="C48544">
        <v>23</v>
      </c>
      <c r="D48544" t="s">
        <v>12</v>
      </c>
      <c r="E48544" t="s">
        <v>8</v>
      </c>
      <c r="F48544" t="s">
        <v>9</v>
      </c>
    </row>
    <row r="48545" spans="1:6">
      <c r="A48545">
        <v>48544</v>
      </c>
      <c r="B48545" t="s">
        <v>39126</v>
      </c>
      <c r="C48545">
        <v>22</v>
      </c>
      <c r="D48545" t="s">
        <v>7</v>
      </c>
      <c r="E48545" t="s">
        <v>8</v>
      </c>
      <c r="F48545" t="s">
        <v>9</v>
      </c>
    </row>
    <row r="48546" spans="1:6">
      <c r="A48546">
        <v>48545</v>
      </c>
      <c r="B48546" t="s">
        <v>5842</v>
      </c>
      <c r="C48546">
        <v>22</v>
      </c>
      <c r="D48546" t="s">
        <v>12</v>
      </c>
      <c r="E48546" t="s">
        <v>8</v>
      </c>
      <c r="F48546" t="s">
        <v>9</v>
      </c>
    </row>
    <row r="48547" spans="1:6">
      <c r="A48547">
        <v>48546</v>
      </c>
      <c r="B48547" t="s">
        <v>39127</v>
      </c>
      <c r="C48547">
        <v>27</v>
      </c>
      <c r="D48547" t="s">
        <v>7</v>
      </c>
      <c r="E48547" t="s">
        <v>16</v>
      </c>
      <c r="F48547" t="s">
        <v>27</v>
      </c>
    </row>
    <row r="48548" spans="1:6">
      <c r="A48548">
        <v>48547</v>
      </c>
      <c r="B48548" t="s">
        <v>8212</v>
      </c>
      <c r="C48548">
        <v>24</v>
      </c>
      <c r="D48548" t="s">
        <v>7</v>
      </c>
      <c r="E48548" t="s">
        <v>8</v>
      </c>
      <c r="F48548" t="s">
        <v>9</v>
      </c>
    </row>
    <row r="48549" spans="1:6">
      <c r="A48549">
        <v>48548</v>
      </c>
      <c r="B48549" t="s">
        <v>39128</v>
      </c>
      <c r="C48549">
        <v>23</v>
      </c>
      <c r="D48549" t="s">
        <v>12</v>
      </c>
      <c r="E48549" t="s">
        <v>8</v>
      </c>
      <c r="F48549" t="s">
        <v>9</v>
      </c>
    </row>
    <row r="48550" spans="1:6">
      <c r="A48550">
        <v>48549</v>
      </c>
      <c r="B48550" t="s">
        <v>30034</v>
      </c>
      <c r="C48550">
        <v>23</v>
      </c>
      <c r="D48550" t="s">
        <v>7</v>
      </c>
      <c r="E48550" t="s">
        <v>8</v>
      </c>
      <c r="F48550" t="s">
        <v>9</v>
      </c>
    </row>
    <row r="48551" spans="1:6">
      <c r="A48551">
        <v>48550</v>
      </c>
      <c r="B48551" t="s">
        <v>39129</v>
      </c>
      <c r="C48551">
        <v>22</v>
      </c>
      <c r="D48551" t="s">
        <v>7</v>
      </c>
      <c r="E48551" t="s">
        <v>8</v>
      </c>
      <c r="F48551" t="s">
        <v>9</v>
      </c>
    </row>
    <row r="48552" spans="1:6">
      <c r="A48552">
        <v>48551</v>
      </c>
      <c r="B48552" t="s">
        <v>39130</v>
      </c>
      <c r="C48552">
        <v>23</v>
      </c>
      <c r="D48552" t="s">
        <v>7</v>
      </c>
      <c r="E48552" t="s">
        <v>8</v>
      </c>
      <c r="F48552" t="s">
        <v>9</v>
      </c>
    </row>
    <row r="48553" spans="1:6">
      <c r="A48553">
        <v>48552</v>
      </c>
      <c r="B48553" t="s">
        <v>39131</v>
      </c>
      <c r="C48553">
        <v>23</v>
      </c>
      <c r="D48553" t="s">
        <v>7</v>
      </c>
      <c r="E48553" t="s">
        <v>8</v>
      </c>
      <c r="F48553" t="s">
        <v>9</v>
      </c>
    </row>
    <row r="48554" spans="1:6">
      <c r="A48554">
        <v>48553</v>
      </c>
      <c r="B48554" t="s">
        <v>39132</v>
      </c>
      <c r="C48554">
        <v>24</v>
      </c>
      <c r="D48554" t="s">
        <v>12</v>
      </c>
      <c r="E48554" t="s">
        <v>8</v>
      </c>
      <c r="F48554" t="s">
        <v>9</v>
      </c>
    </row>
    <row r="48555" spans="1:6">
      <c r="A48555">
        <v>48554</v>
      </c>
      <c r="B48555" t="s">
        <v>39133</v>
      </c>
      <c r="C48555">
        <v>25</v>
      </c>
      <c r="D48555" t="s">
        <v>12</v>
      </c>
      <c r="E48555" t="s">
        <v>8</v>
      </c>
      <c r="F48555" t="s">
        <v>9</v>
      </c>
    </row>
    <row r="48556" spans="1:6">
      <c r="A48556">
        <v>48555</v>
      </c>
      <c r="B48556" t="s">
        <v>39134</v>
      </c>
      <c r="C48556">
        <v>22</v>
      </c>
      <c r="D48556" t="s">
        <v>12</v>
      </c>
      <c r="E48556" t="s">
        <v>8</v>
      </c>
      <c r="F48556" t="s">
        <v>9</v>
      </c>
    </row>
    <row r="48557" spans="1:6">
      <c r="A48557">
        <v>48556</v>
      </c>
      <c r="B48557" t="s">
        <v>39135</v>
      </c>
      <c r="C48557">
        <v>28</v>
      </c>
      <c r="D48557" t="s">
        <v>7</v>
      </c>
      <c r="E48557" t="s">
        <v>16</v>
      </c>
      <c r="F48557" t="s">
        <v>9</v>
      </c>
    </row>
    <row r="48558" spans="1:6">
      <c r="A48558">
        <v>48557</v>
      </c>
      <c r="B48558" t="s">
        <v>39136</v>
      </c>
      <c r="C48558">
        <v>22</v>
      </c>
      <c r="D48558" t="s">
        <v>7</v>
      </c>
      <c r="E48558" t="s">
        <v>8</v>
      </c>
      <c r="F48558" t="s">
        <v>9</v>
      </c>
    </row>
    <row r="48559" spans="1:6">
      <c r="A48559">
        <v>48558</v>
      </c>
      <c r="B48559" t="s">
        <v>35176</v>
      </c>
      <c r="C48559">
        <v>24</v>
      </c>
      <c r="D48559" t="s">
        <v>7</v>
      </c>
      <c r="E48559" t="s">
        <v>8</v>
      </c>
      <c r="F48559" t="s">
        <v>9</v>
      </c>
    </row>
    <row r="48560" spans="1:6">
      <c r="A48560">
        <v>48559</v>
      </c>
      <c r="B48560" t="s">
        <v>39137</v>
      </c>
      <c r="C48560">
        <v>31</v>
      </c>
      <c r="D48560" t="s">
        <v>12</v>
      </c>
      <c r="E48560" t="s">
        <v>16</v>
      </c>
      <c r="F48560" t="s">
        <v>17</v>
      </c>
    </row>
    <row r="48561" spans="1:6">
      <c r="A48561">
        <v>48560</v>
      </c>
      <c r="B48561" t="s">
        <v>39138</v>
      </c>
      <c r="C48561">
        <v>25</v>
      </c>
      <c r="D48561" t="s">
        <v>12</v>
      </c>
      <c r="E48561" t="s">
        <v>8</v>
      </c>
      <c r="F48561" t="s">
        <v>9</v>
      </c>
    </row>
    <row r="48562" spans="1:6">
      <c r="A48562">
        <v>48561</v>
      </c>
      <c r="B48562" t="s">
        <v>10531</v>
      </c>
      <c r="C48562">
        <v>23</v>
      </c>
      <c r="D48562" t="s">
        <v>12</v>
      </c>
      <c r="E48562" t="s">
        <v>8</v>
      </c>
      <c r="F48562" t="s">
        <v>9</v>
      </c>
    </row>
    <row r="48563" spans="1:6">
      <c r="A48563">
        <v>48562</v>
      </c>
      <c r="B48563" t="s">
        <v>39139</v>
      </c>
      <c r="C48563">
        <v>22</v>
      </c>
      <c r="D48563" t="s">
        <v>12</v>
      </c>
      <c r="E48563" t="s">
        <v>8</v>
      </c>
      <c r="F48563" t="s">
        <v>9</v>
      </c>
    </row>
    <row r="48564" spans="1:6">
      <c r="A48564">
        <v>48563</v>
      </c>
      <c r="B48564" t="s">
        <v>3431</v>
      </c>
      <c r="C48564">
        <v>23</v>
      </c>
      <c r="D48564" t="s">
        <v>12</v>
      </c>
      <c r="E48564" t="s">
        <v>8</v>
      </c>
      <c r="F48564" t="s">
        <v>9</v>
      </c>
    </row>
    <row r="48565" spans="1:6">
      <c r="A48565">
        <v>48564</v>
      </c>
      <c r="B48565" t="s">
        <v>25120</v>
      </c>
      <c r="C48565">
        <v>23</v>
      </c>
      <c r="D48565" t="s">
        <v>12</v>
      </c>
      <c r="E48565" t="s">
        <v>8</v>
      </c>
      <c r="F48565" t="s">
        <v>9</v>
      </c>
    </row>
    <row r="48566" spans="1:6">
      <c r="A48566">
        <v>48565</v>
      </c>
      <c r="B48566" t="s">
        <v>8822</v>
      </c>
      <c r="C48566">
        <v>23</v>
      </c>
      <c r="D48566" t="s">
        <v>7</v>
      </c>
      <c r="E48566" t="s">
        <v>8</v>
      </c>
      <c r="F48566" t="s">
        <v>9</v>
      </c>
    </row>
    <row r="48567" spans="1:6">
      <c r="A48567">
        <v>48566</v>
      </c>
      <c r="B48567" t="s">
        <v>39140</v>
      </c>
      <c r="C48567">
        <v>25</v>
      </c>
      <c r="D48567" t="s">
        <v>12</v>
      </c>
      <c r="E48567" t="s">
        <v>8</v>
      </c>
      <c r="F48567" t="s">
        <v>9</v>
      </c>
    </row>
    <row r="48568" spans="1:6">
      <c r="A48568">
        <v>48567</v>
      </c>
      <c r="B48568" t="s">
        <v>39141</v>
      </c>
      <c r="C48568">
        <v>24</v>
      </c>
      <c r="D48568" t="s">
        <v>12</v>
      </c>
      <c r="E48568" t="s">
        <v>8</v>
      </c>
      <c r="F48568" t="s">
        <v>17</v>
      </c>
    </row>
    <row r="48569" spans="1:6">
      <c r="A48569">
        <v>48568</v>
      </c>
      <c r="B48569" t="s">
        <v>39142</v>
      </c>
      <c r="C48569">
        <v>23</v>
      </c>
      <c r="D48569" t="s">
        <v>7</v>
      </c>
      <c r="E48569" t="s">
        <v>8</v>
      </c>
      <c r="F48569" t="s">
        <v>9</v>
      </c>
    </row>
    <row r="48570" spans="1:6">
      <c r="A48570">
        <v>48569</v>
      </c>
      <c r="B48570" t="s">
        <v>39143</v>
      </c>
      <c r="C48570">
        <v>23</v>
      </c>
      <c r="D48570" t="s">
        <v>7</v>
      </c>
      <c r="E48570" t="s">
        <v>8</v>
      </c>
      <c r="F48570" t="s">
        <v>9</v>
      </c>
    </row>
    <row r="48571" spans="1:6">
      <c r="A48571">
        <v>48570</v>
      </c>
      <c r="B48571" t="s">
        <v>39144</v>
      </c>
      <c r="C48571">
        <v>24</v>
      </c>
      <c r="D48571" t="s">
        <v>7</v>
      </c>
      <c r="E48571" t="s">
        <v>16</v>
      </c>
      <c r="F48571" t="s">
        <v>17</v>
      </c>
    </row>
    <row r="48572" spans="1:6">
      <c r="A48572">
        <v>48571</v>
      </c>
      <c r="B48572" t="s">
        <v>6922</v>
      </c>
      <c r="C48572">
        <v>22</v>
      </c>
      <c r="D48572" t="s">
        <v>12</v>
      </c>
      <c r="E48572" t="s">
        <v>8</v>
      </c>
      <c r="F48572" t="s">
        <v>9</v>
      </c>
    </row>
    <row r="48573" spans="1:6">
      <c r="A48573">
        <v>48572</v>
      </c>
      <c r="B48573" t="s">
        <v>39145</v>
      </c>
      <c r="C48573">
        <v>24</v>
      </c>
      <c r="D48573" t="s">
        <v>7</v>
      </c>
      <c r="E48573" t="s">
        <v>8</v>
      </c>
      <c r="F48573" t="s">
        <v>9</v>
      </c>
    </row>
    <row r="48574" spans="1:6">
      <c r="A48574">
        <v>48573</v>
      </c>
      <c r="B48574" t="s">
        <v>651</v>
      </c>
      <c r="C48574">
        <v>25</v>
      </c>
      <c r="D48574" t="s">
        <v>7</v>
      </c>
      <c r="E48574" t="s">
        <v>8</v>
      </c>
      <c r="F48574" t="s">
        <v>9</v>
      </c>
    </row>
    <row r="48575" spans="1:6">
      <c r="A48575">
        <v>48574</v>
      </c>
      <c r="B48575" t="s">
        <v>39146</v>
      </c>
      <c r="C48575">
        <v>23</v>
      </c>
      <c r="D48575" t="s">
        <v>12</v>
      </c>
      <c r="E48575" t="s">
        <v>8</v>
      </c>
      <c r="F48575" t="s">
        <v>9</v>
      </c>
    </row>
    <row r="48576" spans="1:6">
      <c r="A48576">
        <v>48575</v>
      </c>
      <c r="B48576" t="s">
        <v>39147</v>
      </c>
      <c r="C48576">
        <v>26</v>
      </c>
      <c r="D48576" t="s">
        <v>12</v>
      </c>
      <c r="E48576" t="s">
        <v>8</v>
      </c>
      <c r="F48576" t="s">
        <v>9</v>
      </c>
    </row>
    <row r="48577" spans="1:6">
      <c r="A48577">
        <v>48576</v>
      </c>
      <c r="B48577" t="s">
        <v>39148</v>
      </c>
      <c r="C48577">
        <v>24</v>
      </c>
      <c r="D48577" t="s">
        <v>7</v>
      </c>
      <c r="E48577" t="s">
        <v>8</v>
      </c>
      <c r="F48577" t="s">
        <v>9</v>
      </c>
    </row>
    <row r="48578" spans="1:6">
      <c r="A48578">
        <v>48577</v>
      </c>
      <c r="B48578" t="s">
        <v>39149</v>
      </c>
      <c r="C48578">
        <v>26</v>
      </c>
      <c r="D48578" t="s">
        <v>12</v>
      </c>
      <c r="E48578" t="s">
        <v>8</v>
      </c>
      <c r="F48578" t="s">
        <v>9</v>
      </c>
    </row>
    <row r="48579" spans="1:6">
      <c r="A48579">
        <v>48578</v>
      </c>
      <c r="B48579" t="s">
        <v>39150</v>
      </c>
      <c r="C48579">
        <v>21</v>
      </c>
      <c r="D48579" t="s">
        <v>12</v>
      </c>
      <c r="E48579" t="s">
        <v>8</v>
      </c>
      <c r="F48579" t="s">
        <v>9</v>
      </c>
    </row>
    <row r="48580" spans="1:6">
      <c r="A48580">
        <v>48579</v>
      </c>
      <c r="B48580" t="s">
        <v>39151</v>
      </c>
      <c r="C48580">
        <v>22</v>
      </c>
      <c r="D48580" t="s">
        <v>7</v>
      </c>
      <c r="E48580" t="s">
        <v>8</v>
      </c>
      <c r="F48580" t="s">
        <v>9</v>
      </c>
    </row>
    <row r="48581" spans="1:6">
      <c r="A48581">
        <v>48580</v>
      </c>
      <c r="B48581" t="s">
        <v>39152</v>
      </c>
      <c r="C48581">
        <v>24</v>
      </c>
      <c r="D48581" t="s">
        <v>12</v>
      </c>
      <c r="E48581" t="s">
        <v>8</v>
      </c>
      <c r="F48581" t="s">
        <v>9</v>
      </c>
    </row>
    <row r="48582" spans="1:6">
      <c r="A48582">
        <v>48581</v>
      </c>
      <c r="B48582" t="s">
        <v>39153</v>
      </c>
      <c r="C48582">
        <v>24</v>
      </c>
      <c r="D48582" t="s">
        <v>12</v>
      </c>
      <c r="E48582" t="s">
        <v>8</v>
      </c>
      <c r="F48582" t="s">
        <v>9</v>
      </c>
    </row>
    <row r="48583" spans="1:6">
      <c r="A48583">
        <v>48582</v>
      </c>
      <c r="B48583" t="s">
        <v>39154</v>
      </c>
      <c r="C48583">
        <v>23</v>
      </c>
      <c r="D48583" t="s">
        <v>7</v>
      </c>
      <c r="E48583" t="s">
        <v>8</v>
      </c>
      <c r="F48583" t="s">
        <v>9</v>
      </c>
    </row>
    <row r="48584" spans="1:6">
      <c r="A48584">
        <v>48583</v>
      </c>
      <c r="B48584" t="s">
        <v>39155</v>
      </c>
      <c r="C48584">
        <v>23</v>
      </c>
      <c r="D48584" t="s">
        <v>12</v>
      </c>
      <c r="E48584" t="s">
        <v>8</v>
      </c>
      <c r="F48584" t="s">
        <v>9</v>
      </c>
    </row>
    <row r="48585" spans="1:6">
      <c r="A48585">
        <v>48584</v>
      </c>
      <c r="B48585" t="s">
        <v>4431</v>
      </c>
      <c r="C48585">
        <v>22</v>
      </c>
      <c r="D48585" t="s">
        <v>12</v>
      </c>
      <c r="E48585" t="s">
        <v>8</v>
      </c>
      <c r="F48585" t="s">
        <v>9</v>
      </c>
    </row>
    <row r="48586" spans="1:6">
      <c r="A48586">
        <v>48585</v>
      </c>
      <c r="B48586" t="s">
        <v>39156</v>
      </c>
      <c r="C48586">
        <v>23</v>
      </c>
      <c r="D48586" t="s">
        <v>12</v>
      </c>
      <c r="E48586" t="s">
        <v>8</v>
      </c>
      <c r="F48586" t="s">
        <v>9</v>
      </c>
    </row>
    <row r="48587" spans="1:6">
      <c r="A48587">
        <v>48586</v>
      </c>
      <c r="B48587" t="s">
        <v>39157</v>
      </c>
      <c r="C48587">
        <v>24</v>
      </c>
      <c r="D48587" t="s">
        <v>7</v>
      </c>
      <c r="E48587" t="s">
        <v>8</v>
      </c>
      <c r="F48587" t="s">
        <v>9</v>
      </c>
    </row>
    <row r="48588" spans="1:6">
      <c r="A48588">
        <v>48587</v>
      </c>
      <c r="B48588" t="s">
        <v>14465</v>
      </c>
      <c r="C48588">
        <v>24</v>
      </c>
      <c r="D48588" t="s">
        <v>12</v>
      </c>
      <c r="E48588" t="s">
        <v>8</v>
      </c>
      <c r="F48588" t="s">
        <v>9</v>
      </c>
    </row>
    <row r="48589" spans="1:6">
      <c r="A48589">
        <v>48588</v>
      </c>
      <c r="B48589" t="s">
        <v>39158</v>
      </c>
      <c r="C48589">
        <v>25</v>
      </c>
      <c r="D48589" t="s">
        <v>12</v>
      </c>
      <c r="E48589" t="s">
        <v>8</v>
      </c>
      <c r="F48589" t="s">
        <v>9</v>
      </c>
    </row>
    <row r="48590" spans="1:6">
      <c r="A48590">
        <v>48589</v>
      </c>
      <c r="B48590" t="s">
        <v>20756</v>
      </c>
      <c r="C48590">
        <v>25</v>
      </c>
      <c r="D48590" t="s">
        <v>12</v>
      </c>
      <c r="E48590" t="s">
        <v>8</v>
      </c>
      <c r="F48590" t="s">
        <v>9</v>
      </c>
    </row>
    <row r="48591" spans="1:6">
      <c r="A48591">
        <v>48590</v>
      </c>
      <c r="B48591" t="s">
        <v>39159</v>
      </c>
      <c r="C48591">
        <v>28</v>
      </c>
      <c r="D48591" t="s">
        <v>12</v>
      </c>
      <c r="E48591" t="s">
        <v>16</v>
      </c>
      <c r="F48591" t="s">
        <v>27</v>
      </c>
    </row>
    <row r="48592" spans="1:6">
      <c r="A48592">
        <v>48591</v>
      </c>
      <c r="B48592" t="s">
        <v>39160</v>
      </c>
      <c r="C48592">
        <v>27</v>
      </c>
      <c r="D48592" t="s">
        <v>7</v>
      </c>
      <c r="E48592" t="s">
        <v>51</v>
      </c>
      <c r="F48592" t="s">
        <v>17</v>
      </c>
    </row>
    <row r="48593" spans="1:6">
      <c r="A48593">
        <v>48592</v>
      </c>
      <c r="B48593" t="s">
        <v>39161</v>
      </c>
      <c r="C48593">
        <v>26</v>
      </c>
      <c r="D48593" t="s">
        <v>12</v>
      </c>
      <c r="E48593" t="s">
        <v>8</v>
      </c>
      <c r="F48593" t="s">
        <v>27</v>
      </c>
    </row>
    <row r="48594" spans="1:6">
      <c r="A48594">
        <v>48593</v>
      </c>
      <c r="B48594" t="s">
        <v>35410</v>
      </c>
      <c r="C48594">
        <v>22</v>
      </c>
      <c r="D48594" t="s">
        <v>12</v>
      </c>
      <c r="E48594" t="s">
        <v>8</v>
      </c>
      <c r="F48594" t="s">
        <v>9</v>
      </c>
    </row>
    <row r="48595" spans="1:6">
      <c r="A48595">
        <v>48594</v>
      </c>
      <c r="B48595" t="s">
        <v>36500</v>
      </c>
      <c r="C48595">
        <v>24</v>
      </c>
      <c r="D48595" t="s">
        <v>7</v>
      </c>
      <c r="E48595" t="s">
        <v>8</v>
      </c>
      <c r="F48595" t="s">
        <v>9</v>
      </c>
    </row>
    <row r="48596" spans="1:6">
      <c r="A48596">
        <v>48595</v>
      </c>
      <c r="B48596" t="s">
        <v>39162</v>
      </c>
      <c r="C48596">
        <v>23</v>
      </c>
      <c r="D48596" t="s">
        <v>12</v>
      </c>
      <c r="E48596" t="s">
        <v>8</v>
      </c>
      <c r="F48596" t="s">
        <v>9</v>
      </c>
    </row>
    <row r="48597" spans="1:6">
      <c r="A48597">
        <v>48596</v>
      </c>
      <c r="B48597" t="s">
        <v>39163</v>
      </c>
      <c r="C48597">
        <v>25</v>
      </c>
      <c r="D48597" t="s">
        <v>12</v>
      </c>
      <c r="E48597" t="s">
        <v>8</v>
      </c>
      <c r="F48597" t="s">
        <v>9</v>
      </c>
    </row>
    <row r="48598" spans="1:6">
      <c r="A48598">
        <v>48597</v>
      </c>
      <c r="B48598" t="s">
        <v>33199</v>
      </c>
      <c r="C48598">
        <v>23</v>
      </c>
      <c r="D48598" t="s">
        <v>7</v>
      </c>
      <c r="E48598" t="s">
        <v>8</v>
      </c>
      <c r="F48598" t="s">
        <v>9</v>
      </c>
    </row>
    <row r="48599" spans="1:6">
      <c r="A48599">
        <v>48598</v>
      </c>
      <c r="B48599" t="s">
        <v>20323</v>
      </c>
      <c r="C48599">
        <v>23</v>
      </c>
      <c r="D48599" t="s">
        <v>7</v>
      </c>
      <c r="E48599" t="s">
        <v>8</v>
      </c>
      <c r="F48599" t="s">
        <v>9</v>
      </c>
    </row>
    <row r="48600" spans="1:6">
      <c r="A48600">
        <v>48599</v>
      </c>
      <c r="B48600" t="s">
        <v>39164</v>
      </c>
      <c r="C48600">
        <v>26</v>
      </c>
      <c r="D48600" t="s">
        <v>12</v>
      </c>
      <c r="E48600" t="s">
        <v>16</v>
      </c>
      <c r="F48600" t="s">
        <v>17</v>
      </c>
    </row>
    <row r="48601" spans="1:6">
      <c r="A48601">
        <v>48600</v>
      </c>
      <c r="B48601" t="s">
        <v>39165</v>
      </c>
      <c r="C48601">
        <v>32</v>
      </c>
      <c r="D48601" t="s">
        <v>7</v>
      </c>
      <c r="E48601" t="s">
        <v>16</v>
      </c>
      <c r="F48601" t="s">
        <v>52</v>
      </c>
    </row>
    <row r="48602" spans="1:6">
      <c r="A48602">
        <v>48601</v>
      </c>
      <c r="B48602" t="s">
        <v>22565</v>
      </c>
      <c r="C48602">
        <v>24</v>
      </c>
      <c r="D48602" t="s">
        <v>7</v>
      </c>
      <c r="E48602" t="s">
        <v>8</v>
      </c>
      <c r="F48602" t="s">
        <v>9</v>
      </c>
    </row>
    <row r="48603" spans="1:6">
      <c r="A48603">
        <v>48602</v>
      </c>
      <c r="B48603" t="s">
        <v>39166</v>
      </c>
      <c r="C48603">
        <v>23</v>
      </c>
      <c r="D48603" t="s">
        <v>12</v>
      </c>
      <c r="E48603" t="s">
        <v>8</v>
      </c>
      <c r="F48603" t="s">
        <v>9</v>
      </c>
    </row>
    <row r="48604" spans="1:6">
      <c r="A48604">
        <v>48603</v>
      </c>
      <c r="B48604" t="s">
        <v>39167</v>
      </c>
      <c r="C48604">
        <v>22</v>
      </c>
      <c r="D48604" t="s">
        <v>7</v>
      </c>
      <c r="E48604" t="s">
        <v>8</v>
      </c>
      <c r="F48604" t="s">
        <v>17</v>
      </c>
    </row>
    <row r="48605" spans="1:6">
      <c r="A48605">
        <v>48604</v>
      </c>
      <c r="B48605" t="s">
        <v>39168</v>
      </c>
      <c r="C48605">
        <v>24</v>
      </c>
      <c r="D48605" t="s">
        <v>7</v>
      </c>
      <c r="E48605" t="s">
        <v>8</v>
      </c>
      <c r="F48605" t="s">
        <v>9</v>
      </c>
    </row>
    <row r="48606" spans="1:6">
      <c r="A48606">
        <v>48605</v>
      </c>
      <c r="B48606" t="s">
        <v>39169</v>
      </c>
      <c r="C48606">
        <v>26</v>
      </c>
      <c r="D48606" t="s">
        <v>12</v>
      </c>
      <c r="E48606" t="s">
        <v>8</v>
      </c>
      <c r="F48606" t="s">
        <v>17</v>
      </c>
    </row>
    <row r="48607" spans="1:6">
      <c r="A48607">
        <v>48606</v>
      </c>
      <c r="B48607" t="s">
        <v>39170</v>
      </c>
      <c r="C48607">
        <v>28</v>
      </c>
      <c r="D48607" t="s">
        <v>12</v>
      </c>
      <c r="E48607" t="s">
        <v>16</v>
      </c>
      <c r="F48607" t="s">
        <v>17</v>
      </c>
    </row>
    <row r="48608" spans="1:6">
      <c r="A48608">
        <v>48607</v>
      </c>
      <c r="B48608" t="s">
        <v>39171</v>
      </c>
      <c r="C48608">
        <v>26</v>
      </c>
      <c r="D48608" t="s">
        <v>12</v>
      </c>
      <c r="E48608" t="s">
        <v>8</v>
      </c>
      <c r="F48608" t="s">
        <v>17</v>
      </c>
    </row>
    <row r="48609" spans="1:6">
      <c r="A48609">
        <v>48608</v>
      </c>
      <c r="B48609" t="s">
        <v>39172</v>
      </c>
      <c r="C48609">
        <v>25</v>
      </c>
      <c r="D48609" t="s">
        <v>12</v>
      </c>
      <c r="E48609" t="s">
        <v>8</v>
      </c>
      <c r="F48609" t="s">
        <v>9</v>
      </c>
    </row>
    <row r="48610" spans="1:6">
      <c r="A48610">
        <v>48609</v>
      </c>
      <c r="B48610" t="s">
        <v>39173</v>
      </c>
      <c r="C48610">
        <v>25</v>
      </c>
      <c r="D48610" t="s">
        <v>12</v>
      </c>
      <c r="E48610" t="s">
        <v>8</v>
      </c>
      <c r="F48610" t="s">
        <v>17</v>
      </c>
    </row>
    <row r="48611" spans="1:6">
      <c r="A48611">
        <v>48610</v>
      </c>
      <c r="B48611" t="s">
        <v>39174</v>
      </c>
      <c r="C48611">
        <v>18</v>
      </c>
      <c r="D48611" t="s">
        <v>12</v>
      </c>
      <c r="E48611" t="s">
        <v>8</v>
      </c>
      <c r="F48611" t="s">
        <v>9</v>
      </c>
    </row>
    <row r="48612" spans="1:6">
      <c r="A48612">
        <v>48611</v>
      </c>
      <c r="B48612" t="s">
        <v>39175</v>
      </c>
      <c r="C48612">
        <v>21</v>
      </c>
      <c r="D48612" t="s">
        <v>12</v>
      </c>
      <c r="E48612" t="s">
        <v>8</v>
      </c>
      <c r="F48612" t="s">
        <v>9</v>
      </c>
    </row>
    <row r="48613" spans="1:6">
      <c r="A48613">
        <v>48612</v>
      </c>
      <c r="B48613" t="s">
        <v>39176</v>
      </c>
      <c r="C48613">
        <v>25</v>
      </c>
      <c r="D48613" t="s">
        <v>12</v>
      </c>
      <c r="E48613" t="s">
        <v>8</v>
      </c>
      <c r="F48613" t="s">
        <v>9</v>
      </c>
    </row>
    <row r="48614" spans="1:6">
      <c r="A48614">
        <v>48613</v>
      </c>
      <c r="B48614" t="s">
        <v>39177</v>
      </c>
      <c r="C48614">
        <v>25</v>
      </c>
      <c r="D48614" t="s">
        <v>12</v>
      </c>
      <c r="E48614" t="s">
        <v>8</v>
      </c>
      <c r="F48614" t="s">
        <v>9</v>
      </c>
    </row>
    <row r="48615" spans="1:6">
      <c r="A48615">
        <v>48614</v>
      </c>
      <c r="B48615" t="s">
        <v>33799</v>
      </c>
      <c r="C48615">
        <v>23</v>
      </c>
      <c r="D48615" t="s">
        <v>7</v>
      </c>
      <c r="E48615" t="s">
        <v>8</v>
      </c>
      <c r="F48615" t="s">
        <v>9</v>
      </c>
    </row>
    <row r="48616" spans="1:6">
      <c r="A48616">
        <v>48615</v>
      </c>
      <c r="B48616" t="s">
        <v>39178</v>
      </c>
      <c r="C48616">
        <v>23</v>
      </c>
      <c r="D48616" t="s">
        <v>12</v>
      </c>
      <c r="E48616" t="s">
        <v>8</v>
      </c>
      <c r="F48616" t="s">
        <v>17</v>
      </c>
    </row>
    <row r="48617" spans="1:6">
      <c r="A48617">
        <v>48616</v>
      </c>
      <c r="B48617" t="s">
        <v>25328</v>
      </c>
      <c r="C48617">
        <v>25</v>
      </c>
      <c r="D48617" t="s">
        <v>7</v>
      </c>
      <c r="E48617" t="s">
        <v>16</v>
      </c>
      <c r="F48617" t="s">
        <v>17</v>
      </c>
    </row>
    <row r="48618" spans="1:6">
      <c r="A48618">
        <v>48617</v>
      </c>
      <c r="B48618" t="s">
        <v>39179</v>
      </c>
      <c r="C48618">
        <v>31</v>
      </c>
      <c r="D48618" t="s">
        <v>7</v>
      </c>
      <c r="E48618" t="s">
        <v>16</v>
      </c>
      <c r="F48618" t="s">
        <v>52</v>
      </c>
    </row>
    <row r="48619" spans="1:6">
      <c r="A48619">
        <v>48618</v>
      </c>
      <c r="B48619" t="s">
        <v>5908</v>
      </c>
      <c r="C48619">
        <v>24</v>
      </c>
      <c r="D48619" t="s">
        <v>12</v>
      </c>
      <c r="E48619" t="s">
        <v>51</v>
      </c>
      <c r="F48619" t="s">
        <v>27</v>
      </c>
    </row>
    <row r="48620" spans="1:6">
      <c r="A48620">
        <v>48619</v>
      </c>
      <c r="B48620" t="s">
        <v>39180</v>
      </c>
      <c r="C48620">
        <v>32</v>
      </c>
      <c r="D48620" t="s">
        <v>7</v>
      </c>
      <c r="E48620" t="s">
        <v>16</v>
      </c>
      <c r="F48620" t="s">
        <v>17</v>
      </c>
    </row>
    <row r="48621" spans="1:6">
      <c r="A48621">
        <v>48620</v>
      </c>
      <c r="B48621" t="s">
        <v>8366</v>
      </c>
      <c r="C48621">
        <v>25</v>
      </c>
      <c r="D48621" t="s">
        <v>12</v>
      </c>
      <c r="E48621" t="s">
        <v>8</v>
      </c>
      <c r="F48621" t="s">
        <v>17</v>
      </c>
    </row>
    <row r="48622" spans="1:6">
      <c r="A48622">
        <v>48621</v>
      </c>
      <c r="B48622" t="s">
        <v>39181</v>
      </c>
      <c r="C48622">
        <v>27</v>
      </c>
      <c r="D48622" t="s">
        <v>7</v>
      </c>
      <c r="E48622" t="s">
        <v>16</v>
      </c>
      <c r="F48622" t="s">
        <v>27</v>
      </c>
    </row>
    <row r="48623" spans="1:6">
      <c r="A48623">
        <v>48622</v>
      </c>
      <c r="B48623" t="s">
        <v>39182</v>
      </c>
      <c r="C48623">
        <v>26</v>
      </c>
      <c r="D48623" t="s">
        <v>12</v>
      </c>
      <c r="E48623" t="s">
        <v>8</v>
      </c>
      <c r="F48623" t="s">
        <v>27</v>
      </c>
    </row>
    <row r="48624" spans="1:6">
      <c r="A48624">
        <v>48623</v>
      </c>
      <c r="B48624" t="s">
        <v>39183</v>
      </c>
      <c r="C48624">
        <v>26</v>
      </c>
      <c r="D48624" t="s">
        <v>7</v>
      </c>
      <c r="E48624" t="s">
        <v>8</v>
      </c>
      <c r="F48624" t="s">
        <v>27</v>
      </c>
    </row>
    <row r="48625" spans="1:6">
      <c r="A48625">
        <v>48624</v>
      </c>
      <c r="B48625" t="s">
        <v>39184</v>
      </c>
      <c r="C48625">
        <v>32</v>
      </c>
      <c r="D48625" t="s">
        <v>12</v>
      </c>
      <c r="E48625" t="s">
        <v>16</v>
      </c>
      <c r="F48625" t="s">
        <v>17</v>
      </c>
    </row>
    <row r="48626" spans="1:6">
      <c r="A48626">
        <v>48625</v>
      </c>
      <c r="B48626" t="s">
        <v>39185</v>
      </c>
      <c r="C48626">
        <v>24</v>
      </c>
      <c r="D48626" t="s">
        <v>12</v>
      </c>
      <c r="E48626" t="s">
        <v>16</v>
      </c>
      <c r="F48626" t="s">
        <v>27</v>
      </c>
    </row>
    <row r="48627" spans="1:6">
      <c r="A48627">
        <v>48626</v>
      </c>
      <c r="B48627" t="s">
        <v>17512</v>
      </c>
      <c r="C48627">
        <v>27</v>
      </c>
      <c r="D48627" t="s">
        <v>7</v>
      </c>
      <c r="E48627" t="s">
        <v>16</v>
      </c>
      <c r="F48627" t="s">
        <v>27</v>
      </c>
    </row>
    <row r="48628" spans="1:6">
      <c r="A48628">
        <v>48627</v>
      </c>
      <c r="B48628" t="s">
        <v>39186</v>
      </c>
      <c r="C48628">
        <v>23</v>
      </c>
      <c r="D48628" t="s">
        <v>12</v>
      </c>
      <c r="E48628" t="s">
        <v>8</v>
      </c>
      <c r="F48628" t="s">
        <v>9</v>
      </c>
    </row>
    <row r="48629" spans="1:6">
      <c r="A48629">
        <v>48628</v>
      </c>
      <c r="B48629" t="s">
        <v>8193</v>
      </c>
      <c r="C48629">
        <v>25</v>
      </c>
      <c r="D48629" t="s">
        <v>12</v>
      </c>
      <c r="E48629" t="s">
        <v>8</v>
      </c>
      <c r="F48629" t="s">
        <v>9</v>
      </c>
    </row>
    <row r="48630" spans="1:6">
      <c r="A48630">
        <v>48629</v>
      </c>
      <c r="B48630" t="s">
        <v>39187</v>
      </c>
      <c r="C48630">
        <v>23</v>
      </c>
      <c r="D48630" t="s">
        <v>12</v>
      </c>
      <c r="E48630" t="s">
        <v>8</v>
      </c>
      <c r="F48630" t="s">
        <v>9</v>
      </c>
    </row>
    <row r="48631" spans="1:6">
      <c r="A48631">
        <v>48630</v>
      </c>
      <c r="B48631" t="s">
        <v>9150</v>
      </c>
      <c r="C48631">
        <v>23</v>
      </c>
      <c r="D48631" t="s">
        <v>7</v>
      </c>
      <c r="E48631" t="s">
        <v>8</v>
      </c>
      <c r="F48631" t="s">
        <v>9</v>
      </c>
    </row>
    <row r="48632" spans="1:6">
      <c r="A48632">
        <v>48631</v>
      </c>
      <c r="B48632" t="s">
        <v>39188</v>
      </c>
      <c r="C48632">
        <v>28</v>
      </c>
      <c r="D48632" t="s">
        <v>12</v>
      </c>
      <c r="E48632" t="s">
        <v>16</v>
      </c>
      <c r="F48632" t="s">
        <v>17</v>
      </c>
    </row>
    <row r="48633" spans="1:6">
      <c r="A48633">
        <v>48632</v>
      </c>
      <c r="B48633" t="s">
        <v>39189</v>
      </c>
      <c r="C48633">
        <v>32</v>
      </c>
      <c r="D48633" t="s">
        <v>7</v>
      </c>
      <c r="E48633" t="s">
        <v>16</v>
      </c>
      <c r="F48633" t="s">
        <v>17</v>
      </c>
    </row>
    <row r="48634" spans="1:6">
      <c r="A48634">
        <v>48633</v>
      </c>
      <c r="B48634" t="s">
        <v>3855</v>
      </c>
      <c r="C48634">
        <v>23</v>
      </c>
      <c r="D48634" t="s">
        <v>12</v>
      </c>
      <c r="E48634" t="s">
        <v>8</v>
      </c>
      <c r="F48634" t="s">
        <v>9</v>
      </c>
    </row>
    <row r="48635" spans="1:6">
      <c r="A48635">
        <v>48634</v>
      </c>
      <c r="B48635" t="s">
        <v>39190</v>
      </c>
      <c r="C48635">
        <v>19</v>
      </c>
      <c r="D48635" t="s">
        <v>12</v>
      </c>
      <c r="E48635" t="s">
        <v>8</v>
      </c>
      <c r="F48635" t="s">
        <v>9</v>
      </c>
    </row>
    <row r="48636" spans="1:6">
      <c r="A48636">
        <v>48635</v>
      </c>
      <c r="B48636" t="s">
        <v>39191</v>
      </c>
      <c r="C48636">
        <v>19</v>
      </c>
      <c r="D48636" t="s">
        <v>7</v>
      </c>
      <c r="E48636" t="s">
        <v>8</v>
      </c>
      <c r="F48636" t="s">
        <v>9</v>
      </c>
    </row>
    <row r="48637" spans="1:6">
      <c r="A48637">
        <v>48636</v>
      </c>
      <c r="B48637" t="s">
        <v>39192</v>
      </c>
      <c r="C48637">
        <v>27</v>
      </c>
      <c r="D48637" t="s">
        <v>7</v>
      </c>
      <c r="E48637" t="s">
        <v>16</v>
      </c>
      <c r="F48637" t="s">
        <v>17</v>
      </c>
    </row>
    <row r="48638" spans="1:6">
      <c r="A48638">
        <v>48637</v>
      </c>
      <c r="B48638" t="s">
        <v>39193</v>
      </c>
      <c r="C48638">
        <v>25</v>
      </c>
      <c r="D48638" t="s">
        <v>12</v>
      </c>
      <c r="E48638" t="s">
        <v>8</v>
      </c>
      <c r="F48638" t="s">
        <v>27</v>
      </c>
    </row>
    <row r="48639" spans="1:6">
      <c r="A48639">
        <v>48638</v>
      </c>
      <c r="B48639" t="s">
        <v>20529</v>
      </c>
      <c r="C48639">
        <v>33</v>
      </c>
      <c r="D48639" t="s">
        <v>12</v>
      </c>
      <c r="E48639" t="s">
        <v>16</v>
      </c>
      <c r="F48639" t="s">
        <v>17</v>
      </c>
    </row>
    <row r="48640" spans="1:6">
      <c r="A48640">
        <v>48639</v>
      </c>
      <c r="B48640" t="s">
        <v>39194</v>
      </c>
      <c r="C48640">
        <v>26</v>
      </c>
      <c r="D48640" t="s">
        <v>7</v>
      </c>
      <c r="E48640" t="s">
        <v>8</v>
      </c>
      <c r="F48640" t="s">
        <v>17</v>
      </c>
    </row>
    <row r="48641" spans="1:6">
      <c r="A48641">
        <v>48640</v>
      </c>
      <c r="B48641" t="s">
        <v>10375</v>
      </c>
      <c r="C48641">
        <v>22</v>
      </c>
      <c r="D48641" t="s">
        <v>7</v>
      </c>
      <c r="E48641" t="s">
        <v>8</v>
      </c>
      <c r="F48641" t="s">
        <v>9</v>
      </c>
    </row>
    <row r="48642" spans="1:6">
      <c r="A48642">
        <v>48641</v>
      </c>
      <c r="B48642" t="s">
        <v>39195</v>
      </c>
      <c r="C48642">
        <v>23</v>
      </c>
      <c r="D48642" t="s">
        <v>12</v>
      </c>
      <c r="E48642" t="s">
        <v>8</v>
      </c>
      <c r="F48642" t="s">
        <v>9</v>
      </c>
    </row>
    <row r="48643" spans="1:6">
      <c r="A48643">
        <v>48642</v>
      </c>
      <c r="B48643" t="s">
        <v>39196</v>
      </c>
      <c r="C48643">
        <v>22</v>
      </c>
      <c r="D48643" t="s">
        <v>7</v>
      </c>
      <c r="E48643" t="s">
        <v>8</v>
      </c>
      <c r="F48643" t="s">
        <v>9</v>
      </c>
    </row>
    <row r="48644" spans="1:6">
      <c r="A48644">
        <v>48643</v>
      </c>
      <c r="B48644" t="s">
        <v>39197</v>
      </c>
      <c r="C48644">
        <v>25</v>
      </c>
      <c r="D48644" t="s">
        <v>12</v>
      </c>
      <c r="E48644" t="s">
        <v>16</v>
      </c>
      <c r="F48644" t="s">
        <v>17</v>
      </c>
    </row>
    <row r="48645" spans="1:6">
      <c r="A48645">
        <v>48644</v>
      </c>
      <c r="B48645" t="s">
        <v>39198</v>
      </c>
      <c r="C48645">
        <v>30</v>
      </c>
      <c r="D48645" t="s">
        <v>7</v>
      </c>
      <c r="E48645" t="s">
        <v>16</v>
      </c>
      <c r="F48645" t="s">
        <v>52</v>
      </c>
    </row>
    <row r="48646" spans="1:6">
      <c r="A48646">
        <v>48645</v>
      </c>
      <c r="B48646" t="s">
        <v>39199</v>
      </c>
      <c r="C48646">
        <v>24</v>
      </c>
      <c r="D48646" t="s">
        <v>12</v>
      </c>
      <c r="E48646" t="s">
        <v>8</v>
      </c>
      <c r="F48646" t="s">
        <v>9</v>
      </c>
    </row>
    <row r="48647" spans="1:6">
      <c r="A48647">
        <v>48646</v>
      </c>
      <c r="B48647" t="s">
        <v>39200</v>
      </c>
      <c r="C48647">
        <v>25</v>
      </c>
      <c r="D48647" t="s">
        <v>12</v>
      </c>
      <c r="E48647" t="s">
        <v>8</v>
      </c>
      <c r="F48647" t="s">
        <v>17</v>
      </c>
    </row>
    <row r="48648" spans="1:6">
      <c r="A48648">
        <v>48647</v>
      </c>
      <c r="B48648" t="s">
        <v>39201</v>
      </c>
      <c r="C48648">
        <v>23</v>
      </c>
      <c r="D48648" t="s">
        <v>12</v>
      </c>
      <c r="E48648" t="s">
        <v>8</v>
      </c>
      <c r="F48648" t="s">
        <v>9</v>
      </c>
    </row>
    <row r="48649" spans="1:6">
      <c r="A48649">
        <v>48648</v>
      </c>
      <c r="B48649" t="s">
        <v>39202</v>
      </c>
      <c r="C48649">
        <v>24</v>
      </c>
      <c r="D48649" t="s">
        <v>7</v>
      </c>
      <c r="E48649" t="s">
        <v>8</v>
      </c>
      <c r="F48649" t="s">
        <v>9</v>
      </c>
    </row>
    <row r="48650" spans="1:6">
      <c r="A48650">
        <v>48649</v>
      </c>
      <c r="B48650" t="s">
        <v>39203</v>
      </c>
      <c r="C48650">
        <v>32</v>
      </c>
      <c r="D48650" t="s">
        <v>12</v>
      </c>
      <c r="E48650" t="s">
        <v>16</v>
      </c>
      <c r="F48650" t="s">
        <v>17</v>
      </c>
    </row>
    <row r="48651" spans="1:6">
      <c r="A48651">
        <v>48650</v>
      </c>
      <c r="B48651" t="s">
        <v>39204</v>
      </c>
      <c r="C48651">
        <v>22</v>
      </c>
      <c r="D48651" t="s">
        <v>12</v>
      </c>
      <c r="E48651" t="s">
        <v>8</v>
      </c>
      <c r="F48651" t="s">
        <v>9</v>
      </c>
    </row>
    <row r="48652" spans="1:6">
      <c r="A48652">
        <v>48651</v>
      </c>
      <c r="B48652" t="s">
        <v>26789</v>
      </c>
      <c r="C48652">
        <v>23</v>
      </c>
      <c r="D48652" t="s">
        <v>12</v>
      </c>
      <c r="E48652" t="s">
        <v>8</v>
      </c>
      <c r="F48652" t="s">
        <v>9</v>
      </c>
    </row>
    <row r="48653" spans="1:6">
      <c r="A48653">
        <v>48652</v>
      </c>
      <c r="B48653" t="s">
        <v>39205</v>
      </c>
      <c r="C48653">
        <v>23</v>
      </c>
      <c r="D48653" t="s">
        <v>7</v>
      </c>
      <c r="E48653" t="s">
        <v>8</v>
      </c>
      <c r="F48653" t="s">
        <v>9</v>
      </c>
    </row>
    <row r="48654" spans="1:6">
      <c r="A48654">
        <v>48653</v>
      </c>
      <c r="B48654" t="s">
        <v>39206</v>
      </c>
      <c r="C48654">
        <v>20</v>
      </c>
      <c r="D48654" t="s">
        <v>12</v>
      </c>
      <c r="E48654" t="s">
        <v>8</v>
      </c>
      <c r="F48654" t="s">
        <v>9</v>
      </c>
    </row>
    <row r="48655" spans="1:6">
      <c r="A48655">
        <v>48654</v>
      </c>
      <c r="B48655" t="s">
        <v>4727</v>
      </c>
      <c r="C48655">
        <v>21</v>
      </c>
      <c r="D48655" t="s">
        <v>12</v>
      </c>
      <c r="E48655" t="s">
        <v>8</v>
      </c>
      <c r="F48655" t="s">
        <v>9</v>
      </c>
    </row>
    <row r="48656" spans="1:6">
      <c r="A48656">
        <v>48655</v>
      </c>
      <c r="B48656" t="s">
        <v>39207</v>
      </c>
      <c r="C48656">
        <v>24</v>
      </c>
      <c r="D48656" t="s">
        <v>7</v>
      </c>
      <c r="E48656" t="s">
        <v>16</v>
      </c>
      <c r="F48656" t="s">
        <v>27</v>
      </c>
    </row>
    <row r="48657" spans="1:6">
      <c r="A48657">
        <v>48656</v>
      </c>
      <c r="B48657" t="s">
        <v>39208</v>
      </c>
      <c r="C48657">
        <v>23</v>
      </c>
      <c r="D48657" t="s">
        <v>7</v>
      </c>
      <c r="E48657" t="s">
        <v>8</v>
      </c>
      <c r="F48657" t="s">
        <v>9</v>
      </c>
    </row>
    <row r="48658" spans="1:6">
      <c r="A48658">
        <v>48657</v>
      </c>
      <c r="B48658" t="s">
        <v>1779</v>
      </c>
      <c r="C48658">
        <v>25</v>
      </c>
      <c r="D48658" t="s">
        <v>12</v>
      </c>
      <c r="E48658" t="s">
        <v>8</v>
      </c>
      <c r="F48658" t="s">
        <v>17</v>
      </c>
    </row>
    <row r="48659" spans="1:6">
      <c r="A48659">
        <v>48658</v>
      </c>
      <c r="B48659" t="s">
        <v>15512</v>
      </c>
      <c r="C48659">
        <v>32</v>
      </c>
      <c r="D48659" t="s">
        <v>7</v>
      </c>
      <c r="E48659" t="s">
        <v>16</v>
      </c>
      <c r="F48659" t="s">
        <v>52</v>
      </c>
    </row>
    <row r="48660" spans="1:6">
      <c r="A48660">
        <v>48659</v>
      </c>
      <c r="B48660" t="s">
        <v>39209</v>
      </c>
      <c r="C48660">
        <v>27</v>
      </c>
      <c r="D48660" t="s">
        <v>12</v>
      </c>
      <c r="E48660" t="s">
        <v>16</v>
      </c>
      <c r="F48660" t="s">
        <v>17</v>
      </c>
    </row>
    <row r="48661" spans="1:6">
      <c r="A48661">
        <v>48660</v>
      </c>
      <c r="B48661" t="s">
        <v>39210</v>
      </c>
      <c r="C48661">
        <v>20</v>
      </c>
      <c r="D48661" t="s">
        <v>7</v>
      </c>
      <c r="E48661" t="s">
        <v>8</v>
      </c>
      <c r="F48661" t="s">
        <v>9</v>
      </c>
    </row>
    <row r="48662" spans="1:6">
      <c r="A48662">
        <v>48661</v>
      </c>
      <c r="B48662" t="s">
        <v>39211</v>
      </c>
      <c r="C48662">
        <v>21</v>
      </c>
      <c r="D48662" t="s">
        <v>12</v>
      </c>
      <c r="E48662" t="s">
        <v>8</v>
      </c>
      <c r="F48662" t="s">
        <v>9</v>
      </c>
    </row>
    <row r="48663" spans="1:6">
      <c r="A48663">
        <v>48662</v>
      </c>
      <c r="B48663" t="s">
        <v>39212</v>
      </c>
      <c r="C48663">
        <v>26</v>
      </c>
      <c r="D48663" t="s">
        <v>12</v>
      </c>
      <c r="E48663" t="s">
        <v>8</v>
      </c>
      <c r="F48663" t="s">
        <v>17</v>
      </c>
    </row>
    <row r="48664" spans="1:6">
      <c r="A48664">
        <v>48663</v>
      </c>
      <c r="B48664" t="s">
        <v>39213</v>
      </c>
      <c r="C48664">
        <v>25</v>
      </c>
      <c r="D48664" t="s">
        <v>12</v>
      </c>
      <c r="E48664" t="s">
        <v>8</v>
      </c>
      <c r="F48664" t="s">
        <v>17</v>
      </c>
    </row>
    <row r="48665" spans="1:6">
      <c r="A48665">
        <v>48664</v>
      </c>
      <c r="B48665" t="s">
        <v>39214</v>
      </c>
      <c r="C48665">
        <v>26</v>
      </c>
      <c r="D48665" t="s">
        <v>12</v>
      </c>
      <c r="E48665" t="s">
        <v>8</v>
      </c>
      <c r="F48665" t="s">
        <v>17</v>
      </c>
    </row>
    <row r="48666" spans="1:6">
      <c r="A48666">
        <v>48665</v>
      </c>
      <c r="B48666" t="s">
        <v>24840</v>
      </c>
      <c r="C48666">
        <v>26</v>
      </c>
      <c r="D48666" t="s">
        <v>7</v>
      </c>
      <c r="E48666" t="s">
        <v>16</v>
      </c>
      <c r="F48666" t="s">
        <v>17</v>
      </c>
    </row>
    <row r="48667" spans="1:6">
      <c r="A48667">
        <v>48666</v>
      </c>
      <c r="B48667" t="s">
        <v>35140</v>
      </c>
      <c r="C48667">
        <v>27</v>
      </c>
      <c r="D48667" t="s">
        <v>12</v>
      </c>
      <c r="E48667" t="s">
        <v>8</v>
      </c>
      <c r="F48667" t="s">
        <v>17</v>
      </c>
    </row>
    <row r="48668" spans="1:6">
      <c r="A48668">
        <v>48667</v>
      </c>
      <c r="B48668" t="s">
        <v>19274</v>
      </c>
      <c r="C48668">
        <v>27</v>
      </c>
      <c r="D48668" t="s">
        <v>7</v>
      </c>
      <c r="E48668" t="s">
        <v>8</v>
      </c>
      <c r="F48668" t="s">
        <v>9</v>
      </c>
    </row>
    <row r="48669" spans="1:6">
      <c r="A48669">
        <v>48668</v>
      </c>
      <c r="B48669" t="s">
        <v>39215</v>
      </c>
      <c r="C48669">
        <v>24</v>
      </c>
      <c r="D48669" t="s">
        <v>7</v>
      </c>
      <c r="E48669" t="s">
        <v>8</v>
      </c>
      <c r="F48669" t="s">
        <v>9</v>
      </c>
    </row>
    <row r="48670" spans="1:6">
      <c r="A48670">
        <v>48669</v>
      </c>
      <c r="B48670" t="s">
        <v>39216</v>
      </c>
      <c r="C48670">
        <v>25</v>
      </c>
      <c r="D48670" t="s">
        <v>12</v>
      </c>
      <c r="E48670" t="s">
        <v>16</v>
      </c>
      <c r="F48670" t="s">
        <v>27</v>
      </c>
    </row>
    <row r="48671" spans="1:6">
      <c r="A48671">
        <v>48670</v>
      </c>
      <c r="B48671" t="s">
        <v>11203</v>
      </c>
      <c r="C48671">
        <v>20</v>
      </c>
      <c r="D48671" t="s">
        <v>12</v>
      </c>
      <c r="E48671" t="s">
        <v>8</v>
      </c>
      <c r="F48671" t="s">
        <v>9</v>
      </c>
    </row>
    <row r="48672" spans="1:6">
      <c r="A48672">
        <v>48671</v>
      </c>
      <c r="B48672" t="s">
        <v>39217</v>
      </c>
      <c r="C48672">
        <v>22</v>
      </c>
      <c r="D48672" t="s">
        <v>12</v>
      </c>
      <c r="E48672" t="s">
        <v>8</v>
      </c>
      <c r="F48672" t="s">
        <v>9</v>
      </c>
    </row>
    <row r="48673" spans="1:6">
      <c r="A48673">
        <v>48672</v>
      </c>
      <c r="B48673" t="s">
        <v>39218</v>
      </c>
      <c r="C48673">
        <v>26</v>
      </c>
      <c r="D48673" t="s">
        <v>7</v>
      </c>
      <c r="E48673" t="s">
        <v>16</v>
      </c>
      <c r="F48673" t="s">
        <v>9</v>
      </c>
    </row>
    <row r="48674" spans="1:6">
      <c r="A48674">
        <v>48673</v>
      </c>
      <c r="B48674" t="s">
        <v>9376</v>
      </c>
      <c r="C48674">
        <v>27</v>
      </c>
      <c r="D48674" t="s">
        <v>12</v>
      </c>
      <c r="E48674" t="s">
        <v>51</v>
      </c>
      <c r="F48674" t="s">
        <v>17</v>
      </c>
    </row>
    <row r="48675" spans="1:6">
      <c r="A48675">
        <v>48674</v>
      </c>
      <c r="B48675" t="s">
        <v>39219</v>
      </c>
      <c r="C48675">
        <v>25</v>
      </c>
      <c r="D48675" t="s">
        <v>7</v>
      </c>
      <c r="E48675" t="s">
        <v>8</v>
      </c>
      <c r="F48675" t="s">
        <v>9</v>
      </c>
    </row>
    <row r="48676" spans="1:6">
      <c r="A48676">
        <v>48675</v>
      </c>
      <c r="B48676" t="s">
        <v>39220</v>
      </c>
      <c r="C48676">
        <v>24</v>
      </c>
      <c r="D48676" t="s">
        <v>12</v>
      </c>
      <c r="E48676" t="s">
        <v>8</v>
      </c>
      <c r="F48676" t="s">
        <v>17</v>
      </c>
    </row>
    <row r="48677" spans="1:6">
      <c r="A48677">
        <v>48676</v>
      </c>
      <c r="B48677" t="s">
        <v>39221</v>
      </c>
      <c r="C48677">
        <v>23</v>
      </c>
      <c r="D48677" t="s">
        <v>7</v>
      </c>
      <c r="E48677" t="s">
        <v>8</v>
      </c>
      <c r="F48677" t="s">
        <v>17</v>
      </c>
    </row>
    <row r="48678" spans="1:6">
      <c r="A48678">
        <v>48677</v>
      </c>
      <c r="B48678" t="s">
        <v>2164</v>
      </c>
      <c r="C48678">
        <v>22</v>
      </c>
      <c r="D48678" t="s">
        <v>12</v>
      </c>
      <c r="E48678" t="s">
        <v>8</v>
      </c>
      <c r="F48678" t="s">
        <v>9</v>
      </c>
    </row>
    <row r="48679" spans="1:6">
      <c r="A48679">
        <v>48678</v>
      </c>
      <c r="B48679" t="s">
        <v>39222</v>
      </c>
      <c r="C48679">
        <v>26</v>
      </c>
      <c r="D48679" t="s">
        <v>12</v>
      </c>
      <c r="E48679" t="s">
        <v>16</v>
      </c>
      <c r="F48679" t="s">
        <v>27</v>
      </c>
    </row>
    <row r="48680" spans="1:6">
      <c r="A48680">
        <v>48679</v>
      </c>
      <c r="B48680" t="s">
        <v>39223</v>
      </c>
      <c r="C48680">
        <v>26</v>
      </c>
      <c r="D48680" t="s">
        <v>12</v>
      </c>
      <c r="E48680" t="s">
        <v>8</v>
      </c>
      <c r="F48680" t="s">
        <v>17</v>
      </c>
    </row>
    <row r="48681" spans="1:6">
      <c r="A48681">
        <v>48680</v>
      </c>
      <c r="B48681" t="s">
        <v>1247</v>
      </c>
      <c r="C48681">
        <v>25</v>
      </c>
      <c r="D48681" t="s">
        <v>7</v>
      </c>
      <c r="E48681" t="s">
        <v>16</v>
      </c>
      <c r="F48681" t="s">
        <v>27</v>
      </c>
    </row>
    <row r="48682" spans="1:6">
      <c r="A48682">
        <v>48681</v>
      </c>
      <c r="B48682" t="s">
        <v>39224</v>
      </c>
      <c r="C48682">
        <v>29</v>
      </c>
      <c r="D48682" t="s">
        <v>7</v>
      </c>
      <c r="E48682" t="s">
        <v>16</v>
      </c>
      <c r="F48682" t="s">
        <v>17</v>
      </c>
    </row>
    <row r="48683" spans="1:6">
      <c r="A48683">
        <v>48682</v>
      </c>
      <c r="B48683" t="s">
        <v>39225</v>
      </c>
      <c r="C48683">
        <v>23</v>
      </c>
      <c r="D48683" t="s">
        <v>12</v>
      </c>
      <c r="E48683" t="s">
        <v>8</v>
      </c>
      <c r="F48683" t="s">
        <v>9</v>
      </c>
    </row>
    <row r="48684" spans="1:6">
      <c r="A48684">
        <v>48683</v>
      </c>
      <c r="B48684" t="s">
        <v>39226</v>
      </c>
      <c r="C48684">
        <v>22</v>
      </c>
      <c r="D48684" t="s">
        <v>7</v>
      </c>
      <c r="E48684" t="s">
        <v>8</v>
      </c>
      <c r="F48684" t="s">
        <v>17</v>
      </c>
    </row>
    <row r="48685" spans="1:6">
      <c r="A48685">
        <v>48684</v>
      </c>
      <c r="B48685" t="s">
        <v>3285</v>
      </c>
      <c r="C48685">
        <v>22</v>
      </c>
      <c r="D48685" t="s">
        <v>12</v>
      </c>
      <c r="E48685" t="s">
        <v>8</v>
      </c>
      <c r="F48685" t="s">
        <v>9</v>
      </c>
    </row>
    <row r="48686" spans="1:6">
      <c r="A48686">
        <v>48685</v>
      </c>
      <c r="B48686" t="s">
        <v>39227</v>
      </c>
      <c r="C48686">
        <v>32</v>
      </c>
      <c r="D48686" t="s">
        <v>7</v>
      </c>
      <c r="E48686" t="s">
        <v>16</v>
      </c>
      <c r="F48686" t="s">
        <v>52</v>
      </c>
    </row>
    <row r="48687" spans="1:6">
      <c r="A48687">
        <v>48686</v>
      </c>
      <c r="B48687" t="s">
        <v>39228</v>
      </c>
      <c r="C48687">
        <v>28</v>
      </c>
      <c r="D48687" t="s">
        <v>12</v>
      </c>
      <c r="E48687" t="s">
        <v>16</v>
      </c>
      <c r="F48687" t="s">
        <v>17</v>
      </c>
    </row>
    <row r="48688" spans="1:6">
      <c r="A48688">
        <v>48687</v>
      </c>
      <c r="B48688" t="s">
        <v>39229</v>
      </c>
      <c r="C48688">
        <v>22</v>
      </c>
      <c r="D48688" t="s">
        <v>12</v>
      </c>
      <c r="E48688" t="s">
        <v>8</v>
      </c>
      <c r="F48688" t="s">
        <v>9</v>
      </c>
    </row>
    <row r="48689" spans="1:6">
      <c r="A48689">
        <v>48688</v>
      </c>
      <c r="B48689" t="s">
        <v>39230</v>
      </c>
      <c r="C48689">
        <v>25</v>
      </c>
      <c r="D48689" t="s">
        <v>12</v>
      </c>
      <c r="E48689" t="s">
        <v>8</v>
      </c>
      <c r="F48689" t="s">
        <v>17</v>
      </c>
    </row>
    <row r="48690" spans="1:6">
      <c r="A48690">
        <v>48689</v>
      </c>
      <c r="B48690" t="s">
        <v>9245</v>
      </c>
      <c r="C48690">
        <v>26</v>
      </c>
      <c r="D48690" t="s">
        <v>7</v>
      </c>
      <c r="E48690" t="s">
        <v>16</v>
      </c>
      <c r="F48690" t="s">
        <v>17</v>
      </c>
    </row>
    <row r="48691" spans="1:6">
      <c r="A48691">
        <v>48690</v>
      </c>
      <c r="B48691" t="s">
        <v>39231</v>
      </c>
      <c r="C48691">
        <v>31</v>
      </c>
      <c r="D48691" t="s">
        <v>12</v>
      </c>
      <c r="E48691" t="s">
        <v>16</v>
      </c>
      <c r="F48691" t="s">
        <v>27</v>
      </c>
    </row>
    <row r="48692" spans="1:6">
      <c r="A48692">
        <v>48691</v>
      </c>
      <c r="B48692" t="s">
        <v>39232</v>
      </c>
      <c r="C48692">
        <v>24</v>
      </c>
      <c r="D48692" t="s">
        <v>12</v>
      </c>
      <c r="E48692" t="s">
        <v>8</v>
      </c>
      <c r="F48692" t="s">
        <v>9</v>
      </c>
    </row>
    <row r="48693" spans="1:6">
      <c r="A48693">
        <v>48692</v>
      </c>
      <c r="B48693" t="s">
        <v>6599</v>
      </c>
      <c r="C48693">
        <v>24</v>
      </c>
      <c r="D48693" t="s">
        <v>12</v>
      </c>
      <c r="E48693" t="s">
        <v>8</v>
      </c>
      <c r="F48693" t="s">
        <v>17</v>
      </c>
    </row>
    <row r="48694" spans="1:6">
      <c r="A48694">
        <v>48693</v>
      </c>
      <c r="B48694" t="s">
        <v>39233</v>
      </c>
      <c r="C48694">
        <v>31</v>
      </c>
      <c r="D48694" t="s">
        <v>7</v>
      </c>
      <c r="E48694" t="s">
        <v>16</v>
      </c>
      <c r="F48694" t="s">
        <v>17</v>
      </c>
    </row>
    <row r="48695" spans="1:6">
      <c r="A48695">
        <v>48694</v>
      </c>
      <c r="B48695" t="s">
        <v>39234</v>
      </c>
      <c r="C48695">
        <v>26</v>
      </c>
      <c r="D48695" t="s">
        <v>12</v>
      </c>
      <c r="E48695" t="s">
        <v>8</v>
      </c>
      <c r="F48695" t="s">
        <v>17</v>
      </c>
    </row>
    <row r="48696" spans="1:6">
      <c r="A48696">
        <v>48695</v>
      </c>
      <c r="B48696" t="s">
        <v>1019</v>
      </c>
      <c r="C48696">
        <v>24</v>
      </c>
      <c r="D48696" t="s">
        <v>7</v>
      </c>
      <c r="E48696" t="s">
        <v>16</v>
      </c>
      <c r="F48696" t="s">
        <v>27</v>
      </c>
    </row>
    <row r="48697" spans="1:6">
      <c r="A48697">
        <v>48696</v>
      </c>
      <c r="B48697" t="s">
        <v>39235</v>
      </c>
      <c r="C48697">
        <v>22</v>
      </c>
      <c r="D48697" t="s">
        <v>7</v>
      </c>
      <c r="E48697" t="s">
        <v>8</v>
      </c>
      <c r="F48697" t="s">
        <v>9</v>
      </c>
    </row>
    <row r="48698" spans="1:6">
      <c r="A48698">
        <v>48697</v>
      </c>
      <c r="B48698" t="s">
        <v>39236</v>
      </c>
      <c r="C48698">
        <v>19</v>
      </c>
      <c r="D48698" t="s">
        <v>12</v>
      </c>
      <c r="E48698" t="s">
        <v>8</v>
      </c>
      <c r="F48698" t="s">
        <v>9</v>
      </c>
    </row>
    <row r="48699" spans="1:6">
      <c r="A48699">
        <v>48698</v>
      </c>
      <c r="B48699" t="s">
        <v>39237</v>
      </c>
      <c r="C48699">
        <v>25</v>
      </c>
      <c r="D48699" t="s">
        <v>12</v>
      </c>
      <c r="E48699" t="s">
        <v>16</v>
      </c>
      <c r="F48699" t="s">
        <v>17</v>
      </c>
    </row>
    <row r="48700" spans="1:6">
      <c r="A48700">
        <v>48699</v>
      </c>
      <c r="B48700" t="s">
        <v>39238</v>
      </c>
      <c r="C48700">
        <v>23</v>
      </c>
      <c r="D48700" t="s">
        <v>7</v>
      </c>
      <c r="E48700" t="s">
        <v>16</v>
      </c>
      <c r="F48700" t="s">
        <v>52</v>
      </c>
    </row>
    <row r="48701" spans="1:6">
      <c r="A48701">
        <v>48700</v>
      </c>
      <c r="B48701" t="s">
        <v>39239</v>
      </c>
      <c r="C48701">
        <v>23</v>
      </c>
      <c r="D48701" t="s">
        <v>7</v>
      </c>
      <c r="E48701" t="s">
        <v>8</v>
      </c>
      <c r="F48701" t="s">
        <v>9</v>
      </c>
    </row>
    <row r="48702" spans="1:6">
      <c r="A48702">
        <v>48701</v>
      </c>
      <c r="B48702" t="s">
        <v>39240</v>
      </c>
      <c r="C48702">
        <v>23</v>
      </c>
      <c r="D48702" t="s">
        <v>12</v>
      </c>
      <c r="E48702" t="s">
        <v>8</v>
      </c>
      <c r="F48702" t="s">
        <v>9</v>
      </c>
    </row>
    <row r="48703" spans="1:6">
      <c r="A48703">
        <v>48702</v>
      </c>
      <c r="B48703" t="s">
        <v>39241</v>
      </c>
      <c r="C48703">
        <v>24</v>
      </c>
      <c r="D48703" t="s">
        <v>12</v>
      </c>
      <c r="E48703" t="s">
        <v>8</v>
      </c>
      <c r="F48703" t="s">
        <v>9</v>
      </c>
    </row>
    <row r="48704" spans="1:6">
      <c r="A48704">
        <v>48703</v>
      </c>
      <c r="B48704" t="s">
        <v>39242</v>
      </c>
      <c r="C48704">
        <v>22</v>
      </c>
      <c r="D48704" t="s">
        <v>7</v>
      </c>
      <c r="E48704" t="s">
        <v>8</v>
      </c>
      <c r="F48704" t="s">
        <v>17</v>
      </c>
    </row>
    <row r="48705" spans="1:6">
      <c r="A48705">
        <v>48704</v>
      </c>
      <c r="B48705" t="s">
        <v>6883</v>
      </c>
      <c r="C48705">
        <v>26</v>
      </c>
      <c r="D48705" t="s">
        <v>12</v>
      </c>
      <c r="E48705" t="s">
        <v>16</v>
      </c>
      <c r="F48705" t="s">
        <v>17</v>
      </c>
    </row>
    <row r="48706" spans="1:6">
      <c r="A48706">
        <v>48705</v>
      </c>
      <c r="B48706" t="s">
        <v>39243</v>
      </c>
      <c r="C48706">
        <v>25</v>
      </c>
      <c r="D48706" t="s">
        <v>7</v>
      </c>
      <c r="E48706" t="s">
        <v>8</v>
      </c>
      <c r="F48706" t="s">
        <v>9</v>
      </c>
    </row>
    <row r="48707" spans="1:6">
      <c r="A48707">
        <v>48706</v>
      </c>
      <c r="B48707" t="s">
        <v>39244</v>
      </c>
      <c r="C48707">
        <v>20</v>
      </c>
      <c r="D48707" t="s">
        <v>12</v>
      </c>
      <c r="E48707" t="s">
        <v>8</v>
      </c>
      <c r="F48707" t="s">
        <v>9</v>
      </c>
    </row>
    <row r="48708" spans="1:6">
      <c r="A48708">
        <v>48707</v>
      </c>
      <c r="B48708" t="s">
        <v>15904</v>
      </c>
      <c r="C48708">
        <v>29</v>
      </c>
      <c r="D48708" t="s">
        <v>12</v>
      </c>
      <c r="E48708" t="s">
        <v>16</v>
      </c>
      <c r="F48708" t="s">
        <v>17</v>
      </c>
    </row>
    <row r="48709" spans="1:6">
      <c r="A48709">
        <v>48708</v>
      </c>
      <c r="B48709" t="s">
        <v>39245</v>
      </c>
      <c r="C48709">
        <v>23</v>
      </c>
      <c r="D48709" t="s">
        <v>7</v>
      </c>
      <c r="E48709" t="s">
        <v>8</v>
      </c>
      <c r="F48709" t="s">
        <v>9</v>
      </c>
    </row>
    <row r="48710" spans="1:6">
      <c r="A48710">
        <v>48709</v>
      </c>
      <c r="B48710" t="s">
        <v>39246</v>
      </c>
      <c r="C48710">
        <v>25</v>
      </c>
      <c r="D48710" t="s">
        <v>12</v>
      </c>
      <c r="E48710" t="s">
        <v>8</v>
      </c>
      <c r="F48710" t="s">
        <v>27</v>
      </c>
    </row>
    <row r="48711" spans="1:6">
      <c r="A48711">
        <v>48710</v>
      </c>
      <c r="B48711" t="s">
        <v>25267</v>
      </c>
      <c r="C48711">
        <v>29</v>
      </c>
      <c r="D48711" t="s">
        <v>7</v>
      </c>
      <c r="E48711" t="s">
        <v>16</v>
      </c>
      <c r="F48711" t="s">
        <v>17</v>
      </c>
    </row>
    <row r="48712" spans="1:6">
      <c r="A48712">
        <v>48711</v>
      </c>
      <c r="B48712" t="s">
        <v>39247</v>
      </c>
      <c r="C48712">
        <v>27</v>
      </c>
      <c r="D48712" t="s">
        <v>12</v>
      </c>
      <c r="E48712" t="s">
        <v>16</v>
      </c>
      <c r="F48712" t="s">
        <v>27</v>
      </c>
    </row>
    <row r="48713" spans="1:6">
      <c r="A48713">
        <v>48712</v>
      </c>
      <c r="B48713" t="s">
        <v>39248</v>
      </c>
      <c r="C48713">
        <v>25</v>
      </c>
      <c r="D48713" t="s">
        <v>12</v>
      </c>
      <c r="E48713" t="s">
        <v>8</v>
      </c>
      <c r="F48713" t="s">
        <v>27</v>
      </c>
    </row>
    <row r="48714" spans="1:6">
      <c r="A48714">
        <v>48713</v>
      </c>
      <c r="B48714" t="s">
        <v>5515</v>
      </c>
      <c r="C48714">
        <v>21</v>
      </c>
      <c r="D48714" t="s">
        <v>12</v>
      </c>
      <c r="E48714" t="s">
        <v>8</v>
      </c>
      <c r="F48714" t="s">
        <v>9</v>
      </c>
    </row>
    <row r="48715" spans="1:6">
      <c r="A48715">
        <v>48714</v>
      </c>
      <c r="B48715" t="s">
        <v>269</v>
      </c>
      <c r="C48715">
        <v>23</v>
      </c>
      <c r="D48715" t="s">
        <v>12</v>
      </c>
      <c r="E48715" t="s">
        <v>8</v>
      </c>
      <c r="F48715" t="s">
        <v>9</v>
      </c>
    </row>
    <row r="48716" spans="1:6">
      <c r="A48716">
        <v>48715</v>
      </c>
      <c r="B48716" t="s">
        <v>4588</v>
      </c>
      <c r="C48716">
        <v>24</v>
      </c>
      <c r="D48716" t="s">
        <v>7</v>
      </c>
      <c r="E48716" t="s">
        <v>8</v>
      </c>
      <c r="F48716" t="s">
        <v>17</v>
      </c>
    </row>
    <row r="48717" spans="1:6">
      <c r="A48717">
        <v>48716</v>
      </c>
      <c r="B48717" t="s">
        <v>39249</v>
      </c>
      <c r="C48717">
        <v>32</v>
      </c>
      <c r="D48717" t="s">
        <v>12</v>
      </c>
      <c r="E48717" t="s">
        <v>16</v>
      </c>
      <c r="F48717" t="s">
        <v>27</v>
      </c>
    </row>
    <row r="48718" spans="1:6">
      <c r="A48718">
        <v>48717</v>
      </c>
      <c r="B48718" t="s">
        <v>39250</v>
      </c>
      <c r="C48718">
        <v>28</v>
      </c>
      <c r="D48718" t="s">
        <v>12</v>
      </c>
      <c r="E48718" t="s">
        <v>16</v>
      </c>
      <c r="F48718" t="s">
        <v>17</v>
      </c>
    </row>
    <row r="48719" spans="1:6">
      <c r="A48719">
        <v>48718</v>
      </c>
      <c r="B48719" t="s">
        <v>39251</v>
      </c>
      <c r="C48719">
        <v>26</v>
      </c>
      <c r="D48719" t="s">
        <v>12</v>
      </c>
      <c r="E48719" t="s">
        <v>8</v>
      </c>
      <c r="F48719" t="s">
        <v>17</v>
      </c>
    </row>
    <row r="48720" spans="1:6">
      <c r="A48720">
        <v>48719</v>
      </c>
      <c r="B48720" t="s">
        <v>39252</v>
      </c>
      <c r="C48720">
        <v>31</v>
      </c>
      <c r="D48720" t="s">
        <v>7</v>
      </c>
      <c r="E48720" t="s">
        <v>16</v>
      </c>
      <c r="F48720" t="s">
        <v>52</v>
      </c>
    </row>
    <row r="48721" spans="1:6">
      <c r="A48721">
        <v>48720</v>
      </c>
      <c r="B48721" t="s">
        <v>39253</v>
      </c>
      <c r="C48721">
        <v>27</v>
      </c>
      <c r="D48721" t="s">
        <v>7</v>
      </c>
      <c r="E48721" t="s">
        <v>16</v>
      </c>
      <c r="F48721" t="s">
        <v>27</v>
      </c>
    </row>
    <row r="48722" spans="1:6">
      <c r="A48722">
        <v>48721</v>
      </c>
      <c r="B48722" t="s">
        <v>39254</v>
      </c>
      <c r="C48722">
        <v>21</v>
      </c>
      <c r="D48722" t="s">
        <v>7</v>
      </c>
      <c r="E48722" t="s">
        <v>8</v>
      </c>
      <c r="F48722" t="s">
        <v>9</v>
      </c>
    </row>
    <row r="48723" spans="1:6">
      <c r="A48723">
        <v>48722</v>
      </c>
      <c r="B48723" t="s">
        <v>39255</v>
      </c>
      <c r="C48723">
        <v>23</v>
      </c>
      <c r="D48723" t="s">
        <v>7</v>
      </c>
      <c r="E48723" t="s">
        <v>8</v>
      </c>
      <c r="F48723" t="s">
        <v>9</v>
      </c>
    </row>
    <row r="48724" spans="1:6">
      <c r="A48724">
        <v>48723</v>
      </c>
      <c r="B48724" t="s">
        <v>39256</v>
      </c>
      <c r="C48724">
        <v>26</v>
      </c>
      <c r="D48724" t="s">
        <v>12</v>
      </c>
      <c r="E48724" t="s">
        <v>16</v>
      </c>
      <c r="F48724" t="s">
        <v>17</v>
      </c>
    </row>
    <row r="48725" spans="1:6">
      <c r="A48725">
        <v>48724</v>
      </c>
      <c r="B48725" t="s">
        <v>35931</v>
      </c>
      <c r="C48725">
        <v>32</v>
      </c>
      <c r="D48725" t="s">
        <v>12</v>
      </c>
      <c r="E48725" t="s">
        <v>16</v>
      </c>
      <c r="F48725" t="s">
        <v>17</v>
      </c>
    </row>
    <row r="48726" spans="1:6">
      <c r="A48726">
        <v>48725</v>
      </c>
      <c r="B48726" t="s">
        <v>39257</v>
      </c>
      <c r="C48726">
        <v>25</v>
      </c>
      <c r="D48726" t="s">
        <v>7</v>
      </c>
      <c r="E48726" t="s">
        <v>16</v>
      </c>
      <c r="F48726" t="s">
        <v>9</v>
      </c>
    </row>
    <row r="48727" spans="1:6">
      <c r="A48727">
        <v>48726</v>
      </c>
      <c r="B48727" t="s">
        <v>6140</v>
      </c>
      <c r="C48727">
        <v>28</v>
      </c>
      <c r="D48727" t="s">
        <v>12</v>
      </c>
      <c r="E48727" t="s">
        <v>8</v>
      </c>
      <c r="F48727" t="s">
        <v>27</v>
      </c>
    </row>
    <row r="48728" spans="1:6">
      <c r="A48728">
        <v>48727</v>
      </c>
      <c r="B48728" t="s">
        <v>39258</v>
      </c>
      <c r="C48728">
        <v>21</v>
      </c>
      <c r="D48728" t="s">
        <v>7</v>
      </c>
      <c r="E48728" t="s">
        <v>8</v>
      </c>
      <c r="F48728" t="s">
        <v>9</v>
      </c>
    </row>
    <row r="48729" spans="1:6">
      <c r="A48729">
        <v>48728</v>
      </c>
      <c r="B48729" t="s">
        <v>39259</v>
      </c>
      <c r="C48729">
        <v>24</v>
      </c>
      <c r="D48729" t="s">
        <v>12</v>
      </c>
      <c r="E48729" t="s">
        <v>8</v>
      </c>
      <c r="F48729" t="s">
        <v>9</v>
      </c>
    </row>
    <row r="48730" spans="1:6">
      <c r="A48730">
        <v>48729</v>
      </c>
      <c r="B48730" t="s">
        <v>39260</v>
      </c>
      <c r="C48730">
        <v>26</v>
      </c>
      <c r="D48730" t="s">
        <v>7</v>
      </c>
      <c r="E48730" t="s">
        <v>16</v>
      </c>
      <c r="F48730" t="s">
        <v>27</v>
      </c>
    </row>
    <row r="48731" spans="1:6">
      <c r="A48731">
        <v>48730</v>
      </c>
      <c r="B48731" t="s">
        <v>39261</v>
      </c>
      <c r="C48731">
        <v>32</v>
      </c>
      <c r="D48731" t="s">
        <v>12</v>
      </c>
      <c r="E48731" t="s">
        <v>16</v>
      </c>
      <c r="F48731" t="s">
        <v>17</v>
      </c>
    </row>
    <row r="48732" spans="1:6">
      <c r="A48732">
        <v>48731</v>
      </c>
      <c r="B48732" t="s">
        <v>19664</v>
      </c>
      <c r="C48732">
        <v>29</v>
      </c>
      <c r="D48732" t="s">
        <v>12</v>
      </c>
      <c r="E48732" t="s">
        <v>8</v>
      </c>
      <c r="F48732" t="s">
        <v>27</v>
      </c>
    </row>
    <row r="48733" spans="1:6">
      <c r="A48733">
        <v>48732</v>
      </c>
      <c r="B48733" t="s">
        <v>39262</v>
      </c>
      <c r="C48733">
        <v>21</v>
      </c>
      <c r="D48733" t="s">
        <v>12</v>
      </c>
      <c r="E48733" t="s">
        <v>8</v>
      </c>
      <c r="F48733" t="s">
        <v>9</v>
      </c>
    </row>
    <row r="48734" spans="1:6">
      <c r="A48734">
        <v>48733</v>
      </c>
      <c r="B48734" t="s">
        <v>39263</v>
      </c>
      <c r="C48734">
        <v>24</v>
      </c>
      <c r="D48734" t="s">
        <v>7</v>
      </c>
      <c r="E48734" t="s">
        <v>8</v>
      </c>
      <c r="F48734" t="s">
        <v>27</v>
      </c>
    </row>
    <row r="48735" spans="1:6">
      <c r="A48735">
        <v>48734</v>
      </c>
      <c r="B48735" t="s">
        <v>39264</v>
      </c>
      <c r="C48735">
        <v>26</v>
      </c>
      <c r="D48735" t="s">
        <v>12</v>
      </c>
      <c r="E48735" t="s">
        <v>51</v>
      </c>
      <c r="F48735" t="s">
        <v>27</v>
      </c>
    </row>
    <row r="48736" spans="1:6">
      <c r="A48736">
        <v>48735</v>
      </c>
      <c r="B48736" t="s">
        <v>31584</v>
      </c>
      <c r="C48736">
        <v>25</v>
      </c>
      <c r="D48736" t="s">
        <v>12</v>
      </c>
      <c r="E48736" t="s">
        <v>16</v>
      </c>
      <c r="F48736" t="s">
        <v>17</v>
      </c>
    </row>
    <row r="48737" spans="1:6">
      <c r="A48737">
        <v>48736</v>
      </c>
      <c r="B48737" t="s">
        <v>39265</v>
      </c>
      <c r="C48737">
        <v>29</v>
      </c>
      <c r="D48737" t="s">
        <v>12</v>
      </c>
      <c r="E48737" t="s">
        <v>8</v>
      </c>
      <c r="F48737" t="s">
        <v>17</v>
      </c>
    </row>
    <row r="48738" spans="1:6">
      <c r="A48738">
        <v>48737</v>
      </c>
      <c r="B48738" t="s">
        <v>39266</v>
      </c>
      <c r="C48738">
        <v>22</v>
      </c>
      <c r="D48738" t="s">
        <v>12</v>
      </c>
      <c r="E48738" t="s">
        <v>8</v>
      </c>
      <c r="F48738" t="s">
        <v>9</v>
      </c>
    </row>
    <row r="48739" spans="1:6">
      <c r="A48739">
        <v>48738</v>
      </c>
      <c r="B48739" t="s">
        <v>39267</v>
      </c>
      <c r="C48739">
        <v>24</v>
      </c>
      <c r="D48739" t="s">
        <v>12</v>
      </c>
      <c r="E48739" t="s">
        <v>8</v>
      </c>
      <c r="F48739" t="s">
        <v>9</v>
      </c>
    </row>
    <row r="48740" spans="1:6">
      <c r="A48740">
        <v>48739</v>
      </c>
      <c r="B48740" t="s">
        <v>39268</v>
      </c>
      <c r="C48740">
        <v>27</v>
      </c>
      <c r="D48740" t="s">
        <v>12</v>
      </c>
      <c r="E48740" t="s">
        <v>16</v>
      </c>
      <c r="F48740" t="s">
        <v>17</v>
      </c>
    </row>
    <row r="48741" spans="1:6">
      <c r="A48741">
        <v>48740</v>
      </c>
      <c r="B48741" t="s">
        <v>2063</v>
      </c>
      <c r="C48741">
        <v>23</v>
      </c>
      <c r="D48741" t="s">
        <v>7</v>
      </c>
      <c r="E48741" t="s">
        <v>8</v>
      </c>
      <c r="F48741" t="s">
        <v>9</v>
      </c>
    </row>
    <row r="48742" spans="1:6">
      <c r="A48742">
        <v>48741</v>
      </c>
      <c r="B48742" t="s">
        <v>39269</v>
      </c>
      <c r="C48742">
        <v>32</v>
      </c>
      <c r="D48742" t="s">
        <v>12</v>
      </c>
      <c r="E48742" t="s">
        <v>16</v>
      </c>
      <c r="F48742" t="s">
        <v>17</v>
      </c>
    </row>
    <row r="48743" spans="1:6">
      <c r="A48743">
        <v>48742</v>
      </c>
      <c r="B48743" t="s">
        <v>39270</v>
      </c>
      <c r="C48743">
        <v>22</v>
      </c>
      <c r="D48743" t="s">
        <v>7</v>
      </c>
      <c r="E48743" t="s">
        <v>8</v>
      </c>
      <c r="F48743" t="s">
        <v>9</v>
      </c>
    </row>
    <row r="48744" spans="1:6">
      <c r="A48744">
        <v>48743</v>
      </c>
      <c r="B48744" t="s">
        <v>39271</v>
      </c>
      <c r="C48744">
        <v>28</v>
      </c>
      <c r="D48744" t="s">
        <v>12</v>
      </c>
      <c r="E48744" t="s">
        <v>16</v>
      </c>
      <c r="F48744" t="s">
        <v>17</v>
      </c>
    </row>
    <row r="48745" spans="1:6">
      <c r="A48745">
        <v>48744</v>
      </c>
      <c r="B48745" t="s">
        <v>39272</v>
      </c>
      <c r="C48745">
        <v>23</v>
      </c>
      <c r="D48745" t="s">
        <v>7</v>
      </c>
      <c r="E48745" t="s">
        <v>8</v>
      </c>
      <c r="F48745" t="s">
        <v>9</v>
      </c>
    </row>
    <row r="48746" spans="1:6">
      <c r="A48746">
        <v>48745</v>
      </c>
      <c r="B48746" t="s">
        <v>39273</v>
      </c>
      <c r="C48746">
        <v>30</v>
      </c>
      <c r="D48746" t="s">
        <v>12</v>
      </c>
      <c r="E48746" t="s">
        <v>16</v>
      </c>
      <c r="F48746" t="s">
        <v>27</v>
      </c>
    </row>
    <row r="48747" spans="1:6">
      <c r="A48747">
        <v>48746</v>
      </c>
      <c r="B48747" t="s">
        <v>39274</v>
      </c>
      <c r="C48747">
        <v>21</v>
      </c>
      <c r="D48747" t="s">
        <v>12</v>
      </c>
      <c r="E48747" t="s">
        <v>8</v>
      </c>
      <c r="F48747" t="s">
        <v>9</v>
      </c>
    </row>
    <row r="48748" spans="1:6">
      <c r="A48748">
        <v>48747</v>
      </c>
      <c r="B48748" t="s">
        <v>23380</v>
      </c>
      <c r="C48748">
        <v>26</v>
      </c>
      <c r="D48748" t="s">
        <v>7</v>
      </c>
      <c r="E48748" t="s">
        <v>16</v>
      </c>
      <c r="F48748" t="s">
        <v>17</v>
      </c>
    </row>
    <row r="48749" spans="1:6">
      <c r="A48749">
        <v>48748</v>
      </c>
      <c r="B48749" t="s">
        <v>39275</v>
      </c>
      <c r="C48749">
        <v>25</v>
      </c>
      <c r="D48749" t="s">
        <v>12</v>
      </c>
      <c r="E48749" t="s">
        <v>8</v>
      </c>
      <c r="F48749" t="s">
        <v>27</v>
      </c>
    </row>
    <row r="48750" spans="1:6">
      <c r="A48750">
        <v>48749</v>
      </c>
      <c r="B48750" t="s">
        <v>39276</v>
      </c>
      <c r="C48750">
        <v>31</v>
      </c>
      <c r="D48750" t="s">
        <v>12</v>
      </c>
      <c r="E48750" t="s">
        <v>51</v>
      </c>
      <c r="F48750" t="s">
        <v>17</v>
      </c>
    </row>
    <row r="48751" spans="1:6">
      <c r="A48751">
        <v>48750</v>
      </c>
      <c r="B48751" t="s">
        <v>39277</v>
      </c>
      <c r="C48751">
        <v>23</v>
      </c>
      <c r="D48751" t="s">
        <v>7</v>
      </c>
      <c r="E48751" t="s">
        <v>8</v>
      </c>
      <c r="F48751" t="s">
        <v>17</v>
      </c>
    </row>
    <row r="48752" spans="1:6">
      <c r="A48752">
        <v>48751</v>
      </c>
      <c r="B48752" t="s">
        <v>39278</v>
      </c>
      <c r="C48752">
        <v>29</v>
      </c>
      <c r="D48752" t="s">
        <v>7</v>
      </c>
      <c r="E48752" t="s">
        <v>16</v>
      </c>
      <c r="F48752" t="s">
        <v>17</v>
      </c>
    </row>
    <row r="48753" spans="1:6">
      <c r="A48753">
        <v>48752</v>
      </c>
      <c r="B48753" t="s">
        <v>39279</v>
      </c>
      <c r="C48753">
        <v>21</v>
      </c>
      <c r="D48753" t="s">
        <v>12</v>
      </c>
      <c r="E48753" t="s">
        <v>8</v>
      </c>
      <c r="F48753" t="s">
        <v>9</v>
      </c>
    </row>
    <row r="48754" spans="1:6">
      <c r="A48754">
        <v>48753</v>
      </c>
      <c r="B48754" t="s">
        <v>39280</v>
      </c>
      <c r="C48754">
        <v>20</v>
      </c>
      <c r="D48754" t="s">
        <v>12</v>
      </c>
      <c r="E48754" t="s">
        <v>8</v>
      </c>
      <c r="F48754" t="s">
        <v>9</v>
      </c>
    </row>
    <row r="48755" spans="1:6">
      <c r="A48755">
        <v>48754</v>
      </c>
      <c r="B48755" t="s">
        <v>39281</v>
      </c>
      <c r="C48755">
        <v>22</v>
      </c>
      <c r="D48755" t="s">
        <v>12</v>
      </c>
      <c r="E48755" t="s">
        <v>8</v>
      </c>
      <c r="F48755" t="s">
        <v>17</v>
      </c>
    </row>
    <row r="48756" spans="1:6">
      <c r="A48756">
        <v>48755</v>
      </c>
      <c r="B48756" t="s">
        <v>39282</v>
      </c>
      <c r="C48756">
        <v>30</v>
      </c>
      <c r="D48756" t="s">
        <v>7</v>
      </c>
      <c r="E48756" t="s">
        <v>16</v>
      </c>
      <c r="F48756" t="s">
        <v>52</v>
      </c>
    </row>
    <row r="48757" spans="1:6">
      <c r="A48757">
        <v>48756</v>
      </c>
      <c r="B48757" t="s">
        <v>124</v>
      </c>
      <c r="C48757">
        <v>27</v>
      </c>
      <c r="D48757" t="s">
        <v>12</v>
      </c>
      <c r="E48757" t="s">
        <v>16</v>
      </c>
      <c r="F48757" t="s">
        <v>27</v>
      </c>
    </row>
    <row r="48758" spans="1:6">
      <c r="A48758">
        <v>48757</v>
      </c>
      <c r="B48758" t="s">
        <v>39283</v>
      </c>
      <c r="C48758">
        <v>23</v>
      </c>
      <c r="D48758" t="s">
        <v>12</v>
      </c>
      <c r="E48758" t="s">
        <v>8</v>
      </c>
      <c r="F48758" t="s">
        <v>9</v>
      </c>
    </row>
    <row r="48759" spans="1:6">
      <c r="A48759">
        <v>48758</v>
      </c>
      <c r="B48759" t="s">
        <v>2012</v>
      </c>
      <c r="C48759">
        <v>30</v>
      </c>
      <c r="D48759" t="s">
        <v>12</v>
      </c>
      <c r="E48759" t="s">
        <v>16</v>
      </c>
      <c r="F48759" t="s">
        <v>27</v>
      </c>
    </row>
    <row r="48760" spans="1:6">
      <c r="A48760">
        <v>48759</v>
      </c>
      <c r="B48760" t="s">
        <v>39284</v>
      </c>
      <c r="C48760">
        <v>23</v>
      </c>
      <c r="D48760" t="s">
        <v>12</v>
      </c>
      <c r="E48760" t="s">
        <v>8</v>
      </c>
      <c r="F48760" t="s">
        <v>9</v>
      </c>
    </row>
    <row r="48761" spans="1:6">
      <c r="A48761">
        <v>48760</v>
      </c>
      <c r="B48761" t="s">
        <v>39285</v>
      </c>
      <c r="C48761">
        <v>28</v>
      </c>
      <c r="D48761" t="s">
        <v>7</v>
      </c>
      <c r="E48761" t="s">
        <v>16</v>
      </c>
      <c r="F48761" t="s">
        <v>17</v>
      </c>
    </row>
    <row r="48762" spans="1:6">
      <c r="A48762">
        <v>48761</v>
      </c>
      <c r="B48762" t="s">
        <v>33860</v>
      </c>
      <c r="C48762">
        <v>30</v>
      </c>
      <c r="D48762" t="s">
        <v>12</v>
      </c>
      <c r="E48762" t="s">
        <v>16</v>
      </c>
      <c r="F48762" t="s">
        <v>27</v>
      </c>
    </row>
    <row r="48763" spans="1:6">
      <c r="A48763">
        <v>48762</v>
      </c>
      <c r="B48763" t="s">
        <v>39286</v>
      </c>
      <c r="C48763">
        <v>24</v>
      </c>
      <c r="D48763" t="s">
        <v>7</v>
      </c>
      <c r="E48763" t="s">
        <v>16</v>
      </c>
      <c r="F48763" t="s">
        <v>17</v>
      </c>
    </row>
    <row r="48764" spans="1:6">
      <c r="A48764">
        <v>48763</v>
      </c>
      <c r="B48764" t="s">
        <v>39287</v>
      </c>
      <c r="C48764">
        <v>21</v>
      </c>
      <c r="D48764" t="s">
        <v>12</v>
      </c>
      <c r="E48764" t="s">
        <v>8</v>
      </c>
      <c r="F48764" t="s">
        <v>9</v>
      </c>
    </row>
    <row r="48765" spans="1:6">
      <c r="A48765">
        <v>48764</v>
      </c>
      <c r="B48765" t="s">
        <v>39288</v>
      </c>
      <c r="C48765">
        <v>23</v>
      </c>
      <c r="D48765" t="s">
        <v>7</v>
      </c>
      <c r="E48765" t="s">
        <v>51</v>
      </c>
      <c r="F48765" t="s">
        <v>17</v>
      </c>
    </row>
    <row r="48766" spans="1:6">
      <c r="A48766">
        <v>48765</v>
      </c>
      <c r="B48766" t="s">
        <v>39289</v>
      </c>
      <c r="C48766">
        <v>25</v>
      </c>
      <c r="D48766" t="s">
        <v>12</v>
      </c>
      <c r="E48766" t="s">
        <v>16</v>
      </c>
      <c r="F48766" t="s">
        <v>27</v>
      </c>
    </row>
    <row r="48767" spans="1:6">
      <c r="A48767">
        <v>48766</v>
      </c>
      <c r="B48767" t="s">
        <v>39290</v>
      </c>
      <c r="C48767">
        <v>24</v>
      </c>
      <c r="D48767" t="s">
        <v>7</v>
      </c>
      <c r="E48767" t="s">
        <v>8</v>
      </c>
      <c r="F48767" t="s">
        <v>17</v>
      </c>
    </row>
    <row r="48768" spans="1:6">
      <c r="A48768">
        <v>48767</v>
      </c>
      <c r="B48768" t="s">
        <v>11709</v>
      </c>
      <c r="C48768">
        <v>26</v>
      </c>
      <c r="D48768" t="s">
        <v>12</v>
      </c>
      <c r="E48768" t="s">
        <v>16</v>
      </c>
      <c r="F48768" t="s">
        <v>17</v>
      </c>
    </row>
    <row r="48769" spans="1:6">
      <c r="A48769">
        <v>48768</v>
      </c>
      <c r="B48769" t="s">
        <v>6707</v>
      </c>
      <c r="C48769">
        <v>25</v>
      </c>
      <c r="D48769" t="s">
        <v>7</v>
      </c>
      <c r="E48769" t="s">
        <v>8</v>
      </c>
      <c r="F48769" t="s">
        <v>17</v>
      </c>
    </row>
    <row r="48770" spans="1:6">
      <c r="A48770">
        <v>48769</v>
      </c>
      <c r="B48770" t="s">
        <v>39291</v>
      </c>
      <c r="C48770">
        <v>22</v>
      </c>
      <c r="D48770" t="s">
        <v>12</v>
      </c>
      <c r="E48770" t="s">
        <v>8</v>
      </c>
      <c r="F48770" t="s">
        <v>9</v>
      </c>
    </row>
    <row r="48771" spans="1:6">
      <c r="A48771">
        <v>48770</v>
      </c>
      <c r="B48771" t="s">
        <v>39292</v>
      </c>
      <c r="C48771">
        <v>26</v>
      </c>
      <c r="D48771" t="s">
        <v>7</v>
      </c>
      <c r="E48771" t="s">
        <v>8</v>
      </c>
      <c r="F48771" t="s">
        <v>17</v>
      </c>
    </row>
    <row r="48772" spans="1:6">
      <c r="A48772">
        <v>48771</v>
      </c>
      <c r="B48772" t="s">
        <v>39293</v>
      </c>
      <c r="C48772">
        <v>23</v>
      </c>
      <c r="D48772" t="s">
        <v>12</v>
      </c>
      <c r="E48772" t="s">
        <v>8</v>
      </c>
      <c r="F48772" t="s">
        <v>17</v>
      </c>
    </row>
    <row r="48773" spans="1:6">
      <c r="A48773">
        <v>48772</v>
      </c>
      <c r="B48773" t="s">
        <v>28484</v>
      </c>
      <c r="C48773">
        <v>21</v>
      </c>
      <c r="D48773" t="s">
        <v>7</v>
      </c>
      <c r="E48773" t="s">
        <v>8</v>
      </c>
      <c r="F48773" t="s">
        <v>17</v>
      </c>
    </row>
    <row r="48774" spans="1:6">
      <c r="A48774">
        <v>48773</v>
      </c>
      <c r="B48774" t="s">
        <v>11237</v>
      </c>
      <c r="C48774">
        <v>25</v>
      </c>
      <c r="D48774" t="s">
        <v>12</v>
      </c>
      <c r="E48774" t="s">
        <v>16</v>
      </c>
      <c r="F48774" t="s">
        <v>27</v>
      </c>
    </row>
    <row r="48775" spans="1:6">
      <c r="A48775">
        <v>48774</v>
      </c>
      <c r="B48775" t="s">
        <v>39294</v>
      </c>
      <c r="C48775">
        <v>24</v>
      </c>
      <c r="D48775" t="s">
        <v>7</v>
      </c>
      <c r="E48775" t="s">
        <v>16</v>
      </c>
      <c r="F48775" t="s">
        <v>17</v>
      </c>
    </row>
    <row r="48776" spans="1:6">
      <c r="A48776">
        <v>48775</v>
      </c>
      <c r="B48776" t="s">
        <v>39295</v>
      </c>
      <c r="C48776">
        <v>22</v>
      </c>
      <c r="D48776" t="s">
        <v>12</v>
      </c>
      <c r="E48776" t="s">
        <v>16</v>
      </c>
      <c r="F48776" t="s">
        <v>9</v>
      </c>
    </row>
    <row r="48777" spans="1:6">
      <c r="A48777">
        <v>48776</v>
      </c>
      <c r="B48777" t="s">
        <v>14119</v>
      </c>
      <c r="C48777">
        <v>23</v>
      </c>
      <c r="D48777" t="s">
        <v>7</v>
      </c>
      <c r="E48777" t="s">
        <v>8</v>
      </c>
      <c r="F48777" t="s">
        <v>9</v>
      </c>
    </row>
    <row r="48778" spans="1:6">
      <c r="A48778">
        <v>48777</v>
      </c>
      <c r="B48778" t="s">
        <v>34852</v>
      </c>
      <c r="C48778">
        <v>24</v>
      </c>
      <c r="D48778" t="s">
        <v>12</v>
      </c>
      <c r="E48778" t="s">
        <v>16</v>
      </c>
      <c r="F48778" t="s">
        <v>17</v>
      </c>
    </row>
    <row r="48779" spans="1:6">
      <c r="A48779">
        <v>48778</v>
      </c>
      <c r="B48779" t="s">
        <v>39296</v>
      </c>
      <c r="C48779">
        <v>22</v>
      </c>
      <c r="D48779" t="s">
        <v>7</v>
      </c>
      <c r="E48779" t="s">
        <v>8</v>
      </c>
      <c r="F48779" t="s">
        <v>9</v>
      </c>
    </row>
    <row r="48780" spans="1:6">
      <c r="A48780">
        <v>48779</v>
      </c>
      <c r="B48780" t="s">
        <v>39297</v>
      </c>
      <c r="C48780">
        <v>30</v>
      </c>
      <c r="D48780" t="s">
        <v>12</v>
      </c>
      <c r="E48780" t="s">
        <v>16</v>
      </c>
      <c r="F48780" t="s">
        <v>17</v>
      </c>
    </row>
    <row r="48781" spans="1:6">
      <c r="A48781">
        <v>48780</v>
      </c>
      <c r="B48781" t="s">
        <v>39298</v>
      </c>
      <c r="C48781">
        <v>23</v>
      </c>
      <c r="D48781" t="s">
        <v>7</v>
      </c>
      <c r="E48781" t="s">
        <v>51</v>
      </c>
      <c r="F48781" t="s">
        <v>17</v>
      </c>
    </row>
    <row r="48782" spans="1:6">
      <c r="A48782">
        <v>48781</v>
      </c>
      <c r="B48782" t="s">
        <v>39299</v>
      </c>
      <c r="C48782">
        <v>19</v>
      </c>
      <c r="D48782" t="s">
        <v>12</v>
      </c>
      <c r="E48782" t="s">
        <v>8</v>
      </c>
      <c r="F48782" t="s">
        <v>9</v>
      </c>
    </row>
    <row r="48783" spans="1:6">
      <c r="A48783">
        <v>48782</v>
      </c>
      <c r="B48783" t="s">
        <v>39300</v>
      </c>
      <c r="C48783">
        <v>21</v>
      </c>
      <c r="D48783" t="s">
        <v>7</v>
      </c>
      <c r="E48783" t="s">
        <v>8</v>
      </c>
      <c r="F48783" t="s">
        <v>9</v>
      </c>
    </row>
    <row r="48784" spans="1:6">
      <c r="A48784">
        <v>48783</v>
      </c>
      <c r="B48784" t="s">
        <v>4148</v>
      </c>
      <c r="C48784">
        <v>23</v>
      </c>
      <c r="D48784" t="s">
        <v>12</v>
      </c>
      <c r="E48784" t="s">
        <v>8</v>
      </c>
      <c r="F48784" t="s">
        <v>9</v>
      </c>
    </row>
    <row r="48785" spans="1:6">
      <c r="A48785">
        <v>48784</v>
      </c>
      <c r="B48785" t="s">
        <v>39301</v>
      </c>
      <c r="C48785">
        <v>24</v>
      </c>
      <c r="D48785" t="s">
        <v>7</v>
      </c>
      <c r="E48785" t="s">
        <v>8</v>
      </c>
      <c r="F48785" t="s">
        <v>17</v>
      </c>
    </row>
    <row r="48786" spans="1:6">
      <c r="A48786">
        <v>48785</v>
      </c>
      <c r="B48786" t="s">
        <v>39302</v>
      </c>
      <c r="C48786">
        <v>26</v>
      </c>
      <c r="D48786" t="s">
        <v>7</v>
      </c>
      <c r="E48786" t="s">
        <v>16</v>
      </c>
      <c r="F48786" t="s">
        <v>17</v>
      </c>
    </row>
    <row r="48787" spans="1:6">
      <c r="A48787">
        <v>48786</v>
      </c>
      <c r="B48787" t="s">
        <v>39303</v>
      </c>
      <c r="C48787">
        <v>26</v>
      </c>
      <c r="D48787" t="s">
        <v>7</v>
      </c>
      <c r="E48787" t="s">
        <v>8</v>
      </c>
      <c r="F48787" t="s">
        <v>9</v>
      </c>
    </row>
    <row r="48788" spans="1:6">
      <c r="A48788">
        <v>48787</v>
      </c>
      <c r="B48788" t="s">
        <v>39304</v>
      </c>
      <c r="C48788">
        <v>25</v>
      </c>
      <c r="D48788" t="s">
        <v>7</v>
      </c>
      <c r="E48788" t="s">
        <v>8</v>
      </c>
      <c r="F48788" t="s">
        <v>9</v>
      </c>
    </row>
    <row r="48789" spans="1:6">
      <c r="A48789">
        <v>48788</v>
      </c>
      <c r="B48789" t="s">
        <v>39305</v>
      </c>
      <c r="C48789">
        <v>28</v>
      </c>
      <c r="D48789" t="s">
        <v>7</v>
      </c>
      <c r="E48789" t="s">
        <v>16</v>
      </c>
      <c r="F48789" t="s">
        <v>17</v>
      </c>
    </row>
    <row r="48790" spans="1:6">
      <c r="A48790">
        <v>48789</v>
      </c>
      <c r="B48790" t="s">
        <v>10608</v>
      </c>
      <c r="C48790">
        <v>25</v>
      </c>
      <c r="D48790" t="s">
        <v>7</v>
      </c>
      <c r="E48790" t="s">
        <v>8</v>
      </c>
      <c r="F48790" t="s">
        <v>9</v>
      </c>
    </row>
    <row r="48791" spans="1:6">
      <c r="A48791">
        <v>48790</v>
      </c>
      <c r="B48791" t="s">
        <v>39306</v>
      </c>
      <c r="C48791">
        <v>20</v>
      </c>
      <c r="D48791" t="s">
        <v>7</v>
      </c>
      <c r="E48791" t="s">
        <v>8</v>
      </c>
      <c r="F48791" t="s">
        <v>9</v>
      </c>
    </row>
    <row r="48792" spans="1:6">
      <c r="A48792">
        <v>48791</v>
      </c>
      <c r="B48792" t="s">
        <v>39307</v>
      </c>
      <c r="C48792">
        <v>27</v>
      </c>
      <c r="D48792" t="s">
        <v>7</v>
      </c>
      <c r="E48792" t="s">
        <v>16</v>
      </c>
      <c r="F48792" t="s">
        <v>27</v>
      </c>
    </row>
    <row r="48793" spans="1:6">
      <c r="A48793">
        <v>48792</v>
      </c>
      <c r="B48793" t="s">
        <v>39308</v>
      </c>
      <c r="C48793">
        <v>25</v>
      </c>
      <c r="D48793" t="s">
        <v>7</v>
      </c>
      <c r="E48793" t="s">
        <v>16</v>
      </c>
      <c r="F48793" t="s">
        <v>17</v>
      </c>
    </row>
    <row r="48794" spans="1:6">
      <c r="A48794">
        <v>48793</v>
      </c>
      <c r="B48794" t="s">
        <v>39309</v>
      </c>
      <c r="C48794">
        <v>24</v>
      </c>
      <c r="D48794" t="s">
        <v>7</v>
      </c>
      <c r="E48794" t="s">
        <v>8</v>
      </c>
      <c r="F48794" t="s">
        <v>9</v>
      </c>
    </row>
    <row r="48795" spans="1:6">
      <c r="A48795">
        <v>48794</v>
      </c>
      <c r="B48795" t="s">
        <v>39310</v>
      </c>
      <c r="C48795">
        <v>25</v>
      </c>
      <c r="D48795" t="s">
        <v>7</v>
      </c>
      <c r="E48795" t="s">
        <v>16</v>
      </c>
      <c r="F48795" t="s">
        <v>17</v>
      </c>
    </row>
    <row r="48796" spans="1:6">
      <c r="A48796">
        <v>48795</v>
      </c>
      <c r="B48796" t="s">
        <v>11526</v>
      </c>
      <c r="C48796">
        <v>25</v>
      </c>
      <c r="D48796" t="s">
        <v>7</v>
      </c>
      <c r="E48796" t="s">
        <v>51</v>
      </c>
      <c r="F48796" t="s">
        <v>17</v>
      </c>
    </row>
    <row r="48797" spans="1:6">
      <c r="A48797">
        <v>48796</v>
      </c>
      <c r="B48797" t="s">
        <v>21916</v>
      </c>
      <c r="C48797">
        <v>24</v>
      </c>
      <c r="D48797" t="s">
        <v>7</v>
      </c>
      <c r="E48797" t="s">
        <v>16</v>
      </c>
      <c r="F48797" t="s">
        <v>9</v>
      </c>
    </row>
    <row r="48798" spans="1:6">
      <c r="A48798">
        <v>48797</v>
      </c>
      <c r="B48798" t="s">
        <v>8346</v>
      </c>
      <c r="C48798">
        <v>24</v>
      </c>
      <c r="D48798" t="s">
        <v>12</v>
      </c>
      <c r="E48798" t="s">
        <v>8</v>
      </c>
      <c r="F48798" t="s">
        <v>9</v>
      </c>
    </row>
    <row r="48799" spans="1:6">
      <c r="A48799">
        <v>48798</v>
      </c>
      <c r="B48799" t="s">
        <v>39311</v>
      </c>
      <c r="C48799">
        <v>22</v>
      </c>
      <c r="D48799" t="s">
        <v>12</v>
      </c>
      <c r="E48799" t="s">
        <v>8</v>
      </c>
      <c r="F48799" t="s">
        <v>17</v>
      </c>
    </row>
    <row r="48800" spans="1:6">
      <c r="A48800">
        <v>48799</v>
      </c>
      <c r="B48800" t="s">
        <v>39312</v>
      </c>
      <c r="C48800">
        <v>28</v>
      </c>
      <c r="D48800" t="s">
        <v>12</v>
      </c>
      <c r="E48800" t="s">
        <v>8</v>
      </c>
      <c r="F48800" t="s">
        <v>17</v>
      </c>
    </row>
    <row r="48801" spans="1:6">
      <c r="A48801">
        <v>48800</v>
      </c>
      <c r="B48801" t="s">
        <v>7110</v>
      </c>
      <c r="C48801">
        <v>25</v>
      </c>
      <c r="D48801" t="s">
        <v>7</v>
      </c>
      <c r="E48801" t="s">
        <v>8</v>
      </c>
      <c r="F48801" t="s">
        <v>17</v>
      </c>
    </row>
    <row r="48802" spans="1:6">
      <c r="A48802">
        <v>48801</v>
      </c>
      <c r="B48802" t="s">
        <v>7798</v>
      </c>
      <c r="C48802">
        <v>22</v>
      </c>
      <c r="D48802" t="s">
        <v>12</v>
      </c>
      <c r="E48802" t="s">
        <v>8</v>
      </c>
      <c r="F48802" t="s">
        <v>9</v>
      </c>
    </row>
    <row r="48803" spans="1:6">
      <c r="A48803">
        <v>48802</v>
      </c>
      <c r="B48803" t="s">
        <v>39313</v>
      </c>
      <c r="C48803">
        <v>22</v>
      </c>
      <c r="D48803" t="s">
        <v>7</v>
      </c>
      <c r="E48803" t="s">
        <v>8</v>
      </c>
      <c r="F48803" t="s">
        <v>9</v>
      </c>
    </row>
    <row r="48804" spans="1:6">
      <c r="A48804">
        <v>48803</v>
      </c>
      <c r="B48804" t="s">
        <v>39314</v>
      </c>
      <c r="C48804">
        <v>22</v>
      </c>
      <c r="D48804" t="s">
        <v>12</v>
      </c>
      <c r="E48804" t="s">
        <v>8</v>
      </c>
      <c r="F48804" t="s">
        <v>9</v>
      </c>
    </row>
    <row r="48805" spans="1:6">
      <c r="A48805">
        <v>48804</v>
      </c>
      <c r="B48805" t="s">
        <v>3674</v>
      </c>
      <c r="C48805">
        <v>27</v>
      </c>
      <c r="D48805" t="s">
        <v>7</v>
      </c>
      <c r="E48805" t="s">
        <v>16</v>
      </c>
      <c r="F48805" t="s">
        <v>17</v>
      </c>
    </row>
    <row r="48806" spans="1:6">
      <c r="A48806">
        <v>48805</v>
      </c>
      <c r="B48806" t="s">
        <v>39315</v>
      </c>
      <c r="C48806">
        <v>22</v>
      </c>
      <c r="D48806" t="s">
        <v>12</v>
      </c>
      <c r="E48806" t="s">
        <v>8</v>
      </c>
      <c r="F48806" t="s">
        <v>9</v>
      </c>
    </row>
    <row r="48807" spans="1:6">
      <c r="A48807">
        <v>48806</v>
      </c>
      <c r="B48807" t="s">
        <v>39316</v>
      </c>
      <c r="C48807">
        <v>24</v>
      </c>
      <c r="D48807" t="s">
        <v>7</v>
      </c>
      <c r="E48807" t="s">
        <v>8</v>
      </c>
      <c r="F48807" t="s">
        <v>9</v>
      </c>
    </row>
    <row r="48808" spans="1:6">
      <c r="A48808">
        <v>48807</v>
      </c>
      <c r="B48808" t="s">
        <v>39317</v>
      </c>
      <c r="C48808">
        <v>23</v>
      </c>
      <c r="D48808" t="s">
        <v>7</v>
      </c>
      <c r="E48808" t="s">
        <v>8</v>
      </c>
      <c r="F48808" t="s">
        <v>9</v>
      </c>
    </row>
    <row r="48809" spans="1:6">
      <c r="A48809">
        <v>48808</v>
      </c>
      <c r="B48809" t="s">
        <v>39318</v>
      </c>
      <c r="C48809">
        <v>23</v>
      </c>
      <c r="D48809" t="s">
        <v>7</v>
      </c>
      <c r="E48809" t="s">
        <v>8</v>
      </c>
      <c r="F48809" t="s">
        <v>9</v>
      </c>
    </row>
    <row r="48810" spans="1:6">
      <c r="A48810">
        <v>48809</v>
      </c>
      <c r="B48810" t="s">
        <v>33726</v>
      </c>
      <c r="C48810">
        <v>22</v>
      </c>
      <c r="D48810" t="s">
        <v>7</v>
      </c>
      <c r="E48810" t="s">
        <v>8</v>
      </c>
      <c r="F48810" t="s">
        <v>9</v>
      </c>
    </row>
    <row r="48811" spans="1:6">
      <c r="A48811">
        <v>48810</v>
      </c>
      <c r="B48811" t="s">
        <v>39319</v>
      </c>
      <c r="C48811">
        <v>23</v>
      </c>
      <c r="D48811" t="s">
        <v>12</v>
      </c>
      <c r="E48811" t="s">
        <v>8</v>
      </c>
      <c r="F48811" t="s">
        <v>9</v>
      </c>
    </row>
    <row r="48812" spans="1:6">
      <c r="A48812">
        <v>48811</v>
      </c>
      <c r="B48812" t="s">
        <v>39320</v>
      </c>
      <c r="C48812">
        <v>32</v>
      </c>
      <c r="D48812" t="s">
        <v>12</v>
      </c>
      <c r="E48812" t="s">
        <v>16</v>
      </c>
      <c r="F48812" t="s">
        <v>17</v>
      </c>
    </row>
    <row r="48813" spans="1:6">
      <c r="A48813">
        <v>48812</v>
      </c>
      <c r="B48813" t="s">
        <v>39321</v>
      </c>
      <c r="C48813">
        <v>25</v>
      </c>
      <c r="D48813" t="s">
        <v>7</v>
      </c>
      <c r="E48813" t="s">
        <v>16</v>
      </c>
      <c r="F48813" t="s">
        <v>9</v>
      </c>
    </row>
    <row r="48814" spans="1:6">
      <c r="A48814">
        <v>48813</v>
      </c>
      <c r="B48814" t="s">
        <v>588</v>
      </c>
      <c r="C48814">
        <v>28</v>
      </c>
      <c r="D48814" t="s">
        <v>12</v>
      </c>
      <c r="E48814" t="s">
        <v>8</v>
      </c>
      <c r="F48814" t="s">
        <v>27</v>
      </c>
    </row>
    <row r="48815" spans="1:6">
      <c r="A48815">
        <v>48814</v>
      </c>
      <c r="B48815" t="s">
        <v>39322</v>
      </c>
      <c r="C48815">
        <v>21</v>
      </c>
      <c r="D48815" t="s">
        <v>7</v>
      </c>
      <c r="E48815" t="s">
        <v>8</v>
      </c>
      <c r="F48815" t="s">
        <v>9</v>
      </c>
    </row>
    <row r="48816" spans="1:6">
      <c r="A48816">
        <v>48815</v>
      </c>
      <c r="B48816" t="s">
        <v>39323</v>
      </c>
      <c r="C48816">
        <v>24</v>
      </c>
      <c r="D48816" t="s">
        <v>12</v>
      </c>
      <c r="E48816" t="s">
        <v>8</v>
      </c>
      <c r="F48816" t="s">
        <v>9</v>
      </c>
    </row>
    <row r="48817" spans="1:6">
      <c r="A48817">
        <v>48816</v>
      </c>
      <c r="B48817" t="s">
        <v>3823</v>
      </c>
      <c r="C48817">
        <v>26</v>
      </c>
      <c r="D48817" t="s">
        <v>7</v>
      </c>
      <c r="E48817" t="s">
        <v>16</v>
      </c>
      <c r="F48817" t="s">
        <v>27</v>
      </c>
    </row>
    <row r="48818" spans="1:6">
      <c r="A48818">
        <v>48817</v>
      </c>
      <c r="B48818" t="s">
        <v>39324</v>
      </c>
      <c r="C48818">
        <v>32</v>
      </c>
      <c r="D48818" t="s">
        <v>12</v>
      </c>
      <c r="E48818" t="s">
        <v>16</v>
      </c>
      <c r="F48818" t="s">
        <v>17</v>
      </c>
    </row>
    <row r="48819" spans="1:6">
      <c r="A48819">
        <v>48818</v>
      </c>
      <c r="B48819" t="s">
        <v>39325</v>
      </c>
      <c r="C48819">
        <v>29</v>
      </c>
      <c r="D48819" t="s">
        <v>12</v>
      </c>
      <c r="E48819" t="s">
        <v>8</v>
      </c>
      <c r="F48819" t="s">
        <v>27</v>
      </c>
    </row>
    <row r="48820" spans="1:6">
      <c r="A48820">
        <v>48819</v>
      </c>
      <c r="B48820" t="s">
        <v>39326</v>
      </c>
      <c r="C48820">
        <v>21</v>
      </c>
      <c r="D48820" t="s">
        <v>12</v>
      </c>
      <c r="E48820" t="s">
        <v>8</v>
      </c>
      <c r="F48820" t="s">
        <v>9</v>
      </c>
    </row>
    <row r="48821" spans="1:6">
      <c r="A48821">
        <v>48820</v>
      </c>
      <c r="B48821" t="s">
        <v>39327</v>
      </c>
      <c r="C48821">
        <v>24</v>
      </c>
      <c r="D48821" t="s">
        <v>7</v>
      </c>
      <c r="E48821" t="s">
        <v>8</v>
      </c>
      <c r="F48821" t="s">
        <v>27</v>
      </c>
    </row>
    <row r="48822" spans="1:6">
      <c r="A48822">
        <v>48821</v>
      </c>
      <c r="B48822" t="s">
        <v>35349</v>
      </c>
      <c r="C48822">
        <v>26</v>
      </c>
      <c r="D48822" t="s">
        <v>12</v>
      </c>
      <c r="E48822" t="s">
        <v>51</v>
      </c>
      <c r="F48822" t="s">
        <v>27</v>
      </c>
    </row>
    <row r="48823" spans="1:6">
      <c r="A48823">
        <v>48822</v>
      </c>
      <c r="B48823" t="s">
        <v>39328</v>
      </c>
      <c r="C48823">
        <v>21</v>
      </c>
      <c r="D48823" t="s">
        <v>12</v>
      </c>
      <c r="E48823" t="s">
        <v>16</v>
      </c>
      <c r="F48823" t="s">
        <v>17</v>
      </c>
    </row>
    <row r="48824" spans="1:6">
      <c r="A48824">
        <v>48823</v>
      </c>
      <c r="B48824" t="s">
        <v>39329</v>
      </c>
      <c r="C48824">
        <v>29</v>
      </c>
      <c r="D48824" t="s">
        <v>12</v>
      </c>
      <c r="E48824" t="s">
        <v>8</v>
      </c>
      <c r="F48824" t="s">
        <v>17</v>
      </c>
    </row>
    <row r="48825" spans="1:6">
      <c r="A48825">
        <v>48824</v>
      </c>
      <c r="B48825" t="s">
        <v>1822</v>
      </c>
      <c r="C48825">
        <v>22</v>
      </c>
      <c r="D48825" t="s">
        <v>12</v>
      </c>
      <c r="E48825" t="s">
        <v>8</v>
      </c>
      <c r="F48825" t="s">
        <v>9</v>
      </c>
    </row>
    <row r="48826" spans="1:6">
      <c r="A48826">
        <v>48825</v>
      </c>
      <c r="B48826" t="s">
        <v>7190</v>
      </c>
      <c r="C48826">
        <v>24</v>
      </c>
      <c r="D48826" t="s">
        <v>12</v>
      </c>
      <c r="E48826" t="s">
        <v>8</v>
      </c>
      <c r="F48826" t="s">
        <v>9</v>
      </c>
    </row>
    <row r="48827" spans="1:6">
      <c r="A48827">
        <v>48826</v>
      </c>
      <c r="B48827" t="s">
        <v>22562</v>
      </c>
      <c r="C48827">
        <v>27</v>
      </c>
      <c r="D48827" t="s">
        <v>12</v>
      </c>
      <c r="E48827" t="s">
        <v>16</v>
      </c>
      <c r="F48827" t="s">
        <v>17</v>
      </c>
    </row>
    <row r="48828" spans="1:6">
      <c r="A48828">
        <v>48827</v>
      </c>
      <c r="B48828" t="s">
        <v>39330</v>
      </c>
      <c r="C48828">
        <v>23</v>
      </c>
      <c r="D48828" t="s">
        <v>7</v>
      </c>
      <c r="E48828" t="s">
        <v>8</v>
      </c>
      <c r="F48828" t="s">
        <v>9</v>
      </c>
    </row>
    <row r="48829" spans="1:6">
      <c r="A48829">
        <v>48828</v>
      </c>
      <c r="B48829" t="s">
        <v>39331</v>
      </c>
      <c r="C48829">
        <v>32</v>
      </c>
      <c r="D48829" t="s">
        <v>12</v>
      </c>
      <c r="E48829" t="s">
        <v>16</v>
      </c>
      <c r="F48829" t="s">
        <v>17</v>
      </c>
    </row>
    <row r="48830" spans="1:6">
      <c r="A48830">
        <v>48829</v>
      </c>
      <c r="B48830" t="s">
        <v>39332</v>
      </c>
      <c r="C48830">
        <v>22</v>
      </c>
      <c r="D48830" t="s">
        <v>7</v>
      </c>
      <c r="E48830" t="s">
        <v>8</v>
      </c>
      <c r="F48830" t="s">
        <v>9</v>
      </c>
    </row>
    <row r="48831" spans="1:6">
      <c r="A48831">
        <v>48830</v>
      </c>
      <c r="B48831" t="s">
        <v>39333</v>
      </c>
      <c r="C48831">
        <v>22</v>
      </c>
      <c r="D48831" t="s">
        <v>7</v>
      </c>
      <c r="E48831" t="s">
        <v>8</v>
      </c>
      <c r="F48831" t="s">
        <v>17</v>
      </c>
    </row>
    <row r="48832" spans="1:6">
      <c r="A48832">
        <v>48831</v>
      </c>
      <c r="B48832" t="s">
        <v>39334</v>
      </c>
      <c r="C48832">
        <v>26</v>
      </c>
      <c r="D48832" t="s">
        <v>12</v>
      </c>
      <c r="E48832" t="s">
        <v>16</v>
      </c>
      <c r="F48832" t="s">
        <v>17</v>
      </c>
    </row>
    <row r="48833" spans="1:6">
      <c r="A48833">
        <v>48832</v>
      </c>
      <c r="B48833" t="s">
        <v>11114</v>
      </c>
      <c r="C48833">
        <v>25</v>
      </c>
      <c r="D48833" t="s">
        <v>7</v>
      </c>
      <c r="E48833" t="s">
        <v>8</v>
      </c>
      <c r="F48833" t="s">
        <v>9</v>
      </c>
    </row>
    <row r="48834" spans="1:6">
      <c r="A48834">
        <v>48833</v>
      </c>
      <c r="B48834" t="s">
        <v>39335</v>
      </c>
      <c r="C48834">
        <v>20</v>
      </c>
      <c r="D48834" t="s">
        <v>12</v>
      </c>
      <c r="E48834" t="s">
        <v>8</v>
      </c>
      <c r="F48834" t="s">
        <v>9</v>
      </c>
    </row>
    <row r="48835" spans="1:6">
      <c r="A48835">
        <v>48834</v>
      </c>
      <c r="B48835" t="s">
        <v>39336</v>
      </c>
      <c r="C48835">
        <v>29</v>
      </c>
      <c r="D48835" t="s">
        <v>12</v>
      </c>
      <c r="E48835" t="s">
        <v>16</v>
      </c>
      <c r="F48835" t="s">
        <v>17</v>
      </c>
    </row>
    <row r="48836" spans="1:6">
      <c r="A48836">
        <v>48835</v>
      </c>
      <c r="B48836" t="s">
        <v>39337</v>
      </c>
      <c r="C48836">
        <v>23</v>
      </c>
      <c r="D48836" t="s">
        <v>7</v>
      </c>
      <c r="E48836" t="s">
        <v>8</v>
      </c>
      <c r="F48836" t="s">
        <v>9</v>
      </c>
    </row>
    <row r="48837" spans="1:6">
      <c r="A48837">
        <v>48836</v>
      </c>
      <c r="B48837" t="s">
        <v>39338</v>
      </c>
      <c r="C48837">
        <v>25</v>
      </c>
      <c r="D48837" t="s">
        <v>12</v>
      </c>
      <c r="E48837" t="s">
        <v>8</v>
      </c>
      <c r="F48837" t="s">
        <v>27</v>
      </c>
    </row>
    <row r="48838" spans="1:6">
      <c r="A48838">
        <v>48837</v>
      </c>
      <c r="B48838" t="s">
        <v>14495</v>
      </c>
      <c r="C48838">
        <v>29</v>
      </c>
      <c r="D48838" t="s">
        <v>7</v>
      </c>
      <c r="E48838" t="s">
        <v>16</v>
      </c>
      <c r="F48838" t="s">
        <v>17</v>
      </c>
    </row>
    <row r="48839" spans="1:6">
      <c r="A48839">
        <v>48838</v>
      </c>
      <c r="B48839" t="s">
        <v>6852</v>
      </c>
      <c r="C48839">
        <v>27</v>
      </c>
      <c r="D48839" t="s">
        <v>12</v>
      </c>
      <c r="E48839" t="s">
        <v>16</v>
      </c>
      <c r="F48839" t="s">
        <v>27</v>
      </c>
    </row>
    <row r="48840" spans="1:6">
      <c r="A48840">
        <v>48839</v>
      </c>
      <c r="B48840" t="s">
        <v>39339</v>
      </c>
      <c r="C48840">
        <v>25</v>
      </c>
      <c r="D48840" t="s">
        <v>12</v>
      </c>
      <c r="E48840" t="s">
        <v>8</v>
      </c>
      <c r="F48840" t="s">
        <v>27</v>
      </c>
    </row>
    <row r="48841" spans="1:6">
      <c r="A48841">
        <v>48840</v>
      </c>
      <c r="B48841" t="s">
        <v>39340</v>
      </c>
      <c r="C48841">
        <v>21</v>
      </c>
      <c r="D48841" t="s">
        <v>12</v>
      </c>
      <c r="E48841" t="s">
        <v>8</v>
      </c>
      <c r="F48841" t="s">
        <v>9</v>
      </c>
    </row>
    <row r="48842" spans="1:6">
      <c r="A48842">
        <v>48841</v>
      </c>
      <c r="B48842" t="s">
        <v>39341</v>
      </c>
      <c r="C48842">
        <v>23</v>
      </c>
      <c r="D48842" t="s">
        <v>12</v>
      </c>
      <c r="E48842" t="s">
        <v>8</v>
      </c>
      <c r="F48842" t="s">
        <v>9</v>
      </c>
    </row>
    <row r="48843" spans="1:6">
      <c r="A48843">
        <v>48842</v>
      </c>
      <c r="B48843" t="s">
        <v>39342</v>
      </c>
      <c r="C48843">
        <v>24</v>
      </c>
      <c r="D48843" t="s">
        <v>7</v>
      </c>
      <c r="E48843" t="s">
        <v>8</v>
      </c>
      <c r="F48843" t="s">
        <v>17</v>
      </c>
    </row>
    <row r="48844" spans="1:6">
      <c r="A48844">
        <v>48843</v>
      </c>
      <c r="B48844" t="s">
        <v>39343</v>
      </c>
      <c r="C48844">
        <v>22</v>
      </c>
      <c r="D48844" t="s">
        <v>12</v>
      </c>
      <c r="E48844" t="s">
        <v>16</v>
      </c>
      <c r="F48844" t="s">
        <v>27</v>
      </c>
    </row>
    <row r="48845" spans="1:6">
      <c r="A48845">
        <v>48844</v>
      </c>
      <c r="B48845" t="s">
        <v>23753</v>
      </c>
      <c r="C48845">
        <v>28</v>
      </c>
      <c r="D48845" t="s">
        <v>12</v>
      </c>
      <c r="E48845" t="s">
        <v>16</v>
      </c>
      <c r="F48845" t="s">
        <v>17</v>
      </c>
    </row>
    <row r="48846" spans="1:6">
      <c r="A48846">
        <v>48845</v>
      </c>
      <c r="B48846" t="s">
        <v>39344</v>
      </c>
      <c r="C48846">
        <v>26</v>
      </c>
      <c r="D48846" t="s">
        <v>12</v>
      </c>
      <c r="E48846" t="s">
        <v>8</v>
      </c>
      <c r="F48846" t="s">
        <v>17</v>
      </c>
    </row>
    <row r="48847" spans="1:6">
      <c r="A48847">
        <v>48846</v>
      </c>
      <c r="B48847" t="s">
        <v>39345</v>
      </c>
      <c r="C48847">
        <v>22</v>
      </c>
      <c r="D48847" t="s">
        <v>7</v>
      </c>
      <c r="E48847" t="s">
        <v>8</v>
      </c>
      <c r="F48847" t="s">
        <v>17</v>
      </c>
    </row>
    <row r="48848" spans="1:6">
      <c r="A48848">
        <v>48847</v>
      </c>
      <c r="B48848" t="s">
        <v>39346</v>
      </c>
      <c r="C48848">
        <v>26</v>
      </c>
      <c r="D48848" t="s">
        <v>12</v>
      </c>
      <c r="E48848" t="s">
        <v>16</v>
      </c>
      <c r="F48848" t="s">
        <v>17</v>
      </c>
    </row>
    <row r="48849" spans="1:6">
      <c r="A48849">
        <v>48848</v>
      </c>
      <c r="B48849" t="s">
        <v>25238</v>
      </c>
      <c r="C48849">
        <v>25</v>
      </c>
      <c r="D48849" t="s">
        <v>7</v>
      </c>
      <c r="E48849" t="s">
        <v>8</v>
      </c>
      <c r="F48849" t="s">
        <v>9</v>
      </c>
    </row>
    <row r="48850" spans="1:6">
      <c r="A48850">
        <v>48849</v>
      </c>
      <c r="B48850" t="s">
        <v>39347</v>
      </c>
      <c r="C48850">
        <v>20</v>
      </c>
      <c r="D48850" t="s">
        <v>12</v>
      </c>
      <c r="E48850" t="s">
        <v>8</v>
      </c>
      <c r="F48850" t="s">
        <v>9</v>
      </c>
    </row>
    <row r="48851" spans="1:6">
      <c r="A48851">
        <v>48850</v>
      </c>
      <c r="B48851" t="s">
        <v>39348</v>
      </c>
      <c r="C48851">
        <v>29</v>
      </c>
      <c r="D48851" t="s">
        <v>12</v>
      </c>
      <c r="E48851" t="s">
        <v>16</v>
      </c>
      <c r="F48851" t="s">
        <v>17</v>
      </c>
    </row>
    <row r="48852" spans="1:6">
      <c r="A48852">
        <v>48851</v>
      </c>
      <c r="B48852" t="s">
        <v>39349</v>
      </c>
      <c r="C48852">
        <v>23</v>
      </c>
      <c r="D48852" t="s">
        <v>7</v>
      </c>
      <c r="E48852" t="s">
        <v>8</v>
      </c>
      <c r="F48852" t="s">
        <v>9</v>
      </c>
    </row>
    <row r="48853" spans="1:6">
      <c r="A48853">
        <v>48852</v>
      </c>
      <c r="B48853" t="s">
        <v>2564</v>
      </c>
      <c r="C48853">
        <v>25</v>
      </c>
      <c r="D48853" t="s">
        <v>12</v>
      </c>
      <c r="E48853" t="s">
        <v>8</v>
      </c>
      <c r="F48853" t="s">
        <v>27</v>
      </c>
    </row>
    <row r="48854" spans="1:6">
      <c r="A48854">
        <v>48853</v>
      </c>
      <c r="B48854" t="s">
        <v>39350</v>
      </c>
      <c r="C48854">
        <v>29</v>
      </c>
      <c r="D48854" t="s">
        <v>7</v>
      </c>
      <c r="E48854" t="s">
        <v>16</v>
      </c>
      <c r="F48854" t="s">
        <v>17</v>
      </c>
    </row>
    <row r="48855" spans="1:6">
      <c r="A48855">
        <v>48854</v>
      </c>
      <c r="B48855" t="s">
        <v>11719</v>
      </c>
      <c r="C48855">
        <v>27</v>
      </c>
      <c r="D48855" t="s">
        <v>12</v>
      </c>
      <c r="E48855" t="s">
        <v>16</v>
      </c>
      <c r="F48855" t="s">
        <v>27</v>
      </c>
    </row>
    <row r="48856" spans="1:6">
      <c r="A48856">
        <v>48855</v>
      </c>
      <c r="B48856" t="s">
        <v>14631</v>
      </c>
      <c r="C48856">
        <v>25</v>
      </c>
      <c r="D48856" t="s">
        <v>12</v>
      </c>
      <c r="E48856" t="s">
        <v>8</v>
      </c>
      <c r="F48856" t="s">
        <v>27</v>
      </c>
    </row>
    <row r="48857" spans="1:6">
      <c r="A48857">
        <v>48856</v>
      </c>
      <c r="B48857" t="s">
        <v>7184</v>
      </c>
      <c r="C48857">
        <v>21</v>
      </c>
      <c r="D48857" t="s">
        <v>12</v>
      </c>
      <c r="E48857" t="s">
        <v>8</v>
      </c>
      <c r="F48857" t="s">
        <v>9</v>
      </c>
    </row>
    <row r="48858" spans="1:6">
      <c r="A48858">
        <v>48857</v>
      </c>
      <c r="B48858" t="s">
        <v>21123</v>
      </c>
      <c r="C48858">
        <v>24</v>
      </c>
      <c r="D48858" t="s">
        <v>12</v>
      </c>
      <c r="E48858" t="s">
        <v>8</v>
      </c>
      <c r="F48858" t="s">
        <v>9</v>
      </c>
    </row>
    <row r="48859" spans="1:6">
      <c r="A48859">
        <v>48858</v>
      </c>
      <c r="B48859" t="s">
        <v>23016</v>
      </c>
      <c r="C48859">
        <v>26</v>
      </c>
      <c r="D48859" t="s">
        <v>7</v>
      </c>
      <c r="E48859" t="s">
        <v>16</v>
      </c>
      <c r="F48859" t="s">
        <v>27</v>
      </c>
    </row>
    <row r="48860" spans="1:6">
      <c r="A48860">
        <v>48859</v>
      </c>
      <c r="B48860" t="s">
        <v>9206</v>
      </c>
      <c r="C48860">
        <v>32</v>
      </c>
      <c r="D48860" t="s">
        <v>12</v>
      </c>
      <c r="E48860" t="s">
        <v>16</v>
      </c>
      <c r="F48860" t="s">
        <v>17</v>
      </c>
    </row>
    <row r="48861" spans="1:6">
      <c r="A48861">
        <v>48860</v>
      </c>
      <c r="B48861" t="s">
        <v>39351</v>
      </c>
      <c r="C48861">
        <v>29</v>
      </c>
      <c r="D48861" t="s">
        <v>12</v>
      </c>
      <c r="E48861" t="s">
        <v>8</v>
      </c>
      <c r="F48861" t="s">
        <v>27</v>
      </c>
    </row>
    <row r="48862" spans="1:6">
      <c r="A48862">
        <v>48861</v>
      </c>
      <c r="B48862" t="s">
        <v>39352</v>
      </c>
      <c r="C48862">
        <v>21</v>
      </c>
      <c r="D48862" t="s">
        <v>12</v>
      </c>
      <c r="E48862" t="s">
        <v>8</v>
      </c>
      <c r="F48862" t="s">
        <v>9</v>
      </c>
    </row>
    <row r="48863" spans="1:6">
      <c r="A48863">
        <v>48862</v>
      </c>
      <c r="B48863" t="s">
        <v>18056</v>
      </c>
      <c r="C48863">
        <v>24</v>
      </c>
      <c r="D48863" t="s">
        <v>7</v>
      </c>
      <c r="E48863" t="s">
        <v>8</v>
      </c>
      <c r="F48863" t="s">
        <v>27</v>
      </c>
    </row>
    <row r="48864" spans="1:6">
      <c r="A48864">
        <v>48863</v>
      </c>
      <c r="B48864" t="s">
        <v>39353</v>
      </c>
      <c r="C48864">
        <v>26</v>
      </c>
      <c r="D48864" t="s">
        <v>12</v>
      </c>
      <c r="E48864" t="s">
        <v>51</v>
      </c>
      <c r="F48864" t="s">
        <v>27</v>
      </c>
    </row>
    <row r="48865" spans="1:6">
      <c r="A48865">
        <v>48864</v>
      </c>
      <c r="B48865" t="s">
        <v>39354</v>
      </c>
      <c r="C48865">
        <v>31</v>
      </c>
      <c r="D48865" t="s">
        <v>12</v>
      </c>
      <c r="E48865" t="s">
        <v>16</v>
      </c>
      <c r="F48865" t="s">
        <v>17</v>
      </c>
    </row>
    <row r="48866" spans="1:6">
      <c r="A48866">
        <v>48865</v>
      </c>
      <c r="B48866" t="s">
        <v>39355</v>
      </c>
      <c r="C48866">
        <v>29</v>
      </c>
      <c r="D48866" t="s">
        <v>12</v>
      </c>
      <c r="E48866" t="s">
        <v>8</v>
      </c>
      <c r="F48866" t="s">
        <v>17</v>
      </c>
    </row>
    <row r="48867" spans="1:6">
      <c r="A48867">
        <v>48866</v>
      </c>
      <c r="B48867" t="s">
        <v>39356</v>
      </c>
      <c r="C48867">
        <v>22</v>
      </c>
      <c r="D48867" t="s">
        <v>12</v>
      </c>
      <c r="E48867" t="s">
        <v>8</v>
      </c>
      <c r="F48867" t="s">
        <v>9</v>
      </c>
    </row>
    <row r="48868" spans="1:6">
      <c r="A48868">
        <v>48867</v>
      </c>
      <c r="B48868" t="s">
        <v>39357</v>
      </c>
      <c r="C48868">
        <v>24</v>
      </c>
      <c r="D48868" t="s">
        <v>12</v>
      </c>
      <c r="E48868" t="s">
        <v>8</v>
      </c>
      <c r="F48868" t="s">
        <v>9</v>
      </c>
    </row>
    <row r="48869" spans="1:6">
      <c r="A48869">
        <v>48868</v>
      </c>
      <c r="B48869" t="s">
        <v>39358</v>
      </c>
      <c r="C48869">
        <v>27</v>
      </c>
      <c r="D48869" t="s">
        <v>12</v>
      </c>
      <c r="E48869" t="s">
        <v>16</v>
      </c>
      <c r="F48869" t="s">
        <v>17</v>
      </c>
    </row>
    <row r="48870" spans="1:6">
      <c r="A48870">
        <v>48869</v>
      </c>
      <c r="B48870" t="s">
        <v>127</v>
      </c>
      <c r="C48870">
        <v>23</v>
      </c>
      <c r="D48870" t="s">
        <v>7</v>
      </c>
      <c r="E48870" t="s">
        <v>8</v>
      </c>
      <c r="F48870" t="s">
        <v>9</v>
      </c>
    </row>
    <row r="48871" spans="1:6">
      <c r="A48871">
        <v>48870</v>
      </c>
      <c r="B48871" t="s">
        <v>39359</v>
      </c>
      <c r="C48871">
        <v>30</v>
      </c>
      <c r="D48871" t="s">
        <v>12</v>
      </c>
      <c r="E48871" t="s">
        <v>16</v>
      </c>
      <c r="F48871" t="s">
        <v>17</v>
      </c>
    </row>
    <row r="48872" spans="1:6">
      <c r="A48872">
        <v>48871</v>
      </c>
      <c r="B48872" t="s">
        <v>39360</v>
      </c>
      <c r="C48872">
        <v>22</v>
      </c>
      <c r="D48872" t="s">
        <v>7</v>
      </c>
      <c r="E48872" t="s">
        <v>8</v>
      </c>
      <c r="F48872" t="s">
        <v>9</v>
      </c>
    </row>
    <row r="48873" spans="1:6">
      <c r="A48873">
        <v>48872</v>
      </c>
      <c r="B48873" t="s">
        <v>39361</v>
      </c>
      <c r="C48873">
        <v>28</v>
      </c>
      <c r="D48873" t="s">
        <v>12</v>
      </c>
      <c r="E48873" t="s">
        <v>16</v>
      </c>
      <c r="F48873" t="s">
        <v>17</v>
      </c>
    </row>
    <row r="48874" spans="1:6">
      <c r="A48874">
        <v>48873</v>
      </c>
      <c r="B48874" t="s">
        <v>39362</v>
      </c>
      <c r="C48874">
        <v>23</v>
      </c>
      <c r="D48874" t="s">
        <v>7</v>
      </c>
      <c r="E48874" t="s">
        <v>8</v>
      </c>
      <c r="F48874" t="s">
        <v>9</v>
      </c>
    </row>
    <row r="48875" spans="1:6">
      <c r="A48875">
        <v>48874</v>
      </c>
      <c r="B48875" t="s">
        <v>39363</v>
      </c>
      <c r="C48875">
        <v>30</v>
      </c>
      <c r="D48875" t="s">
        <v>12</v>
      </c>
      <c r="E48875" t="s">
        <v>16</v>
      </c>
      <c r="F48875" t="s">
        <v>27</v>
      </c>
    </row>
    <row r="48876" spans="1:6">
      <c r="A48876">
        <v>48875</v>
      </c>
      <c r="B48876" t="s">
        <v>39364</v>
      </c>
      <c r="C48876">
        <v>21</v>
      </c>
      <c r="D48876" t="s">
        <v>12</v>
      </c>
      <c r="E48876" t="s">
        <v>8</v>
      </c>
      <c r="F48876" t="s">
        <v>9</v>
      </c>
    </row>
    <row r="48877" spans="1:6">
      <c r="A48877">
        <v>48876</v>
      </c>
      <c r="B48877" t="s">
        <v>39365</v>
      </c>
      <c r="C48877">
        <v>26</v>
      </c>
      <c r="D48877" t="s">
        <v>7</v>
      </c>
      <c r="E48877" t="s">
        <v>16</v>
      </c>
      <c r="F48877" t="s">
        <v>17</v>
      </c>
    </row>
    <row r="48878" spans="1:6">
      <c r="A48878">
        <v>48877</v>
      </c>
      <c r="B48878" t="s">
        <v>39366</v>
      </c>
      <c r="C48878">
        <v>25</v>
      </c>
      <c r="D48878" t="s">
        <v>12</v>
      </c>
      <c r="E48878" t="s">
        <v>8</v>
      </c>
      <c r="F48878" t="s">
        <v>27</v>
      </c>
    </row>
    <row r="48879" spans="1:6">
      <c r="A48879">
        <v>48878</v>
      </c>
      <c r="B48879" t="s">
        <v>15539</v>
      </c>
      <c r="C48879">
        <v>31</v>
      </c>
      <c r="D48879" t="s">
        <v>12</v>
      </c>
      <c r="E48879" t="s">
        <v>51</v>
      </c>
      <c r="F48879" t="s">
        <v>17</v>
      </c>
    </row>
    <row r="48880" spans="1:6">
      <c r="A48880">
        <v>48879</v>
      </c>
      <c r="B48880" t="s">
        <v>4139</v>
      </c>
      <c r="C48880">
        <v>23</v>
      </c>
      <c r="D48880" t="s">
        <v>7</v>
      </c>
      <c r="E48880" t="s">
        <v>8</v>
      </c>
      <c r="F48880" t="s">
        <v>17</v>
      </c>
    </row>
    <row r="48881" spans="1:6">
      <c r="A48881">
        <v>48880</v>
      </c>
      <c r="B48881" t="s">
        <v>11414</v>
      </c>
      <c r="C48881">
        <v>22</v>
      </c>
      <c r="D48881" t="s">
        <v>12</v>
      </c>
      <c r="E48881" t="s">
        <v>8</v>
      </c>
      <c r="F48881" t="s">
        <v>9</v>
      </c>
    </row>
    <row r="48882" spans="1:6">
      <c r="A48882">
        <v>48881</v>
      </c>
      <c r="B48882" t="s">
        <v>39367</v>
      </c>
      <c r="C48882">
        <v>27</v>
      </c>
      <c r="D48882" t="s">
        <v>7</v>
      </c>
      <c r="E48882" t="s">
        <v>16</v>
      </c>
      <c r="F48882" t="s">
        <v>17</v>
      </c>
    </row>
    <row r="48883" spans="1:6">
      <c r="A48883">
        <v>48882</v>
      </c>
      <c r="B48883" t="s">
        <v>39368</v>
      </c>
      <c r="C48883">
        <v>22</v>
      </c>
      <c r="D48883" t="s">
        <v>12</v>
      </c>
      <c r="E48883" t="s">
        <v>8</v>
      </c>
      <c r="F48883" t="s">
        <v>9</v>
      </c>
    </row>
    <row r="48884" spans="1:6">
      <c r="A48884">
        <v>48883</v>
      </c>
      <c r="B48884" t="s">
        <v>39369</v>
      </c>
      <c r="C48884">
        <v>24</v>
      </c>
      <c r="D48884" t="s">
        <v>7</v>
      </c>
      <c r="E48884" t="s">
        <v>8</v>
      </c>
      <c r="F48884" t="s">
        <v>9</v>
      </c>
    </row>
    <row r="48885" spans="1:6">
      <c r="A48885">
        <v>48884</v>
      </c>
      <c r="B48885" t="s">
        <v>4776</v>
      </c>
      <c r="C48885">
        <v>23</v>
      </c>
      <c r="D48885" t="s">
        <v>7</v>
      </c>
      <c r="E48885" t="s">
        <v>8</v>
      </c>
      <c r="F48885" t="s">
        <v>9</v>
      </c>
    </row>
    <row r="48886" spans="1:6">
      <c r="A48886">
        <v>48885</v>
      </c>
      <c r="B48886" t="s">
        <v>39370</v>
      </c>
      <c r="C48886">
        <v>23</v>
      </c>
      <c r="D48886" t="s">
        <v>7</v>
      </c>
      <c r="E48886" t="s">
        <v>8</v>
      </c>
      <c r="F48886" t="s">
        <v>9</v>
      </c>
    </row>
    <row r="48887" spans="1:6">
      <c r="A48887">
        <v>48886</v>
      </c>
      <c r="B48887" t="s">
        <v>39371</v>
      </c>
      <c r="C48887">
        <v>22</v>
      </c>
      <c r="D48887" t="s">
        <v>7</v>
      </c>
      <c r="E48887" t="s">
        <v>8</v>
      </c>
      <c r="F48887" t="s">
        <v>9</v>
      </c>
    </row>
    <row r="48888" spans="1:6">
      <c r="A48888">
        <v>48887</v>
      </c>
      <c r="B48888" t="s">
        <v>39372</v>
      </c>
      <c r="C48888">
        <v>23</v>
      </c>
      <c r="D48888" t="s">
        <v>12</v>
      </c>
      <c r="E48888" t="s">
        <v>8</v>
      </c>
      <c r="F48888" t="s">
        <v>9</v>
      </c>
    </row>
    <row r="48889" spans="1:6">
      <c r="A48889">
        <v>48888</v>
      </c>
      <c r="B48889" t="s">
        <v>39373</v>
      </c>
      <c r="C48889">
        <v>23</v>
      </c>
      <c r="D48889" t="s">
        <v>12</v>
      </c>
      <c r="E48889" t="s">
        <v>8</v>
      </c>
      <c r="F48889" t="s">
        <v>9</v>
      </c>
    </row>
    <row r="48890" spans="1:6">
      <c r="A48890">
        <v>48889</v>
      </c>
      <c r="B48890" t="s">
        <v>689</v>
      </c>
      <c r="C48890">
        <v>20</v>
      </c>
      <c r="D48890" t="s">
        <v>7</v>
      </c>
      <c r="E48890" t="s">
        <v>8</v>
      </c>
      <c r="F48890" t="s">
        <v>9</v>
      </c>
    </row>
    <row r="48891" spans="1:6">
      <c r="A48891">
        <v>48890</v>
      </c>
      <c r="B48891" t="s">
        <v>39374</v>
      </c>
      <c r="C48891">
        <v>24</v>
      </c>
      <c r="D48891" t="s">
        <v>7</v>
      </c>
      <c r="E48891" t="s">
        <v>8</v>
      </c>
      <c r="F48891" t="s">
        <v>9</v>
      </c>
    </row>
    <row r="48892" spans="1:6">
      <c r="A48892">
        <v>48891</v>
      </c>
      <c r="B48892" t="s">
        <v>3279</v>
      </c>
      <c r="C48892">
        <v>22</v>
      </c>
      <c r="D48892" t="s">
        <v>12</v>
      </c>
      <c r="E48892" t="s">
        <v>8</v>
      </c>
      <c r="F48892" t="s">
        <v>9</v>
      </c>
    </row>
    <row r="48893" spans="1:6">
      <c r="A48893">
        <v>48892</v>
      </c>
      <c r="B48893" t="s">
        <v>39375</v>
      </c>
      <c r="C48893">
        <v>22</v>
      </c>
      <c r="D48893" t="s">
        <v>7</v>
      </c>
      <c r="E48893" t="s">
        <v>8</v>
      </c>
      <c r="F48893" t="s">
        <v>9</v>
      </c>
    </row>
    <row r="48894" spans="1:6">
      <c r="A48894">
        <v>48893</v>
      </c>
      <c r="B48894" t="s">
        <v>39376</v>
      </c>
      <c r="C48894">
        <v>22</v>
      </c>
      <c r="D48894" t="s">
        <v>12</v>
      </c>
      <c r="E48894" t="s">
        <v>8</v>
      </c>
      <c r="F48894" t="s">
        <v>9</v>
      </c>
    </row>
    <row r="48895" spans="1:6">
      <c r="A48895">
        <v>48894</v>
      </c>
      <c r="B48895" t="s">
        <v>39377</v>
      </c>
      <c r="C48895">
        <v>27</v>
      </c>
      <c r="D48895" t="s">
        <v>7</v>
      </c>
      <c r="E48895" t="s">
        <v>16</v>
      </c>
      <c r="F48895" t="s">
        <v>17</v>
      </c>
    </row>
    <row r="48896" spans="1:6">
      <c r="A48896">
        <v>48895</v>
      </c>
      <c r="B48896" t="s">
        <v>39378</v>
      </c>
      <c r="C48896">
        <v>22</v>
      </c>
      <c r="D48896" t="s">
        <v>12</v>
      </c>
      <c r="E48896" t="s">
        <v>8</v>
      </c>
      <c r="F48896" t="s">
        <v>9</v>
      </c>
    </row>
    <row r="48897" spans="1:6">
      <c r="A48897">
        <v>48896</v>
      </c>
      <c r="B48897" t="s">
        <v>39379</v>
      </c>
      <c r="C48897">
        <v>24</v>
      </c>
      <c r="D48897" t="s">
        <v>7</v>
      </c>
      <c r="E48897" t="s">
        <v>8</v>
      </c>
      <c r="F48897" t="s">
        <v>9</v>
      </c>
    </row>
    <row r="48898" spans="1:6">
      <c r="A48898">
        <v>48897</v>
      </c>
      <c r="B48898" t="s">
        <v>28540</v>
      </c>
      <c r="C48898">
        <v>23</v>
      </c>
      <c r="D48898" t="s">
        <v>7</v>
      </c>
      <c r="E48898" t="s">
        <v>8</v>
      </c>
      <c r="F48898" t="s">
        <v>9</v>
      </c>
    </row>
    <row r="48899" spans="1:6">
      <c r="A48899">
        <v>48898</v>
      </c>
      <c r="B48899" t="s">
        <v>39380</v>
      </c>
      <c r="C48899">
        <v>23</v>
      </c>
      <c r="D48899" t="s">
        <v>7</v>
      </c>
      <c r="E48899" t="s">
        <v>8</v>
      </c>
      <c r="F48899" t="s">
        <v>9</v>
      </c>
    </row>
    <row r="48900" spans="1:6">
      <c r="A48900">
        <v>48899</v>
      </c>
      <c r="B48900" t="s">
        <v>39381</v>
      </c>
      <c r="C48900">
        <v>22</v>
      </c>
      <c r="D48900" t="s">
        <v>7</v>
      </c>
      <c r="E48900" t="s">
        <v>8</v>
      </c>
      <c r="F48900" t="s">
        <v>9</v>
      </c>
    </row>
    <row r="48901" spans="1:6">
      <c r="A48901">
        <v>48900</v>
      </c>
      <c r="B48901" t="s">
        <v>39382</v>
      </c>
      <c r="C48901">
        <v>23</v>
      </c>
      <c r="D48901" t="s">
        <v>12</v>
      </c>
      <c r="E48901" t="s">
        <v>8</v>
      </c>
      <c r="F48901" t="s">
        <v>9</v>
      </c>
    </row>
    <row r="48902" spans="1:6">
      <c r="A48902">
        <v>48901</v>
      </c>
      <c r="B48902" t="s">
        <v>39383</v>
      </c>
      <c r="C48902">
        <v>23</v>
      </c>
      <c r="D48902" t="s">
        <v>12</v>
      </c>
      <c r="E48902" t="s">
        <v>8</v>
      </c>
      <c r="F48902" t="s">
        <v>9</v>
      </c>
    </row>
    <row r="48903" spans="1:6">
      <c r="A48903">
        <v>48902</v>
      </c>
      <c r="B48903" t="s">
        <v>39384</v>
      </c>
      <c r="C48903">
        <v>21</v>
      </c>
      <c r="D48903" t="s">
        <v>12</v>
      </c>
      <c r="E48903" t="s">
        <v>8</v>
      </c>
      <c r="F48903" t="s">
        <v>9</v>
      </c>
    </row>
    <row r="48904" spans="1:6">
      <c r="A48904">
        <v>48903</v>
      </c>
      <c r="B48904" t="s">
        <v>39385</v>
      </c>
      <c r="C48904">
        <v>23</v>
      </c>
      <c r="D48904" t="s">
        <v>7</v>
      </c>
      <c r="E48904" t="s">
        <v>8</v>
      </c>
      <c r="F48904" t="s">
        <v>27</v>
      </c>
    </row>
    <row r="48905" spans="1:6">
      <c r="A48905">
        <v>48904</v>
      </c>
      <c r="B48905" t="s">
        <v>39386</v>
      </c>
      <c r="C48905">
        <v>24</v>
      </c>
      <c r="D48905" t="s">
        <v>7</v>
      </c>
      <c r="E48905" t="s">
        <v>8</v>
      </c>
      <c r="F48905" t="s">
        <v>9</v>
      </c>
    </row>
    <row r="48906" spans="1:6">
      <c r="A48906">
        <v>48905</v>
      </c>
      <c r="B48906" t="s">
        <v>1995</v>
      </c>
      <c r="C48906">
        <v>28</v>
      </c>
      <c r="D48906" t="s">
        <v>7</v>
      </c>
      <c r="E48906" t="s">
        <v>8</v>
      </c>
      <c r="F48906" t="s">
        <v>17</v>
      </c>
    </row>
    <row r="48907" spans="1:6">
      <c r="A48907">
        <v>48906</v>
      </c>
      <c r="B48907" t="s">
        <v>39387</v>
      </c>
      <c r="C48907">
        <v>23</v>
      </c>
      <c r="D48907" t="s">
        <v>7</v>
      </c>
      <c r="E48907" t="s">
        <v>8</v>
      </c>
      <c r="F48907" t="s">
        <v>9</v>
      </c>
    </row>
    <row r="48908" spans="1:6">
      <c r="A48908">
        <v>48907</v>
      </c>
      <c r="B48908" t="s">
        <v>2865</v>
      </c>
      <c r="C48908">
        <v>25</v>
      </c>
      <c r="D48908" t="s">
        <v>12</v>
      </c>
      <c r="E48908" t="s">
        <v>8</v>
      </c>
      <c r="F48908" t="s">
        <v>9</v>
      </c>
    </row>
    <row r="48909" spans="1:6">
      <c r="A48909">
        <v>48908</v>
      </c>
      <c r="B48909" t="s">
        <v>39388</v>
      </c>
      <c r="C48909">
        <v>21</v>
      </c>
      <c r="D48909" t="s">
        <v>7</v>
      </c>
      <c r="E48909" t="s">
        <v>8</v>
      </c>
      <c r="F48909" t="s">
        <v>9</v>
      </c>
    </row>
    <row r="48910" spans="1:6">
      <c r="A48910">
        <v>48909</v>
      </c>
      <c r="B48910" t="s">
        <v>39389</v>
      </c>
      <c r="C48910">
        <v>24</v>
      </c>
      <c r="D48910" t="s">
        <v>12</v>
      </c>
      <c r="E48910" t="s">
        <v>8</v>
      </c>
      <c r="F48910" t="s">
        <v>9</v>
      </c>
    </row>
    <row r="48911" spans="1:6">
      <c r="A48911">
        <v>48910</v>
      </c>
      <c r="B48911" t="s">
        <v>39390</v>
      </c>
      <c r="C48911">
        <v>22</v>
      </c>
      <c r="D48911" t="s">
        <v>12</v>
      </c>
      <c r="E48911" t="s">
        <v>8</v>
      </c>
      <c r="F48911" t="s">
        <v>9</v>
      </c>
    </row>
    <row r="48912" spans="1:6">
      <c r="A48912">
        <v>48911</v>
      </c>
      <c r="B48912" t="s">
        <v>39391</v>
      </c>
      <c r="C48912">
        <v>22</v>
      </c>
      <c r="D48912" t="s">
        <v>7</v>
      </c>
      <c r="E48912" t="s">
        <v>8</v>
      </c>
      <c r="F48912" t="s">
        <v>9</v>
      </c>
    </row>
    <row r="48913" spans="1:6">
      <c r="A48913">
        <v>48912</v>
      </c>
      <c r="B48913" t="s">
        <v>39392</v>
      </c>
      <c r="C48913">
        <v>23</v>
      </c>
      <c r="D48913" t="s">
        <v>12</v>
      </c>
      <c r="E48913" t="s">
        <v>8</v>
      </c>
      <c r="F48913" t="s">
        <v>9</v>
      </c>
    </row>
    <row r="48914" spans="1:6">
      <c r="A48914">
        <v>48913</v>
      </c>
      <c r="B48914" t="s">
        <v>39393</v>
      </c>
      <c r="C48914">
        <v>21</v>
      </c>
      <c r="D48914" t="s">
        <v>12</v>
      </c>
      <c r="E48914" t="s">
        <v>8</v>
      </c>
      <c r="F48914" t="s">
        <v>9</v>
      </c>
    </row>
    <row r="48915" spans="1:6">
      <c r="A48915">
        <v>48914</v>
      </c>
      <c r="B48915" t="s">
        <v>39394</v>
      </c>
      <c r="C48915">
        <v>25</v>
      </c>
      <c r="D48915" t="s">
        <v>12</v>
      </c>
      <c r="E48915" t="s">
        <v>8</v>
      </c>
      <c r="F48915" t="s">
        <v>9</v>
      </c>
    </row>
    <row r="48916" spans="1:6">
      <c r="A48916">
        <v>48915</v>
      </c>
      <c r="B48916" t="s">
        <v>39395</v>
      </c>
      <c r="C48916">
        <v>22</v>
      </c>
      <c r="D48916" t="s">
        <v>7</v>
      </c>
      <c r="E48916" t="s">
        <v>8</v>
      </c>
      <c r="F48916" t="s">
        <v>9</v>
      </c>
    </row>
    <row r="48917" spans="1:6">
      <c r="A48917">
        <v>48916</v>
      </c>
      <c r="B48917" t="s">
        <v>39396</v>
      </c>
      <c r="C48917">
        <v>22</v>
      </c>
      <c r="D48917" t="s">
        <v>12</v>
      </c>
      <c r="E48917" t="s">
        <v>8</v>
      </c>
      <c r="F48917" t="s">
        <v>9</v>
      </c>
    </row>
    <row r="48918" spans="1:6">
      <c r="A48918">
        <v>48917</v>
      </c>
      <c r="B48918" t="s">
        <v>13818</v>
      </c>
      <c r="C48918">
        <v>23</v>
      </c>
      <c r="D48918" t="s">
        <v>7</v>
      </c>
      <c r="E48918" t="s">
        <v>8</v>
      </c>
      <c r="F48918" t="s">
        <v>17</v>
      </c>
    </row>
    <row r="48919" spans="1:6">
      <c r="A48919">
        <v>48918</v>
      </c>
      <c r="B48919" t="s">
        <v>39397</v>
      </c>
      <c r="C48919">
        <v>22</v>
      </c>
      <c r="D48919" t="s">
        <v>12</v>
      </c>
      <c r="E48919" t="s">
        <v>8</v>
      </c>
      <c r="F48919" t="s">
        <v>9</v>
      </c>
    </row>
    <row r="48920" spans="1:6">
      <c r="A48920">
        <v>48919</v>
      </c>
      <c r="B48920" t="s">
        <v>39398</v>
      </c>
      <c r="C48920">
        <v>22</v>
      </c>
      <c r="D48920" t="s">
        <v>7</v>
      </c>
      <c r="E48920" t="s">
        <v>8</v>
      </c>
      <c r="F48920" t="s">
        <v>17</v>
      </c>
    </row>
    <row r="48921" spans="1:6">
      <c r="A48921">
        <v>48920</v>
      </c>
      <c r="B48921" t="s">
        <v>20792</v>
      </c>
      <c r="C48921">
        <v>22</v>
      </c>
      <c r="D48921" t="s">
        <v>12</v>
      </c>
      <c r="E48921" t="s">
        <v>8</v>
      </c>
      <c r="F48921" t="s">
        <v>9</v>
      </c>
    </row>
    <row r="48922" spans="1:6">
      <c r="A48922">
        <v>48921</v>
      </c>
      <c r="B48922" t="s">
        <v>39399</v>
      </c>
      <c r="C48922">
        <v>25</v>
      </c>
      <c r="D48922" t="s">
        <v>12</v>
      </c>
      <c r="E48922" t="s">
        <v>16</v>
      </c>
      <c r="F48922" t="s">
        <v>17</v>
      </c>
    </row>
    <row r="48923" spans="1:6">
      <c r="A48923">
        <v>48922</v>
      </c>
      <c r="B48923" t="s">
        <v>39400</v>
      </c>
      <c r="C48923">
        <v>22</v>
      </c>
      <c r="D48923" t="s">
        <v>7</v>
      </c>
      <c r="E48923" t="s">
        <v>8</v>
      </c>
      <c r="F48923" t="s">
        <v>9</v>
      </c>
    </row>
    <row r="48924" spans="1:6">
      <c r="A48924">
        <v>48923</v>
      </c>
      <c r="B48924" t="s">
        <v>27049</v>
      </c>
      <c r="C48924">
        <v>22</v>
      </c>
      <c r="D48924" t="s">
        <v>7</v>
      </c>
      <c r="E48924" t="s">
        <v>8</v>
      </c>
      <c r="F48924" t="s">
        <v>9</v>
      </c>
    </row>
    <row r="48925" spans="1:6">
      <c r="A48925">
        <v>48924</v>
      </c>
      <c r="B48925" t="s">
        <v>39401</v>
      </c>
      <c r="C48925">
        <v>25</v>
      </c>
      <c r="D48925" t="s">
        <v>12</v>
      </c>
      <c r="E48925" t="s">
        <v>8</v>
      </c>
      <c r="F48925" t="s">
        <v>9</v>
      </c>
    </row>
    <row r="48926" spans="1:6">
      <c r="A48926">
        <v>48925</v>
      </c>
      <c r="B48926" t="s">
        <v>39402</v>
      </c>
      <c r="C48926">
        <v>25</v>
      </c>
      <c r="D48926" t="s">
        <v>12</v>
      </c>
      <c r="E48926" t="s">
        <v>8</v>
      </c>
      <c r="F48926" t="s">
        <v>9</v>
      </c>
    </row>
    <row r="48927" spans="1:6">
      <c r="A48927">
        <v>48926</v>
      </c>
      <c r="B48927" t="s">
        <v>26935</v>
      </c>
      <c r="C48927">
        <v>32</v>
      </c>
      <c r="D48927" t="s">
        <v>7</v>
      </c>
      <c r="E48927" t="s">
        <v>51</v>
      </c>
      <c r="F48927" t="s">
        <v>52</v>
      </c>
    </row>
    <row r="48928" spans="1:6">
      <c r="A48928">
        <v>48927</v>
      </c>
      <c r="B48928" t="s">
        <v>39403</v>
      </c>
      <c r="C48928">
        <v>23</v>
      </c>
      <c r="D48928" t="s">
        <v>7</v>
      </c>
      <c r="E48928" t="s">
        <v>8</v>
      </c>
      <c r="F48928" t="s">
        <v>9</v>
      </c>
    </row>
    <row r="48929" spans="1:6">
      <c r="A48929">
        <v>48928</v>
      </c>
      <c r="B48929" t="s">
        <v>39404</v>
      </c>
      <c r="C48929">
        <v>23</v>
      </c>
      <c r="D48929" t="s">
        <v>7</v>
      </c>
      <c r="E48929" t="s">
        <v>8</v>
      </c>
      <c r="F48929" t="s">
        <v>9</v>
      </c>
    </row>
    <row r="48930" spans="1:6">
      <c r="A48930">
        <v>48929</v>
      </c>
      <c r="B48930" t="s">
        <v>15569</v>
      </c>
      <c r="C48930">
        <v>30</v>
      </c>
      <c r="D48930" t="s">
        <v>12</v>
      </c>
      <c r="E48930" t="s">
        <v>16</v>
      </c>
      <c r="F48930" t="s">
        <v>27</v>
      </c>
    </row>
    <row r="48931" spans="1:6">
      <c r="A48931">
        <v>48930</v>
      </c>
      <c r="B48931" t="s">
        <v>39405</v>
      </c>
      <c r="C48931">
        <v>23</v>
      </c>
      <c r="D48931" t="s">
        <v>12</v>
      </c>
      <c r="E48931" t="s">
        <v>8</v>
      </c>
      <c r="F48931" t="s">
        <v>9</v>
      </c>
    </row>
    <row r="48932" spans="1:6">
      <c r="A48932">
        <v>48931</v>
      </c>
      <c r="B48932" t="s">
        <v>39406</v>
      </c>
      <c r="C48932">
        <v>23</v>
      </c>
      <c r="D48932" t="s">
        <v>12</v>
      </c>
      <c r="E48932" t="s">
        <v>8</v>
      </c>
      <c r="F48932" t="s">
        <v>9</v>
      </c>
    </row>
    <row r="48933" spans="1:6">
      <c r="A48933">
        <v>48932</v>
      </c>
      <c r="B48933" t="s">
        <v>39407</v>
      </c>
      <c r="C48933">
        <v>22</v>
      </c>
      <c r="D48933" t="s">
        <v>7</v>
      </c>
      <c r="E48933" t="s">
        <v>8</v>
      </c>
      <c r="F48933" t="s">
        <v>9</v>
      </c>
    </row>
    <row r="48934" spans="1:6">
      <c r="A48934">
        <v>48933</v>
      </c>
      <c r="B48934" t="s">
        <v>39408</v>
      </c>
      <c r="C48934">
        <v>22</v>
      </c>
      <c r="D48934" t="s">
        <v>12</v>
      </c>
      <c r="E48934" t="s">
        <v>8</v>
      </c>
      <c r="F48934" t="s">
        <v>9</v>
      </c>
    </row>
    <row r="48935" spans="1:6">
      <c r="A48935">
        <v>48934</v>
      </c>
      <c r="B48935" t="s">
        <v>39409</v>
      </c>
      <c r="C48935">
        <v>27</v>
      </c>
      <c r="D48935" t="s">
        <v>7</v>
      </c>
      <c r="E48935" t="s">
        <v>16</v>
      </c>
      <c r="F48935" t="s">
        <v>27</v>
      </c>
    </row>
    <row r="48936" spans="1:6">
      <c r="A48936">
        <v>48935</v>
      </c>
      <c r="B48936" t="s">
        <v>39410</v>
      </c>
      <c r="C48936">
        <v>24</v>
      </c>
      <c r="D48936" t="s">
        <v>7</v>
      </c>
      <c r="E48936" t="s">
        <v>8</v>
      </c>
      <c r="F48936" t="s">
        <v>9</v>
      </c>
    </row>
    <row r="48937" spans="1:6">
      <c r="A48937">
        <v>48936</v>
      </c>
      <c r="B48937" t="s">
        <v>13299</v>
      </c>
      <c r="C48937">
        <v>23</v>
      </c>
      <c r="D48937" t="s">
        <v>12</v>
      </c>
      <c r="E48937" t="s">
        <v>8</v>
      </c>
      <c r="F48937" t="s">
        <v>9</v>
      </c>
    </row>
    <row r="48938" spans="1:6">
      <c r="A48938">
        <v>48937</v>
      </c>
      <c r="B48938" t="s">
        <v>1442</v>
      </c>
      <c r="C48938">
        <v>23</v>
      </c>
      <c r="D48938" t="s">
        <v>7</v>
      </c>
      <c r="E48938" t="s">
        <v>8</v>
      </c>
      <c r="F48938" t="s">
        <v>9</v>
      </c>
    </row>
    <row r="48939" spans="1:6">
      <c r="A48939">
        <v>48938</v>
      </c>
      <c r="B48939" t="s">
        <v>39411</v>
      </c>
      <c r="C48939">
        <v>22</v>
      </c>
      <c r="D48939" t="s">
        <v>7</v>
      </c>
      <c r="E48939" t="s">
        <v>8</v>
      </c>
      <c r="F48939" t="s">
        <v>9</v>
      </c>
    </row>
    <row r="48940" spans="1:6">
      <c r="A48940">
        <v>48939</v>
      </c>
      <c r="B48940" t="s">
        <v>39412</v>
      </c>
      <c r="C48940">
        <v>23</v>
      </c>
      <c r="D48940" t="s">
        <v>7</v>
      </c>
      <c r="E48940" t="s">
        <v>8</v>
      </c>
      <c r="F48940" t="s">
        <v>9</v>
      </c>
    </row>
    <row r="48941" spans="1:6">
      <c r="A48941">
        <v>48940</v>
      </c>
      <c r="B48941" t="s">
        <v>39413</v>
      </c>
      <c r="C48941">
        <v>23</v>
      </c>
      <c r="D48941" t="s">
        <v>7</v>
      </c>
      <c r="E48941" t="s">
        <v>8</v>
      </c>
      <c r="F48941" t="s">
        <v>9</v>
      </c>
    </row>
    <row r="48942" spans="1:6">
      <c r="A48942">
        <v>48941</v>
      </c>
      <c r="B48942" t="s">
        <v>31254</v>
      </c>
      <c r="C48942">
        <v>24</v>
      </c>
      <c r="D48942" t="s">
        <v>12</v>
      </c>
      <c r="E48942" t="s">
        <v>8</v>
      </c>
      <c r="F48942" t="s">
        <v>9</v>
      </c>
    </row>
    <row r="48943" spans="1:6">
      <c r="A48943">
        <v>48942</v>
      </c>
      <c r="B48943" t="s">
        <v>39414</v>
      </c>
      <c r="C48943">
        <v>25</v>
      </c>
      <c r="D48943" t="s">
        <v>12</v>
      </c>
      <c r="E48943" t="s">
        <v>8</v>
      </c>
      <c r="F48943" t="s">
        <v>9</v>
      </c>
    </row>
    <row r="48944" spans="1:6">
      <c r="A48944">
        <v>48943</v>
      </c>
      <c r="B48944" t="s">
        <v>39415</v>
      </c>
      <c r="C48944">
        <v>22</v>
      </c>
      <c r="D48944" t="s">
        <v>12</v>
      </c>
      <c r="E48944" t="s">
        <v>8</v>
      </c>
      <c r="F48944" t="s">
        <v>9</v>
      </c>
    </row>
    <row r="48945" spans="1:6">
      <c r="A48945">
        <v>48944</v>
      </c>
      <c r="B48945" t="s">
        <v>39416</v>
      </c>
      <c r="C48945">
        <v>28</v>
      </c>
      <c r="D48945" t="s">
        <v>7</v>
      </c>
      <c r="E48945" t="s">
        <v>16</v>
      </c>
      <c r="F48945" t="s">
        <v>9</v>
      </c>
    </row>
    <row r="48946" spans="1:6">
      <c r="A48946">
        <v>48945</v>
      </c>
      <c r="B48946" t="s">
        <v>39417</v>
      </c>
      <c r="C48946">
        <v>22</v>
      </c>
      <c r="D48946" t="s">
        <v>7</v>
      </c>
      <c r="E48946" t="s">
        <v>8</v>
      </c>
      <c r="F48946" t="s">
        <v>9</v>
      </c>
    </row>
    <row r="48947" spans="1:6">
      <c r="A48947">
        <v>48946</v>
      </c>
      <c r="B48947" t="s">
        <v>25899</v>
      </c>
      <c r="C48947">
        <v>24</v>
      </c>
      <c r="D48947" t="s">
        <v>7</v>
      </c>
      <c r="E48947" t="s">
        <v>8</v>
      </c>
      <c r="F48947" t="s">
        <v>9</v>
      </c>
    </row>
    <row r="48948" spans="1:6">
      <c r="A48948">
        <v>48947</v>
      </c>
      <c r="B48948" t="s">
        <v>39418</v>
      </c>
      <c r="C48948">
        <v>31</v>
      </c>
      <c r="D48948" t="s">
        <v>12</v>
      </c>
      <c r="E48948" t="s">
        <v>16</v>
      </c>
      <c r="F48948" t="s">
        <v>17</v>
      </c>
    </row>
    <row r="48949" spans="1:6">
      <c r="A48949">
        <v>48948</v>
      </c>
      <c r="B48949" t="s">
        <v>39419</v>
      </c>
      <c r="C48949">
        <v>25</v>
      </c>
      <c r="D48949" t="s">
        <v>12</v>
      </c>
      <c r="E48949" t="s">
        <v>8</v>
      </c>
      <c r="F48949" t="s">
        <v>9</v>
      </c>
    </row>
    <row r="48950" spans="1:6">
      <c r="A48950">
        <v>48949</v>
      </c>
      <c r="B48950" t="s">
        <v>33302</v>
      </c>
      <c r="C48950">
        <v>23</v>
      </c>
      <c r="D48950" t="s">
        <v>12</v>
      </c>
      <c r="E48950" t="s">
        <v>8</v>
      </c>
      <c r="F48950" t="s">
        <v>9</v>
      </c>
    </row>
    <row r="48951" spans="1:6">
      <c r="A48951">
        <v>48950</v>
      </c>
      <c r="B48951" t="s">
        <v>39420</v>
      </c>
      <c r="C48951">
        <v>22</v>
      </c>
      <c r="D48951" t="s">
        <v>12</v>
      </c>
      <c r="E48951" t="s">
        <v>8</v>
      </c>
      <c r="F48951" t="s">
        <v>9</v>
      </c>
    </row>
    <row r="48952" spans="1:6">
      <c r="A48952">
        <v>48951</v>
      </c>
      <c r="B48952" t="s">
        <v>21064</v>
      </c>
      <c r="C48952">
        <v>23</v>
      </c>
      <c r="D48952" t="s">
        <v>12</v>
      </c>
      <c r="E48952" t="s">
        <v>8</v>
      </c>
      <c r="F48952" t="s">
        <v>9</v>
      </c>
    </row>
    <row r="48953" spans="1:6">
      <c r="A48953">
        <v>48952</v>
      </c>
      <c r="B48953" t="s">
        <v>39421</v>
      </c>
      <c r="C48953">
        <v>23</v>
      </c>
      <c r="D48953" t="s">
        <v>12</v>
      </c>
      <c r="E48953" t="s">
        <v>8</v>
      </c>
      <c r="F48953" t="s">
        <v>9</v>
      </c>
    </row>
    <row r="48954" spans="1:6">
      <c r="A48954">
        <v>48953</v>
      </c>
      <c r="B48954" t="s">
        <v>39422</v>
      </c>
      <c r="C48954">
        <v>23</v>
      </c>
      <c r="D48954" t="s">
        <v>7</v>
      </c>
      <c r="E48954" t="s">
        <v>8</v>
      </c>
      <c r="F48954" t="s">
        <v>9</v>
      </c>
    </row>
    <row r="48955" spans="1:6">
      <c r="A48955">
        <v>48954</v>
      </c>
      <c r="B48955" t="s">
        <v>39423</v>
      </c>
      <c r="C48955">
        <v>25</v>
      </c>
      <c r="D48955" t="s">
        <v>12</v>
      </c>
      <c r="E48955" t="s">
        <v>8</v>
      </c>
      <c r="F48955" t="s">
        <v>9</v>
      </c>
    </row>
    <row r="48956" spans="1:6">
      <c r="A48956">
        <v>48955</v>
      </c>
      <c r="B48956" t="s">
        <v>39424</v>
      </c>
      <c r="C48956">
        <v>24</v>
      </c>
      <c r="D48956" t="s">
        <v>12</v>
      </c>
      <c r="E48956" t="s">
        <v>8</v>
      </c>
      <c r="F48956" t="s">
        <v>17</v>
      </c>
    </row>
    <row r="48957" spans="1:6">
      <c r="A48957">
        <v>48956</v>
      </c>
      <c r="B48957" t="s">
        <v>39425</v>
      </c>
      <c r="C48957">
        <v>23</v>
      </c>
      <c r="D48957" t="s">
        <v>7</v>
      </c>
      <c r="E48957" t="s">
        <v>8</v>
      </c>
      <c r="F48957" t="s">
        <v>9</v>
      </c>
    </row>
    <row r="48958" spans="1:6">
      <c r="A48958">
        <v>48957</v>
      </c>
      <c r="B48958" t="s">
        <v>29255</v>
      </c>
      <c r="C48958">
        <v>23</v>
      </c>
      <c r="D48958" t="s">
        <v>7</v>
      </c>
      <c r="E48958" t="s">
        <v>8</v>
      </c>
      <c r="F48958" t="s">
        <v>9</v>
      </c>
    </row>
    <row r="48959" spans="1:6">
      <c r="A48959">
        <v>48958</v>
      </c>
      <c r="B48959" t="s">
        <v>39426</v>
      </c>
      <c r="C48959">
        <v>24</v>
      </c>
      <c r="D48959" t="s">
        <v>7</v>
      </c>
      <c r="E48959" t="s">
        <v>16</v>
      </c>
      <c r="F48959" t="s">
        <v>17</v>
      </c>
    </row>
    <row r="48960" spans="1:6">
      <c r="A48960">
        <v>48959</v>
      </c>
      <c r="B48960" t="s">
        <v>3684</v>
      </c>
      <c r="C48960">
        <v>22</v>
      </c>
      <c r="D48960" t="s">
        <v>12</v>
      </c>
      <c r="E48960" t="s">
        <v>8</v>
      </c>
      <c r="F48960" t="s">
        <v>9</v>
      </c>
    </row>
    <row r="48961" spans="1:6">
      <c r="A48961">
        <v>48960</v>
      </c>
      <c r="B48961" t="s">
        <v>39427</v>
      </c>
      <c r="C48961">
        <v>24</v>
      </c>
      <c r="D48961" t="s">
        <v>7</v>
      </c>
      <c r="E48961" t="s">
        <v>8</v>
      </c>
      <c r="F48961" t="s">
        <v>9</v>
      </c>
    </row>
    <row r="48962" spans="1:6">
      <c r="A48962">
        <v>48961</v>
      </c>
      <c r="B48962" t="s">
        <v>39428</v>
      </c>
      <c r="C48962">
        <v>25</v>
      </c>
      <c r="D48962" t="s">
        <v>7</v>
      </c>
      <c r="E48962" t="s">
        <v>8</v>
      </c>
      <c r="F48962" t="s">
        <v>9</v>
      </c>
    </row>
    <row r="48963" spans="1:6">
      <c r="A48963">
        <v>48962</v>
      </c>
      <c r="B48963" t="s">
        <v>39429</v>
      </c>
      <c r="C48963">
        <v>23</v>
      </c>
      <c r="D48963" t="s">
        <v>12</v>
      </c>
      <c r="E48963" t="s">
        <v>8</v>
      </c>
      <c r="F48963" t="s">
        <v>9</v>
      </c>
    </row>
    <row r="48964" spans="1:6">
      <c r="A48964">
        <v>48963</v>
      </c>
      <c r="B48964" t="s">
        <v>39430</v>
      </c>
      <c r="C48964">
        <v>26</v>
      </c>
      <c r="D48964" t="s">
        <v>12</v>
      </c>
      <c r="E48964" t="s">
        <v>8</v>
      </c>
      <c r="F48964" t="s">
        <v>9</v>
      </c>
    </row>
    <row r="48965" spans="1:6">
      <c r="A48965">
        <v>48964</v>
      </c>
      <c r="B48965" t="s">
        <v>39431</v>
      </c>
      <c r="C48965">
        <v>24</v>
      </c>
      <c r="D48965" t="s">
        <v>7</v>
      </c>
      <c r="E48965" t="s">
        <v>8</v>
      </c>
      <c r="F48965" t="s">
        <v>9</v>
      </c>
    </row>
    <row r="48966" spans="1:6">
      <c r="A48966">
        <v>48965</v>
      </c>
      <c r="B48966" t="s">
        <v>39432</v>
      </c>
      <c r="C48966">
        <v>26</v>
      </c>
      <c r="D48966" t="s">
        <v>12</v>
      </c>
      <c r="E48966" t="s">
        <v>8</v>
      </c>
      <c r="F48966" t="s">
        <v>9</v>
      </c>
    </row>
    <row r="48967" spans="1:6">
      <c r="A48967">
        <v>48966</v>
      </c>
      <c r="B48967" t="s">
        <v>39433</v>
      </c>
      <c r="C48967">
        <v>21</v>
      </c>
      <c r="D48967" t="s">
        <v>12</v>
      </c>
      <c r="E48967" t="s">
        <v>8</v>
      </c>
      <c r="F48967" t="s">
        <v>9</v>
      </c>
    </row>
    <row r="48968" spans="1:6">
      <c r="A48968">
        <v>48967</v>
      </c>
      <c r="B48968" t="s">
        <v>39434</v>
      </c>
      <c r="C48968">
        <v>22</v>
      </c>
      <c r="D48968" t="s">
        <v>7</v>
      </c>
      <c r="E48968" t="s">
        <v>8</v>
      </c>
      <c r="F48968" t="s">
        <v>9</v>
      </c>
    </row>
    <row r="48969" spans="1:6">
      <c r="A48969">
        <v>48968</v>
      </c>
      <c r="B48969" t="s">
        <v>34984</v>
      </c>
      <c r="C48969">
        <v>24</v>
      </c>
      <c r="D48969" t="s">
        <v>12</v>
      </c>
      <c r="E48969" t="s">
        <v>8</v>
      </c>
      <c r="F48969" t="s">
        <v>9</v>
      </c>
    </row>
    <row r="48970" spans="1:6">
      <c r="A48970">
        <v>48969</v>
      </c>
      <c r="B48970" t="s">
        <v>13253</v>
      </c>
      <c r="C48970">
        <v>24</v>
      </c>
      <c r="D48970" t="s">
        <v>12</v>
      </c>
      <c r="E48970" t="s">
        <v>8</v>
      </c>
      <c r="F48970" t="s">
        <v>9</v>
      </c>
    </row>
    <row r="48971" spans="1:6">
      <c r="A48971">
        <v>48970</v>
      </c>
      <c r="B48971" t="s">
        <v>39435</v>
      </c>
      <c r="C48971">
        <v>23</v>
      </c>
      <c r="D48971" t="s">
        <v>7</v>
      </c>
      <c r="E48971" t="s">
        <v>8</v>
      </c>
      <c r="F48971" t="s">
        <v>9</v>
      </c>
    </row>
    <row r="48972" spans="1:6">
      <c r="A48972">
        <v>48971</v>
      </c>
      <c r="B48972" t="s">
        <v>23152</v>
      </c>
      <c r="C48972">
        <v>23</v>
      </c>
      <c r="D48972" t="s">
        <v>12</v>
      </c>
      <c r="E48972" t="s">
        <v>8</v>
      </c>
      <c r="F48972" t="s">
        <v>9</v>
      </c>
    </row>
    <row r="48973" spans="1:6">
      <c r="A48973">
        <v>48972</v>
      </c>
      <c r="B48973" t="s">
        <v>39436</v>
      </c>
      <c r="C48973">
        <v>22</v>
      </c>
      <c r="D48973" t="s">
        <v>12</v>
      </c>
      <c r="E48973" t="s">
        <v>8</v>
      </c>
      <c r="F48973" t="s">
        <v>9</v>
      </c>
    </row>
    <row r="48974" spans="1:6">
      <c r="A48974">
        <v>48973</v>
      </c>
      <c r="B48974" t="s">
        <v>25402</v>
      </c>
      <c r="C48974">
        <v>23</v>
      </c>
      <c r="D48974" t="s">
        <v>12</v>
      </c>
      <c r="E48974" t="s">
        <v>8</v>
      </c>
      <c r="F48974" t="s">
        <v>9</v>
      </c>
    </row>
    <row r="48975" spans="1:6">
      <c r="A48975">
        <v>48974</v>
      </c>
      <c r="B48975" t="s">
        <v>39437</v>
      </c>
      <c r="C48975">
        <v>24</v>
      </c>
      <c r="D48975" t="s">
        <v>7</v>
      </c>
      <c r="E48975" t="s">
        <v>8</v>
      </c>
      <c r="F48975" t="s">
        <v>9</v>
      </c>
    </row>
    <row r="48976" spans="1:6">
      <c r="A48976">
        <v>48975</v>
      </c>
      <c r="B48976" t="s">
        <v>12933</v>
      </c>
      <c r="C48976">
        <v>24</v>
      </c>
      <c r="D48976" t="s">
        <v>12</v>
      </c>
      <c r="E48976" t="s">
        <v>8</v>
      </c>
      <c r="F48976" t="s">
        <v>9</v>
      </c>
    </row>
    <row r="48977" spans="1:6">
      <c r="A48977">
        <v>48976</v>
      </c>
      <c r="B48977" t="s">
        <v>1374</v>
      </c>
      <c r="C48977">
        <v>25</v>
      </c>
      <c r="D48977" t="s">
        <v>12</v>
      </c>
      <c r="E48977" t="s">
        <v>8</v>
      </c>
      <c r="F48977" t="s">
        <v>9</v>
      </c>
    </row>
    <row r="48978" spans="1:6">
      <c r="A48978">
        <v>48977</v>
      </c>
      <c r="B48978" t="s">
        <v>39438</v>
      </c>
      <c r="C48978">
        <v>25</v>
      </c>
      <c r="D48978" t="s">
        <v>12</v>
      </c>
      <c r="E48978" t="s">
        <v>8</v>
      </c>
      <c r="F48978" t="s">
        <v>9</v>
      </c>
    </row>
    <row r="48979" spans="1:6">
      <c r="A48979">
        <v>48978</v>
      </c>
      <c r="B48979" t="s">
        <v>39439</v>
      </c>
      <c r="C48979">
        <v>28</v>
      </c>
      <c r="D48979" t="s">
        <v>12</v>
      </c>
      <c r="E48979" t="s">
        <v>16</v>
      </c>
      <c r="F48979" t="s">
        <v>27</v>
      </c>
    </row>
    <row r="48980" spans="1:6">
      <c r="A48980">
        <v>48979</v>
      </c>
      <c r="B48980" t="s">
        <v>39440</v>
      </c>
      <c r="C48980">
        <v>27</v>
      </c>
      <c r="D48980" t="s">
        <v>7</v>
      </c>
      <c r="E48980" t="s">
        <v>51</v>
      </c>
      <c r="F48980" t="s">
        <v>17</v>
      </c>
    </row>
    <row r="48981" spans="1:6">
      <c r="A48981">
        <v>48980</v>
      </c>
      <c r="B48981" t="s">
        <v>39441</v>
      </c>
      <c r="C48981">
        <v>26</v>
      </c>
      <c r="D48981" t="s">
        <v>12</v>
      </c>
      <c r="E48981" t="s">
        <v>8</v>
      </c>
      <c r="F48981" t="s">
        <v>27</v>
      </c>
    </row>
    <row r="48982" spans="1:6">
      <c r="A48982">
        <v>48981</v>
      </c>
      <c r="B48982" t="s">
        <v>39442</v>
      </c>
      <c r="C48982">
        <v>22</v>
      </c>
      <c r="D48982" t="s">
        <v>12</v>
      </c>
      <c r="E48982" t="s">
        <v>8</v>
      </c>
      <c r="F48982" t="s">
        <v>9</v>
      </c>
    </row>
    <row r="48983" spans="1:6">
      <c r="A48983">
        <v>48982</v>
      </c>
      <c r="B48983" t="s">
        <v>39443</v>
      </c>
      <c r="C48983">
        <v>24</v>
      </c>
      <c r="D48983" t="s">
        <v>7</v>
      </c>
      <c r="E48983" t="s">
        <v>8</v>
      </c>
      <c r="F48983" t="s">
        <v>9</v>
      </c>
    </row>
    <row r="48984" spans="1:6">
      <c r="A48984">
        <v>48983</v>
      </c>
      <c r="B48984" t="s">
        <v>39444</v>
      </c>
      <c r="C48984">
        <v>23</v>
      </c>
      <c r="D48984" t="s">
        <v>12</v>
      </c>
      <c r="E48984" t="s">
        <v>8</v>
      </c>
      <c r="F48984" t="s">
        <v>9</v>
      </c>
    </row>
    <row r="48985" spans="1:6">
      <c r="A48985">
        <v>48984</v>
      </c>
      <c r="B48985" t="s">
        <v>39445</v>
      </c>
      <c r="C48985">
        <v>25</v>
      </c>
      <c r="D48985" t="s">
        <v>12</v>
      </c>
      <c r="E48985" t="s">
        <v>8</v>
      </c>
      <c r="F48985" t="s">
        <v>9</v>
      </c>
    </row>
    <row r="48986" spans="1:6">
      <c r="A48986">
        <v>48985</v>
      </c>
      <c r="B48986" t="s">
        <v>39446</v>
      </c>
      <c r="C48986">
        <v>23</v>
      </c>
      <c r="D48986" t="s">
        <v>7</v>
      </c>
      <c r="E48986" t="s">
        <v>8</v>
      </c>
      <c r="F48986" t="s">
        <v>9</v>
      </c>
    </row>
    <row r="48987" spans="1:6">
      <c r="A48987">
        <v>48986</v>
      </c>
      <c r="B48987" t="s">
        <v>39447</v>
      </c>
      <c r="C48987">
        <v>23</v>
      </c>
      <c r="D48987" t="s">
        <v>7</v>
      </c>
      <c r="E48987" t="s">
        <v>8</v>
      </c>
      <c r="F48987" t="s">
        <v>9</v>
      </c>
    </row>
    <row r="48988" spans="1:6">
      <c r="A48988">
        <v>48987</v>
      </c>
      <c r="B48988" t="s">
        <v>39448</v>
      </c>
      <c r="C48988">
        <v>26</v>
      </c>
      <c r="D48988" t="s">
        <v>12</v>
      </c>
      <c r="E48988" t="s">
        <v>16</v>
      </c>
      <c r="F48988" t="s">
        <v>17</v>
      </c>
    </row>
    <row r="48989" spans="1:6">
      <c r="A48989">
        <v>48988</v>
      </c>
      <c r="B48989" t="s">
        <v>2829</v>
      </c>
      <c r="C48989">
        <v>32</v>
      </c>
      <c r="D48989" t="s">
        <v>7</v>
      </c>
      <c r="E48989" t="s">
        <v>16</v>
      </c>
      <c r="F48989" t="s">
        <v>52</v>
      </c>
    </row>
    <row r="48990" spans="1:6">
      <c r="A48990">
        <v>48989</v>
      </c>
      <c r="B48990" t="s">
        <v>39449</v>
      </c>
      <c r="C48990">
        <v>24</v>
      </c>
      <c r="D48990" t="s">
        <v>7</v>
      </c>
      <c r="E48990" t="s">
        <v>8</v>
      </c>
      <c r="F48990" t="s">
        <v>9</v>
      </c>
    </row>
    <row r="48991" spans="1:6">
      <c r="A48991">
        <v>48990</v>
      </c>
      <c r="B48991" t="s">
        <v>27889</v>
      </c>
      <c r="C48991">
        <v>23</v>
      </c>
      <c r="D48991" t="s">
        <v>12</v>
      </c>
      <c r="E48991" t="s">
        <v>8</v>
      </c>
      <c r="F48991" t="s">
        <v>9</v>
      </c>
    </row>
    <row r="48992" spans="1:6">
      <c r="A48992">
        <v>48991</v>
      </c>
      <c r="B48992" t="s">
        <v>39450</v>
      </c>
      <c r="C48992">
        <v>22</v>
      </c>
      <c r="D48992" t="s">
        <v>7</v>
      </c>
      <c r="E48992" t="s">
        <v>8</v>
      </c>
      <c r="F48992" t="s">
        <v>17</v>
      </c>
    </row>
    <row r="48993" spans="1:6">
      <c r="A48993">
        <v>48992</v>
      </c>
      <c r="B48993" t="s">
        <v>39451</v>
      </c>
      <c r="C48993">
        <v>24</v>
      </c>
      <c r="D48993" t="s">
        <v>7</v>
      </c>
      <c r="E48993" t="s">
        <v>8</v>
      </c>
      <c r="F48993" t="s">
        <v>9</v>
      </c>
    </row>
    <row r="48994" spans="1:6">
      <c r="A48994">
        <v>48993</v>
      </c>
      <c r="B48994" t="s">
        <v>39452</v>
      </c>
      <c r="C48994">
        <v>26</v>
      </c>
      <c r="D48994" t="s">
        <v>12</v>
      </c>
      <c r="E48994" t="s">
        <v>8</v>
      </c>
      <c r="F48994" t="s">
        <v>17</v>
      </c>
    </row>
    <row r="48995" spans="1:6">
      <c r="A48995">
        <v>48994</v>
      </c>
      <c r="B48995" t="s">
        <v>37245</v>
      </c>
      <c r="C48995">
        <v>28</v>
      </c>
      <c r="D48995" t="s">
        <v>12</v>
      </c>
      <c r="E48995" t="s">
        <v>16</v>
      </c>
      <c r="F48995" t="s">
        <v>17</v>
      </c>
    </row>
    <row r="48996" spans="1:6">
      <c r="A48996">
        <v>48995</v>
      </c>
      <c r="B48996" t="s">
        <v>39453</v>
      </c>
      <c r="C48996">
        <v>26</v>
      </c>
      <c r="D48996" t="s">
        <v>12</v>
      </c>
      <c r="E48996" t="s">
        <v>8</v>
      </c>
      <c r="F48996" t="s">
        <v>17</v>
      </c>
    </row>
    <row r="48997" spans="1:6">
      <c r="A48997">
        <v>48996</v>
      </c>
      <c r="B48997" t="s">
        <v>39454</v>
      </c>
      <c r="C48997">
        <v>25</v>
      </c>
      <c r="D48997" t="s">
        <v>12</v>
      </c>
      <c r="E48997" t="s">
        <v>8</v>
      </c>
      <c r="F48997" t="s">
        <v>9</v>
      </c>
    </row>
    <row r="48998" spans="1:6">
      <c r="A48998">
        <v>48997</v>
      </c>
      <c r="B48998" t="s">
        <v>39455</v>
      </c>
      <c r="C48998">
        <v>25</v>
      </c>
      <c r="D48998" t="s">
        <v>12</v>
      </c>
      <c r="E48998" t="s">
        <v>8</v>
      </c>
      <c r="F48998" t="s">
        <v>17</v>
      </c>
    </row>
    <row r="48999" spans="1:6">
      <c r="A48999">
        <v>48998</v>
      </c>
      <c r="B48999" t="s">
        <v>39456</v>
      </c>
      <c r="C48999">
        <v>18</v>
      </c>
      <c r="D48999" t="s">
        <v>12</v>
      </c>
      <c r="E48999" t="s">
        <v>8</v>
      </c>
      <c r="F48999" t="s">
        <v>9</v>
      </c>
    </row>
    <row r="49000" spans="1:6">
      <c r="A49000">
        <v>48999</v>
      </c>
      <c r="B49000" t="s">
        <v>39457</v>
      </c>
      <c r="C49000">
        <v>21</v>
      </c>
      <c r="D49000" t="s">
        <v>12</v>
      </c>
      <c r="E49000" t="s">
        <v>8</v>
      </c>
      <c r="F49000" t="s">
        <v>9</v>
      </c>
    </row>
    <row r="49001" spans="1:6">
      <c r="A49001">
        <v>49000</v>
      </c>
      <c r="B49001" t="s">
        <v>39458</v>
      </c>
      <c r="C49001">
        <v>25</v>
      </c>
      <c r="D49001" t="s">
        <v>12</v>
      </c>
      <c r="E49001" t="s">
        <v>8</v>
      </c>
      <c r="F49001" t="s">
        <v>9</v>
      </c>
    </row>
    <row r="49002" spans="1:6">
      <c r="A49002">
        <v>49001</v>
      </c>
      <c r="B49002" t="s">
        <v>5049</v>
      </c>
      <c r="C49002">
        <v>25</v>
      </c>
      <c r="D49002" t="s">
        <v>12</v>
      </c>
      <c r="E49002" t="s">
        <v>8</v>
      </c>
      <c r="F49002" t="s">
        <v>9</v>
      </c>
    </row>
    <row r="49003" spans="1:6">
      <c r="A49003">
        <v>49002</v>
      </c>
      <c r="B49003" t="s">
        <v>15884</v>
      </c>
      <c r="C49003">
        <v>23</v>
      </c>
      <c r="D49003" t="s">
        <v>7</v>
      </c>
      <c r="E49003" t="s">
        <v>8</v>
      </c>
      <c r="F49003" t="s">
        <v>9</v>
      </c>
    </row>
    <row r="49004" spans="1:6">
      <c r="A49004">
        <v>49003</v>
      </c>
      <c r="B49004" t="s">
        <v>39459</v>
      </c>
      <c r="C49004">
        <v>23</v>
      </c>
      <c r="D49004" t="s">
        <v>12</v>
      </c>
      <c r="E49004" t="s">
        <v>8</v>
      </c>
      <c r="F49004" t="s">
        <v>17</v>
      </c>
    </row>
    <row r="49005" spans="1:6">
      <c r="A49005">
        <v>49004</v>
      </c>
      <c r="B49005" t="s">
        <v>269</v>
      </c>
      <c r="C49005">
        <v>25</v>
      </c>
      <c r="D49005" t="s">
        <v>7</v>
      </c>
      <c r="E49005" t="s">
        <v>16</v>
      </c>
      <c r="F49005" t="s">
        <v>17</v>
      </c>
    </row>
    <row r="49006" spans="1:6">
      <c r="A49006">
        <v>49005</v>
      </c>
      <c r="B49006" t="s">
        <v>39460</v>
      </c>
      <c r="C49006">
        <v>31</v>
      </c>
      <c r="D49006" t="s">
        <v>7</v>
      </c>
      <c r="E49006" t="s">
        <v>16</v>
      </c>
      <c r="F49006" t="s">
        <v>52</v>
      </c>
    </row>
    <row r="49007" spans="1:6">
      <c r="A49007">
        <v>49006</v>
      </c>
      <c r="B49007" t="s">
        <v>39461</v>
      </c>
      <c r="C49007">
        <v>24</v>
      </c>
      <c r="D49007" t="s">
        <v>12</v>
      </c>
      <c r="E49007" t="s">
        <v>51</v>
      </c>
      <c r="F49007" t="s">
        <v>27</v>
      </c>
    </row>
    <row r="49008" spans="1:6">
      <c r="A49008">
        <v>49007</v>
      </c>
      <c r="B49008" t="s">
        <v>39462</v>
      </c>
      <c r="C49008">
        <v>32</v>
      </c>
      <c r="D49008" t="s">
        <v>7</v>
      </c>
      <c r="E49008" t="s">
        <v>16</v>
      </c>
      <c r="F49008" t="s">
        <v>17</v>
      </c>
    </row>
    <row r="49009" spans="1:6">
      <c r="A49009">
        <v>49008</v>
      </c>
      <c r="B49009" t="s">
        <v>30870</v>
      </c>
      <c r="C49009">
        <v>25</v>
      </c>
      <c r="D49009" t="s">
        <v>12</v>
      </c>
      <c r="E49009" t="s">
        <v>8</v>
      </c>
      <c r="F49009" t="s">
        <v>17</v>
      </c>
    </row>
    <row r="49010" spans="1:6">
      <c r="A49010">
        <v>49009</v>
      </c>
      <c r="B49010" t="s">
        <v>39463</v>
      </c>
      <c r="C49010">
        <v>27</v>
      </c>
      <c r="D49010" t="s">
        <v>7</v>
      </c>
      <c r="E49010" t="s">
        <v>16</v>
      </c>
      <c r="F49010" t="s">
        <v>27</v>
      </c>
    </row>
    <row r="49011" spans="1:6">
      <c r="A49011">
        <v>49010</v>
      </c>
      <c r="B49011" t="s">
        <v>39464</v>
      </c>
      <c r="C49011">
        <v>26</v>
      </c>
      <c r="D49011" t="s">
        <v>12</v>
      </c>
      <c r="E49011" t="s">
        <v>8</v>
      </c>
      <c r="F49011" t="s">
        <v>27</v>
      </c>
    </row>
    <row r="49012" spans="1:6">
      <c r="A49012">
        <v>49011</v>
      </c>
      <c r="B49012" t="s">
        <v>39465</v>
      </c>
      <c r="C49012">
        <v>26</v>
      </c>
      <c r="D49012" t="s">
        <v>7</v>
      </c>
      <c r="E49012" t="s">
        <v>8</v>
      </c>
      <c r="F49012" t="s">
        <v>27</v>
      </c>
    </row>
    <row r="49013" spans="1:6">
      <c r="A49013">
        <v>49012</v>
      </c>
      <c r="B49013" t="s">
        <v>23762</v>
      </c>
      <c r="C49013">
        <v>32</v>
      </c>
      <c r="D49013" t="s">
        <v>12</v>
      </c>
      <c r="E49013" t="s">
        <v>16</v>
      </c>
      <c r="F49013" t="s">
        <v>17</v>
      </c>
    </row>
    <row r="49014" spans="1:6">
      <c r="A49014">
        <v>49013</v>
      </c>
      <c r="B49014" t="s">
        <v>39466</v>
      </c>
      <c r="C49014">
        <v>24</v>
      </c>
      <c r="D49014" t="s">
        <v>12</v>
      </c>
      <c r="E49014" t="s">
        <v>16</v>
      </c>
      <c r="F49014" t="s">
        <v>27</v>
      </c>
    </row>
    <row r="49015" spans="1:6">
      <c r="A49015">
        <v>49014</v>
      </c>
      <c r="B49015" t="s">
        <v>39467</v>
      </c>
      <c r="C49015">
        <v>27</v>
      </c>
      <c r="D49015" t="s">
        <v>7</v>
      </c>
      <c r="E49015" t="s">
        <v>16</v>
      </c>
      <c r="F49015" t="s">
        <v>27</v>
      </c>
    </row>
    <row r="49016" spans="1:6">
      <c r="A49016">
        <v>49015</v>
      </c>
      <c r="B49016" t="s">
        <v>39468</v>
      </c>
      <c r="C49016">
        <v>23</v>
      </c>
      <c r="D49016" t="s">
        <v>12</v>
      </c>
      <c r="E49016" t="s">
        <v>8</v>
      </c>
      <c r="F49016" t="s">
        <v>9</v>
      </c>
    </row>
    <row r="49017" spans="1:6">
      <c r="A49017">
        <v>49016</v>
      </c>
      <c r="B49017" t="s">
        <v>39469</v>
      </c>
      <c r="C49017">
        <v>25</v>
      </c>
      <c r="D49017" t="s">
        <v>12</v>
      </c>
      <c r="E49017" t="s">
        <v>8</v>
      </c>
      <c r="F49017" t="s">
        <v>9</v>
      </c>
    </row>
    <row r="49018" spans="1:6">
      <c r="A49018">
        <v>49017</v>
      </c>
      <c r="B49018" t="s">
        <v>11081</v>
      </c>
      <c r="C49018">
        <v>23</v>
      </c>
      <c r="D49018" t="s">
        <v>12</v>
      </c>
      <c r="E49018" t="s">
        <v>8</v>
      </c>
      <c r="F49018" t="s">
        <v>9</v>
      </c>
    </row>
    <row r="49019" spans="1:6">
      <c r="A49019">
        <v>49018</v>
      </c>
      <c r="B49019" t="s">
        <v>10846</v>
      </c>
      <c r="C49019">
        <v>23</v>
      </c>
      <c r="D49019" t="s">
        <v>7</v>
      </c>
      <c r="E49019" t="s">
        <v>8</v>
      </c>
      <c r="F49019" t="s">
        <v>9</v>
      </c>
    </row>
    <row r="49020" spans="1:6">
      <c r="A49020">
        <v>49019</v>
      </c>
      <c r="B49020" t="s">
        <v>28099</v>
      </c>
      <c r="C49020">
        <v>28</v>
      </c>
      <c r="D49020" t="s">
        <v>12</v>
      </c>
      <c r="E49020" t="s">
        <v>16</v>
      </c>
      <c r="F49020" t="s">
        <v>17</v>
      </c>
    </row>
    <row r="49021" spans="1:6">
      <c r="A49021">
        <v>49020</v>
      </c>
      <c r="B49021" t="s">
        <v>3337</v>
      </c>
      <c r="C49021">
        <v>32</v>
      </c>
      <c r="D49021" t="s">
        <v>7</v>
      </c>
      <c r="E49021" t="s">
        <v>16</v>
      </c>
      <c r="F49021" t="s">
        <v>17</v>
      </c>
    </row>
    <row r="49022" spans="1:6">
      <c r="A49022">
        <v>49021</v>
      </c>
      <c r="B49022" t="s">
        <v>22276</v>
      </c>
      <c r="C49022">
        <v>23</v>
      </c>
      <c r="D49022" t="s">
        <v>12</v>
      </c>
      <c r="E49022" t="s">
        <v>8</v>
      </c>
      <c r="F49022" t="s">
        <v>9</v>
      </c>
    </row>
    <row r="49023" spans="1:6">
      <c r="A49023">
        <v>49022</v>
      </c>
      <c r="B49023" t="s">
        <v>39470</v>
      </c>
      <c r="C49023">
        <v>19</v>
      </c>
      <c r="D49023" t="s">
        <v>12</v>
      </c>
      <c r="E49023" t="s">
        <v>8</v>
      </c>
      <c r="F49023" t="s">
        <v>9</v>
      </c>
    </row>
    <row r="49024" spans="1:6">
      <c r="A49024">
        <v>49023</v>
      </c>
      <c r="B49024" t="s">
        <v>39471</v>
      </c>
      <c r="C49024">
        <v>19</v>
      </c>
      <c r="D49024" t="s">
        <v>7</v>
      </c>
      <c r="E49024" t="s">
        <v>8</v>
      </c>
      <c r="F49024" t="s">
        <v>9</v>
      </c>
    </row>
    <row r="49025" spans="1:6">
      <c r="A49025">
        <v>49024</v>
      </c>
      <c r="B49025" t="s">
        <v>39472</v>
      </c>
      <c r="C49025">
        <v>27</v>
      </c>
      <c r="D49025" t="s">
        <v>7</v>
      </c>
      <c r="E49025" t="s">
        <v>16</v>
      </c>
      <c r="F49025" t="s">
        <v>17</v>
      </c>
    </row>
    <row r="49026" spans="1:6">
      <c r="A49026">
        <v>49025</v>
      </c>
      <c r="B49026" t="s">
        <v>39473</v>
      </c>
      <c r="C49026">
        <v>25</v>
      </c>
      <c r="D49026" t="s">
        <v>12</v>
      </c>
      <c r="E49026" t="s">
        <v>8</v>
      </c>
      <c r="F49026" t="s">
        <v>27</v>
      </c>
    </row>
    <row r="49027" spans="1:6">
      <c r="A49027">
        <v>49026</v>
      </c>
      <c r="B49027" t="s">
        <v>39474</v>
      </c>
      <c r="C49027">
        <v>33</v>
      </c>
      <c r="D49027" t="s">
        <v>12</v>
      </c>
      <c r="E49027" t="s">
        <v>16</v>
      </c>
      <c r="F49027" t="s">
        <v>17</v>
      </c>
    </row>
    <row r="49028" spans="1:6">
      <c r="A49028">
        <v>49027</v>
      </c>
      <c r="B49028" t="s">
        <v>39475</v>
      </c>
      <c r="C49028">
        <v>26</v>
      </c>
      <c r="D49028" t="s">
        <v>7</v>
      </c>
      <c r="E49028" t="s">
        <v>8</v>
      </c>
      <c r="F49028" t="s">
        <v>17</v>
      </c>
    </row>
    <row r="49029" spans="1:6">
      <c r="A49029">
        <v>49028</v>
      </c>
      <c r="B49029" t="s">
        <v>39476</v>
      </c>
      <c r="C49029">
        <v>22</v>
      </c>
      <c r="D49029" t="s">
        <v>7</v>
      </c>
      <c r="E49029" t="s">
        <v>8</v>
      </c>
      <c r="F49029" t="s">
        <v>9</v>
      </c>
    </row>
    <row r="49030" spans="1:6">
      <c r="A49030">
        <v>49029</v>
      </c>
      <c r="B49030" t="s">
        <v>39477</v>
      </c>
      <c r="C49030">
        <v>23</v>
      </c>
      <c r="D49030" t="s">
        <v>12</v>
      </c>
      <c r="E49030" t="s">
        <v>8</v>
      </c>
      <c r="F49030" t="s">
        <v>9</v>
      </c>
    </row>
    <row r="49031" spans="1:6">
      <c r="A49031">
        <v>49030</v>
      </c>
      <c r="B49031" t="s">
        <v>30433</v>
      </c>
      <c r="C49031">
        <v>22</v>
      </c>
      <c r="D49031" t="s">
        <v>7</v>
      </c>
      <c r="E49031" t="s">
        <v>8</v>
      </c>
      <c r="F49031" t="s">
        <v>9</v>
      </c>
    </row>
    <row r="49032" spans="1:6">
      <c r="A49032">
        <v>49031</v>
      </c>
      <c r="B49032" t="s">
        <v>14992</v>
      </c>
      <c r="C49032">
        <v>25</v>
      </c>
      <c r="D49032" t="s">
        <v>12</v>
      </c>
      <c r="E49032" t="s">
        <v>16</v>
      </c>
      <c r="F49032" t="s">
        <v>17</v>
      </c>
    </row>
    <row r="49033" spans="1:6">
      <c r="A49033">
        <v>49032</v>
      </c>
      <c r="B49033" t="s">
        <v>39478</v>
      </c>
      <c r="C49033">
        <v>30</v>
      </c>
      <c r="D49033" t="s">
        <v>7</v>
      </c>
      <c r="E49033" t="s">
        <v>16</v>
      </c>
      <c r="F49033" t="s">
        <v>52</v>
      </c>
    </row>
    <row r="49034" spans="1:6">
      <c r="A49034">
        <v>49033</v>
      </c>
      <c r="B49034" t="s">
        <v>39479</v>
      </c>
      <c r="C49034">
        <v>24</v>
      </c>
      <c r="D49034" t="s">
        <v>12</v>
      </c>
      <c r="E49034" t="s">
        <v>8</v>
      </c>
      <c r="F49034" t="s">
        <v>9</v>
      </c>
    </row>
    <row r="49035" spans="1:6">
      <c r="A49035">
        <v>49034</v>
      </c>
      <c r="B49035" t="s">
        <v>39480</v>
      </c>
      <c r="C49035">
        <v>25</v>
      </c>
      <c r="D49035" t="s">
        <v>12</v>
      </c>
      <c r="E49035" t="s">
        <v>8</v>
      </c>
      <c r="F49035" t="s">
        <v>17</v>
      </c>
    </row>
    <row r="49036" spans="1:6">
      <c r="A49036">
        <v>49035</v>
      </c>
      <c r="B49036" t="s">
        <v>39481</v>
      </c>
      <c r="C49036">
        <v>23</v>
      </c>
      <c r="D49036" t="s">
        <v>12</v>
      </c>
      <c r="E49036" t="s">
        <v>8</v>
      </c>
      <c r="F49036" t="s">
        <v>9</v>
      </c>
    </row>
    <row r="49037" spans="1:6">
      <c r="A49037">
        <v>49036</v>
      </c>
      <c r="B49037" t="s">
        <v>39482</v>
      </c>
      <c r="C49037">
        <v>24</v>
      </c>
      <c r="D49037" t="s">
        <v>7</v>
      </c>
      <c r="E49037" t="s">
        <v>8</v>
      </c>
      <c r="F49037" t="s">
        <v>9</v>
      </c>
    </row>
    <row r="49038" spans="1:6">
      <c r="A49038">
        <v>49037</v>
      </c>
      <c r="B49038" t="s">
        <v>39483</v>
      </c>
      <c r="C49038">
        <v>32</v>
      </c>
      <c r="D49038" t="s">
        <v>12</v>
      </c>
      <c r="E49038" t="s">
        <v>16</v>
      </c>
      <c r="F49038" t="s">
        <v>17</v>
      </c>
    </row>
    <row r="49039" spans="1:6">
      <c r="A49039">
        <v>49038</v>
      </c>
      <c r="B49039" t="s">
        <v>15903</v>
      </c>
      <c r="C49039">
        <v>22</v>
      </c>
      <c r="D49039" t="s">
        <v>12</v>
      </c>
      <c r="E49039" t="s">
        <v>8</v>
      </c>
      <c r="F49039" t="s">
        <v>9</v>
      </c>
    </row>
    <row r="49040" spans="1:6">
      <c r="A49040">
        <v>49039</v>
      </c>
      <c r="B49040" t="s">
        <v>39484</v>
      </c>
      <c r="C49040">
        <v>23</v>
      </c>
      <c r="D49040" t="s">
        <v>12</v>
      </c>
      <c r="E49040" t="s">
        <v>8</v>
      </c>
      <c r="F49040" t="s">
        <v>9</v>
      </c>
    </row>
    <row r="49041" spans="1:6">
      <c r="A49041">
        <v>49040</v>
      </c>
      <c r="B49041" t="s">
        <v>8124</v>
      </c>
      <c r="C49041">
        <v>23</v>
      </c>
      <c r="D49041" t="s">
        <v>7</v>
      </c>
      <c r="E49041" t="s">
        <v>8</v>
      </c>
      <c r="F49041" t="s">
        <v>9</v>
      </c>
    </row>
    <row r="49042" spans="1:6">
      <c r="A49042">
        <v>49041</v>
      </c>
      <c r="B49042" t="s">
        <v>13289</v>
      </c>
      <c r="C49042">
        <v>20</v>
      </c>
      <c r="D49042" t="s">
        <v>12</v>
      </c>
      <c r="E49042" t="s">
        <v>8</v>
      </c>
      <c r="F49042" t="s">
        <v>9</v>
      </c>
    </row>
    <row r="49043" spans="1:6">
      <c r="A49043">
        <v>49042</v>
      </c>
      <c r="B49043" t="s">
        <v>11114</v>
      </c>
      <c r="C49043">
        <v>21</v>
      </c>
      <c r="D49043" t="s">
        <v>12</v>
      </c>
      <c r="E49043" t="s">
        <v>8</v>
      </c>
      <c r="F49043" t="s">
        <v>9</v>
      </c>
    </row>
    <row r="49044" spans="1:6">
      <c r="A49044">
        <v>49043</v>
      </c>
      <c r="B49044" t="s">
        <v>18908</v>
      </c>
      <c r="C49044">
        <v>24</v>
      </c>
      <c r="D49044" t="s">
        <v>7</v>
      </c>
      <c r="E49044" t="s">
        <v>16</v>
      </c>
      <c r="F49044" t="s">
        <v>27</v>
      </c>
    </row>
    <row r="49045" spans="1:6">
      <c r="A49045">
        <v>49044</v>
      </c>
      <c r="B49045" t="s">
        <v>11752</v>
      </c>
      <c r="C49045">
        <v>23</v>
      </c>
      <c r="D49045" t="s">
        <v>7</v>
      </c>
      <c r="E49045" t="s">
        <v>8</v>
      </c>
      <c r="F49045" t="s">
        <v>9</v>
      </c>
    </row>
    <row r="49046" spans="1:6">
      <c r="A49046">
        <v>49045</v>
      </c>
      <c r="B49046" t="s">
        <v>39485</v>
      </c>
      <c r="C49046">
        <v>25</v>
      </c>
      <c r="D49046" t="s">
        <v>12</v>
      </c>
      <c r="E49046" t="s">
        <v>8</v>
      </c>
      <c r="F49046" t="s">
        <v>17</v>
      </c>
    </row>
    <row r="49047" spans="1:6">
      <c r="A49047">
        <v>49046</v>
      </c>
      <c r="B49047" t="s">
        <v>39486</v>
      </c>
      <c r="C49047">
        <v>32</v>
      </c>
      <c r="D49047" t="s">
        <v>7</v>
      </c>
      <c r="E49047" t="s">
        <v>16</v>
      </c>
      <c r="F49047" t="s">
        <v>52</v>
      </c>
    </row>
    <row r="49048" spans="1:6">
      <c r="A49048">
        <v>49047</v>
      </c>
      <c r="B49048" t="s">
        <v>39487</v>
      </c>
      <c r="C49048">
        <v>27</v>
      </c>
      <c r="D49048" t="s">
        <v>12</v>
      </c>
      <c r="E49048" t="s">
        <v>16</v>
      </c>
      <c r="F49048" t="s">
        <v>17</v>
      </c>
    </row>
    <row r="49049" spans="1:6">
      <c r="A49049">
        <v>49048</v>
      </c>
      <c r="B49049" t="s">
        <v>39488</v>
      </c>
      <c r="C49049">
        <v>20</v>
      </c>
      <c r="D49049" t="s">
        <v>7</v>
      </c>
      <c r="E49049" t="s">
        <v>8</v>
      </c>
      <c r="F49049" t="s">
        <v>9</v>
      </c>
    </row>
    <row r="49050" spans="1:6">
      <c r="A49050">
        <v>49049</v>
      </c>
      <c r="B49050" t="s">
        <v>6870</v>
      </c>
      <c r="C49050">
        <v>21</v>
      </c>
      <c r="D49050" t="s">
        <v>12</v>
      </c>
      <c r="E49050" t="s">
        <v>8</v>
      </c>
      <c r="F49050" t="s">
        <v>9</v>
      </c>
    </row>
    <row r="49051" spans="1:6">
      <c r="A49051">
        <v>49050</v>
      </c>
      <c r="B49051" t="s">
        <v>39489</v>
      </c>
      <c r="C49051">
        <v>26</v>
      </c>
      <c r="D49051" t="s">
        <v>12</v>
      </c>
      <c r="E49051" t="s">
        <v>8</v>
      </c>
      <c r="F49051" t="s">
        <v>17</v>
      </c>
    </row>
    <row r="49052" spans="1:6">
      <c r="A49052">
        <v>49051</v>
      </c>
      <c r="B49052" t="s">
        <v>39490</v>
      </c>
      <c r="C49052">
        <v>25</v>
      </c>
      <c r="D49052" t="s">
        <v>12</v>
      </c>
      <c r="E49052" t="s">
        <v>8</v>
      </c>
      <c r="F49052" t="s">
        <v>17</v>
      </c>
    </row>
    <row r="49053" spans="1:6">
      <c r="A49053">
        <v>49052</v>
      </c>
      <c r="B49053" t="s">
        <v>39491</v>
      </c>
      <c r="C49053">
        <v>26</v>
      </c>
      <c r="D49053" t="s">
        <v>12</v>
      </c>
      <c r="E49053" t="s">
        <v>8</v>
      </c>
      <c r="F49053" t="s">
        <v>17</v>
      </c>
    </row>
    <row r="49054" spans="1:6">
      <c r="A49054">
        <v>49053</v>
      </c>
      <c r="B49054" t="s">
        <v>20989</v>
      </c>
      <c r="C49054">
        <v>26</v>
      </c>
      <c r="D49054" t="s">
        <v>7</v>
      </c>
      <c r="E49054" t="s">
        <v>16</v>
      </c>
      <c r="F49054" t="s">
        <v>17</v>
      </c>
    </row>
    <row r="49055" spans="1:6">
      <c r="A49055">
        <v>49054</v>
      </c>
      <c r="B49055" t="s">
        <v>39492</v>
      </c>
      <c r="C49055">
        <v>27</v>
      </c>
      <c r="D49055" t="s">
        <v>12</v>
      </c>
      <c r="E49055" t="s">
        <v>8</v>
      </c>
      <c r="F49055" t="s">
        <v>17</v>
      </c>
    </row>
    <row r="49056" spans="1:6">
      <c r="A49056">
        <v>49055</v>
      </c>
      <c r="B49056" t="s">
        <v>39493</v>
      </c>
      <c r="C49056">
        <v>27</v>
      </c>
      <c r="D49056" t="s">
        <v>7</v>
      </c>
      <c r="E49056" t="s">
        <v>8</v>
      </c>
      <c r="F49056" t="s">
        <v>9</v>
      </c>
    </row>
    <row r="49057" spans="1:6">
      <c r="A49057">
        <v>49056</v>
      </c>
      <c r="B49057" t="s">
        <v>39494</v>
      </c>
      <c r="C49057">
        <v>24</v>
      </c>
      <c r="D49057" t="s">
        <v>7</v>
      </c>
      <c r="E49057" t="s">
        <v>8</v>
      </c>
      <c r="F49057" t="s">
        <v>9</v>
      </c>
    </row>
    <row r="49058" spans="1:6">
      <c r="A49058">
        <v>49057</v>
      </c>
      <c r="B49058" t="s">
        <v>39495</v>
      </c>
      <c r="C49058">
        <v>25</v>
      </c>
      <c r="D49058" t="s">
        <v>12</v>
      </c>
      <c r="E49058" t="s">
        <v>16</v>
      </c>
      <c r="F49058" t="s">
        <v>27</v>
      </c>
    </row>
    <row r="49059" spans="1:6">
      <c r="A49059">
        <v>49058</v>
      </c>
      <c r="B49059" t="s">
        <v>30072</v>
      </c>
      <c r="C49059">
        <v>20</v>
      </c>
      <c r="D49059" t="s">
        <v>12</v>
      </c>
      <c r="E49059" t="s">
        <v>8</v>
      </c>
      <c r="F49059" t="s">
        <v>9</v>
      </c>
    </row>
    <row r="49060" spans="1:6">
      <c r="A49060">
        <v>49059</v>
      </c>
      <c r="B49060" t="s">
        <v>39496</v>
      </c>
      <c r="C49060">
        <v>22</v>
      </c>
      <c r="D49060" t="s">
        <v>12</v>
      </c>
      <c r="E49060" t="s">
        <v>8</v>
      </c>
      <c r="F49060" t="s">
        <v>9</v>
      </c>
    </row>
    <row r="49061" spans="1:6">
      <c r="A49061">
        <v>49060</v>
      </c>
      <c r="B49061" t="s">
        <v>14772</v>
      </c>
      <c r="C49061">
        <v>26</v>
      </c>
      <c r="D49061" t="s">
        <v>7</v>
      </c>
      <c r="E49061" t="s">
        <v>16</v>
      </c>
      <c r="F49061" t="s">
        <v>9</v>
      </c>
    </row>
    <row r="49062" spans="1:6">
      <c r="A49062">
        <v>49061</v>
      </c>
      <c r="B49062" t="s">
        <v>23696</v>
      </c>
      <c r="C49062">
        <v>27</v>
      </c>
      <c r="D49062" t="s">
        <v>12</v>
      </c>
      <c r="E49062" t="s">
        <v>51</v>
      </c>
      <c r="F49062" t="s">
        <v>17</v>
      </c>
    </row>
    <row r="49063" spans="1:6">
      <c r="A49063">
        <v>49062</v>
      </c>
      <c r="B49063" t="s">
        <v>39497</v>
      </c>
      <c r="C49063">
        <v>25</v>
      </c>
      <c r="D49063" t="s">
        <v>7</v>
      </c>
      <c r="E49063" t="s">
        <v>8</v>
      </c>
      <c r="F49063" t="s">
        <v>9</v>
      </c>
    </row>
    <row r="49064" spans="1:6">
      <c r="A49064">
        <v>49063</v>
      </c>
      <c r="B49064" t="s">
        <v>39498</v>
      </c>
      <c r="C49064">
        <v>24</v>
      </c>
      <c r="D49064" t="s">
        <v>12</v>
      </c>
      <c r="E49064" t="s">
        <v>8</v>
      </c>
      <c r="F49064" t="s">
        <v>17</v>
      </c>
    </row>
    <row r="49065" spans="1:6">
      <c r="A49065">
        <v>49064</v>
      </c>
      <c r="B49065" t="s">
        <v>39499</v>
      </c>
      <c r="C49065">
        <v>23</v>
      </c>
      <c r="D49065" t="s">
        <v>7</v>
      </c>
      <c r="E49065" t="s">
        <v>8</v>
      </c>
      <c r="F49065" t="s">
        <v>17</v>
      </c>
    </row>
    <row r="49066" spans="1:6">
      <c r="A49066">
        <v>49065</v>
      </c>
      <c r="B49066" t="s">
        <v>4977</v>
      </c>
      <c r="C49066">
        <v>22</v>
      </c>
      <c r="D49066" t="s">
        <v>12</v>
      </c>
      <c r="E49066" t="s">
        <v>8</v>
      </c>
      <c r="F49066" t="s">
        <v>9</v>
      </c>
    </row>
    <row r="49067" spans="1:6">
      <c r="A49067">
        <v>49066</v>
      </c>
      <c r="B49067" t="s">
        <v>39500</v>
      </c>
      <c r="C49067">
        <v>26</v>
      </c>
      <c r="D49067" t="s">
        <v>12</v>
      </c>
      <c r="E49067" t="s">
        <v>16</v>
      </c>
      <c r="F49067" t="s">
        <v>27</v>
      </c>
    </row>
    <row r="49068" spans="1:6">
      <c r="A49068">
        <v>49067</v>
      </c>
      <c r="B49068" t="s">
        <v>1697</v>
      </c>
      <c r="C49068">
        <v>26</v>
      </c>
      <c r="D49068" t="s">
        <v>12</v>
      </c>
      <c r="E49068" t="s">
        <v>8</v>
      </c>
      <c r="F49068" t="s">
        <v>17</v>
      </c>
    </row>
    <row r="49069" spans="1:6">
      <c r="A49069">
        <v>49068</v>
      </c>
      <c r="B49069" t="s">
        <v>39501</v>
      </c>
      <c r="C49069">
        <v>25</v>
      </c>
      <c r="D49069" t="s">
        <v>7</v>
      </c>
      <c r="E49069" t="s">
        <v>16</v>
      </c>
      <c r="F49069" t="s">
        <v>27</v>
      </c>
    </row>
    <row r="49070" spans="1:6">
      <c r="A49070">
        <v>49069</v>
      </c>
      <c r="B49070" t="s">
        <v>39502</v>
      </c>
      <c r="C49070">
        <v>29</v>
      </c>
      <c r="D49070" t="s">
        <v>7</v>
      </c>
      <c r="E49070" t="s">
        <v>16</v>
      </c>
      <c r="F49070" t="s">
        <v>17</v>
      </c>
    </row>
    <row r="49071" spans="1:6">
      <c r="A49071">
        <v>49070</v>
      </c>
      <c r="B49071" t="s">
        <v>4407</v>
      </c>
      <c r="C49071">
        <v>23</v>
      </c>
      <c r="D49071" t="s">
        <v>12</v>
      </c>
      <c r="E49071" t="s">
        <v>8</v>
      </c>
      <c r="F49071" t="s">
        <v>9</v>
      </c>
    </row>
    <row r="49072" spans="1:6">
      <c r="A49072">
        <v>49071</v>
      </c>
      <c r="B49072" t="s">
        <v>39503</v>
      </c>
      <c r="C49072">
        <v>22</v>
      </c>
      <c r="D49072" t="s">
        <v>7</v>
      </c>
      <c r="E49072" t="s">
        <v>8</v>
      </c>
      <c r="F49072" t="s">
        <v>17</v>
      </c>
    </row>
    <row r="49073" spans="1:6">
      <c r="A49073">
        <v>49072</v>
      </c>
      <c r="B49073" t="s">
        <v>1994</v>
      </c>
      <c r="C49073">
        <v>22</v>
      </c>
      <c r="D49073" t="s">
        <v>12</v>
      </c>
      <c r="E49073" t="s">
        <v>8</v>
      </c>
      <c r="F49073" t="s">
        <v>9</v>
      </c>
    </row>
    <row r="49074" spans="1:6">
      <c r="A49074">
        <v>49073</v>
      </c>
      <c r="B49074" t="s">
        <v>39504</v>
      </c>
      <c r="C49074">
        <v>32</v>
      </c>
      <c r="D49074" t="s">
        <v>7</v>
      </c>
      <c r="E49074" t="s">
        <v>16</v>
      </c>
      <c r="F49074" t="s">
        <v>52</v>
      </c>
    </row>
    <row r="49075" spans="1:6">
      <c r="A49075">
        <v>49074</v>
      </c>
      <c r="B49075" t="s">
        <v>39505</v>
      </c>
      <c r="C49075">
        <v>28</v>
      </c>
      <c r="D49075" t="s">
        <v>12</v>
      </c>
      <c r="E49075" t="s">
        <v>16</v>
      </c>
      <c r="F49075" t="s">
        <v>17</v>
      </c>
    </row>
    <row r="49076" spans="1:6">
      <c r="A49076">
        <v>49075</v>
      </c>
      <c r="B49076" t="s">
        <v>39506</v>
      </c>
      <c r="C49076">
        <v>22</v>
      </c>
      <c r="D49076" t="s">
        <v>12</v>
      </c>
      <c r="E49076" t="s">
        <v>8</v>
      </c>
      <c r="F49076" t="s">
        <v>9</v>
      </c>
    </row>
    <row r="49077" spans="1:6">
      <c r="A49077">
        <v>49076</v>
      </c>
      <c r="B49077" t="s">
        <v>39507</v>
      </c>
      <c r="C49077">
        <v>25</v>
      </c>
      <c r="D49077" t="s">
        <v>12</v>
      </c>
      <c r="E49077" t="s">
        <v>8</v>
      </c>
      <c r="F49077" t="s">
        <v>17</v>
      </c>
    </row>
    <row r="49078" spans="1:6">
      <c r="A49078">
        <v>49077</v>
      </c>
      <c r="B49078" t="s">
        <v>39508</v>
      </c>
      <c r="C49078">
        <v>26</v>
      </c>
      <c r="D49078" t="s">
        <v>7</v>
      </c>
      <c r="E49078" t="s">
        <v>16</v>
      </c>
      <c r="F49078" t="s">
        <v>17</v>
      </c>
    </row>
    <row r="49079" spans="1:6">
      <c r="A49079">
        <v>49078</v>
      </c>
      <c r="B49079" t="s">
        <v>1762</v>
      </c>
      <c r="C49079">
        <v>31</v>
      </c>
      <c r="D49079" t="s">
        <v>12</v>
      </c>
      <c r="E49079" t="s">
        <v>16</v>
      </c>
      <c r="F49079" t="s">
        <v>27</v>
      </c>
    </row>
    <row r="49080" spans="1:6">
      <c r="A49080">
        <v>49079</v>
      </c>
      <c r="B49080" t="s">
        <v>39509</v>
      </c>
      <c r="C49080">
        <v>24</v>
      </c>
      <c r="D49080" t="s">
        <v>12</v>
      </c>
      <c r="E49080" t="s">
        <v>8</v>
      </c>
      <c r="F49080" t="s">
        <v>9</v>
      </c>
    </row>
    <row r="49081" spans="1:6">
      <c r="A49081">
        <v>49080</v>
      </c>
      <c r="B49081" t="s">
        <v>37468</v>
      </c>
      <c r="C49081">
        <v>24</v>
      </c>
      <c r="D49081" t="s">
        <v>12</v>
      </c>
      <c r="E49081" t="s">
        <v>8</v>
      </c>
      <c r="F49081" t="s">
        <v>17</v>
      </c>
    </row>
    <row r="49082" spans="1:6">
      <c r="A49082">
        <v>49081</v>
      </c>
      <c r="B49082" t="s">
        <v>39510</v>
      </c>
      <c r="C49082">
        <v>31</v>
      </c>
      <c r="D49082" t="s">
        <v>7</v>
      </c>
      <c r="E49082" t="s">
        <v>16</v>
      </c>
      <c r="F49082" t="s">
        <v>17</v>
      </c>
    </row>
    <row r="49083" spans="1:6">
      <c r="A49083">
        <v>49082</v>
      </c>
      <c r="B49083" t="s">
        <v>39511</v>
      </c>
      <c r="C49083">
        <v>26</v>
      </c>
      <c r="D49083" t="s">
        <v>12</v>
      </c>
      <c r="E49083" t="s">
        <v>8</v>
      </c>
      <c r="F49083" t="s">
        <v>17</v>
      </c>
    </row>
    <row r="49084" spans="1:6">
      <c r="A49084">
        <v>49083</v>
      </c>
      <c r="B49084" t="s">
        <v>39512</v>
      </c>
      <c r="C49084">
        <v>24</v>
      </c>
      <c r="D49084" t="s">
        <v>7</v>
      </c>
      <c r="E49084" t="s">
        <v>16</v>
      </c>
      <c r="F49084" t="s">
        <v>27</v>
      </c>
    </row>
    <row r="49085" spans="1:6">
      <c r="A49085">
        <v>49084</v>
      </c>
      <c r="B49085" t="s">
        <v>39513</v>
      </c>
      <c r="C49085">
        <v>22</v>
      </c>
      <c r="D49085" t="s">
        <v>7</v>
      </c>
      <c r="E49085" t="s">
        <v>8</v>
      </c>
      <c r="F49085" t="s">
        <v>9</v>
      </c>
    </row>
    <row r="49086" spans="1:6">
      <c r="A49086">
        <v>49085</v>
      </c>
      <c r="B49086" t="s">
        <v>39514</v>
      </c>
      <c r="C49086">
        <v>19</v>
      </c>
      <c r="D49086" t="s">
        <v>12</v>
      </c>
      <c r="E49086" t="s">
        <v>8</v>
      </c>
      <c r="F49086" t="s">
        <v>9</v>
      </c>
    </row>
    <row r="49087" spans="1:6">
      <c r="A49087">
        <v>49086</v>
      </c>
      <c r="B49087" t="s">
        <v>39515</v>
      </c>
      <c r="C49087">
        <v>25</v>
      </c>
      <c r="D49087" t="s">
        <v>12</v>
      </c>
      <c r="E49087" t="s">
        <v>16</v>
      </c>
      <c r="F49087" t="s">
        <v>17</v>
      </c>
    </row>
    <row r="49088" spans="1:6">
      <c r="A49088">
        <v>49087</v>
      </c>
      <c r="B49088" t="s">
        <v>39516</v>
      </c>
      <c r="C49088">
        <v>23</v>
      </c>
      <c r="D49088" t="s">
        <v>7</v>
      </c>
      <c r="E49088" t="s">
        <v>16</v>
      </c>
      <c r="F49088" t="s">
        <v>52</v>
      </c>
    </row>
    <row r="49089" spans="1:6">
      <c r="A49089">
        <v>49088</v>
      </c>
      <c r="B49089" t="s">
        <v>39517</v>
      </c>
      <c r="C49089">
        <v>23</v>
      </c>
      <c r="D49089" t="s">
        <v>7</v>
      </c>
      <c r="E49089" t="s">
        <v>8</v>
      </c>
      <c r="F49089" t="s">
        <v>9</v>
      </c>
    </row>
    <row r="49090" spans="1:6">
      <c r="A49090">
        <v>49089</v>
      </c>
      <c r="B49090" t="s">
        <v>36313</v>
      </c>
      <c r="C49090">
        <v>23</v>
      </c>
      <c r="D49090" t="s">
        <v>12</v>
      </c>
      <c r="E49090" t="s">
        <v>8</v>
      </c>
      <c r="F49090" t="s">
        <v>9</v>
      </c>
    </row>
    <row r="49091" spans="1:6">
      <c r="A49091">
        <v>49090</v>
      </c>
      <c r="B49091" t="s">
        <v>22318</v>
      </c>
      <c r="C49091">
        <v>24</v>
      </c>
      <c r="D49091" t="s">
        <v>12</v>
      </c>
      <c r="E49091" t="s">
        <v>8</v>
      </c>
      <c r="F49091" t="s">
        <v>9</v>
      </c>
    </row>
    <row r="49092" spans="1:6">
      <c r="A49092">
        <v>49091</v>
      </c>
      <c r="B49092" t="s">
        <v>39518</v>
      </c>
      <c r="C49092">
        <v>22</v>
      </c>
      <c r="D49092" t="s">
        <v>7</v>
      </c>
      <c r="E49092" t="s">
        <v>8</v>
      </c>
      <c r="F49092" t="s">
        <v>17</v>
      </c>
    </row>
    <row r="49093" spans="1:6">
      <c r="A49093">
        <v>49092</v>
      </c>
      <c r="B49093" t="s">
        <v>22935</v>
      </c>
      <c r="C49093">
        <v>26</v>
      </c>
      <c r="D49093" t="s">
        <v>12</v>
      </c>
      <c r="E49093" t="s">
        <v>16</v>
      </c>
      <c r="F49093" t="s">
        <v>17</v>
      </c>
    </row>
    <row r="49094" spans="1:6">
      <c r="A49094">
        <v>49093</v>
      </c>
      <c r="B49094" t="s">
        <v>39519</v>
      </c>
      <c r="C49094">
        <v>25</v>
      </c>
      <c r="D49094" t="s">
        <v>7</v>
      </c>
      <c r="E49094" t="s">
        <v>8</v>
      </c>
      <c r="F49094" t="s">
        <v>9</v>
      </c>
    </row>
    <row r="49095" spans="1:6">
      <c r="A49095">
        <v>49094</v>
      </c>
      <c r="B49095" t="s">
        <v>39520</v>
      </c>
      <c r="C49095">
        <v>20</v>
      </c>
      <c r="D49095" t="s">
        <v>12</v>
      </c>
      <c r="E49095" t="s">
        <v>8</v>
      </c>
      <c r="F49095" t="s">
        <v>9</v>
      </c>
    </row>
    <row r="49096" spans="1:6">
      <c r="A49096">
        <v>49095</v>
      </c>
      <c r="B49096" t="s">
        <v>39521</v>
      </c>
      <c r="C49096">
        <v>29</v>
      </c>
      <c r="D49096" t="s">
        <v>12</v>
      </c>
      <c r="E49096" t="s">
        <v>16</v>
      </c>
      <c r="F49096" t="s">
        <v>17</v>
      </c>
    </row>
    <row r="49097" spans="1:6">
      <c r="A49097">
        <v>49096</v>
      </c>
      <c r="B49097" t="s">
        <v>39522</v>
      </c>
      <c r="C49097">
        <v>23</v>
      </c>
      <c r="D49097" t="s">
        <v>7</v>
      </c>
      <c r="E49097" t="s">
        <v>8</v>
      </c>
      <c r="F49097" t="s">
        <v>9</v>
      </c>
    </row>
    <row r="49098" spans="1:6">
      <c r="A49098">
        <v>49097</v>
      </c>
      <c r="B49098" t="s">
        <v>39523</v>
      </c>
      <c r="C49098">
        <v>25</v>
      </c>
      <c r="D49098" t="s">
        <v>12</v>
      </c>
      <c r="E49098" t="s">
        <v>8</v>
      </c>
      <c r="F49098" t="s">
        <v>27</v>
      </c>
    </row>
    <row r="49099" spans="1:6">
      <c r="A49099">
        <v>49098</v>
      </c>
      <c r="B49099" t="s">
        <v>39524</v>
      </c>
      <c r="C49099">
        <v>29</v>
      </c>
      <c r="D49099" t="s">
        <v>7</v>
      </c>
      <c r="E49099" t="s">
        <v>16</v>
      </c>
      <c r="F49099" t="s">
        <v>17</v>
      </c>
    </row>
    <row r="49100" spans="1:6">
      <c r="A49100">
        <v>49099</v>
      </c>
      <c r="B49100" t="s">
        <v>39525</v>
      </c>
      <c r="C49100">
        <v>27</v>
      </c>
      <c r="D49100" t="s">
        <v>12</v>
      </c>
      <c r="E49100" t="s">
        <v>16</v>
      </c>
      <c r="F49100" t="s">
        <v>27</v>
      </c>
    </row>
    <row r="49101" spans="1:6">
      <c r="A49101">
        <v>49100</v>
      </c>
      <c r="B49101" t="s">
        <v>39526</v>
      </c>
      <c r="C49101">
        <v>25</v>
      </c>
      <c r="D49101" t="s">
        <v>12</v>
      </c>
      <c r="E49101" t="s">
        <v>8</v>
      </c>
      <c r="F49101" t="s">
        <v>27</v>
      </c>
    </row>
    <row r="49102" spans="1:6">
      <c r="A49102">
        <v>49101</v>
      </c>
      <c r="B49102" t="s">
        <v>39527</v>
      </c>
      <c r="C49102">
        <v>21</v>
      </c>
      <c r="D49102" t="s">
        <v>12</v>
      </c>
      <c r="E49102" t="s">
        <v>8</v>
      </c>
      <c r="F49102" t="s">
        <v>9</v>
      </c>
    </row>
    <row r="49103" spans="1:6">
      <c r="A49103">
        <v>49102</v>
      </c>
      <c r="B49103" t="s">
        <v>13591</v>
      </c>
      <c r="C49103">
        <v>23</v>
      </c>
      <c r="D49103" t="s">
        <v>12</v>
      </c>
      <c r="E49103" t="s">
        <v>8</v>
      </c>
      <c r="F49103" t="s">
        <v>9</v>
      </c>
    </row>
    <row r="49104" spans="1:6">
      <c r="A49104">
        <v>49103</v>
      </c>
      <c r="B49104" t="s">
        <v>39528</v>
      </c>
      <c r="C49104">
        <v>24</v>
      </c>
      <c r="D49104" t="s">
        <v>7</v>
      </c>
      <c r="E49104" t="s">
        <v>8</v>
      </c>
      <c r="F49104" t="s">
        <v>17</v>
      </c>
    </row>
    <row r="49105" spans="1:6">
      <c r="A49105">
        <v>49104</v>
      </c>
      <c r="B49105" t="s">
        <v>39529</v>
      </c>
      <c r="C49105">
        <v>32</v>
      </c>
      <c r="D49105" t="s">
        <v>12</v>
      </c>
      <c r="E49105" t="s">
        <v>16</v>
      </c>
      <c r="F49105" t="s">
        <v>27</v>
      </c>
    </row>
    <row r="49106" spans="1:6">
      <c r="A49106">
        <v>49105</v>
      </c>
      <c r="B49106" t="s">
        <v>39530</v>
      </c>
      <c r="C49106">
        <v>28</v>
      </c>
      <c r="D49106" t="s">
        <v>12</v>
      </c>
      <c r="E49106" t="s">
        <v>16</v>
      </c>
      <c r="F49106" t="s">
        <v>17</v>
      </c>
    </row>
    <row r="49107" spans="1:6">
      <c r="A49107">
        <v>49106</v>
      </c>
      <c r="B49107" t="s">
        <v>39531</v>
      </c>
      <c r="C49107">
        <v>26</v>
      </c>
      <c r="D49107" t="s">
        <v>12</v>
      </c>
      <c r="E49107" t="s">
        <v>8</v>
      </c>
      <c r="F49107" t="s">
        <v>17</v>
      </c>
    </row>
    <row r="49108" spans="1:6">
      <c r="A49108">
        <v>49107</v>
      </c>
      <c r="B49108" t="s">
        <v>39532</v>
      </c>
      <c r="C49108">
        <v>31</v>
      </c>
      <c r="D49108" t="s">
        <v>7</v>
      </c>
      <c r="E49108" t="s">
        <v>16</v>
      </c>
      <c r="F49108" t="s">
        <v>52</v>
      </c>
    </row>
    <row r="49109" spans="1:6">
      <c r="A49109">
        <v>49108</v>
      </c>
      <c r="B49109" t="s">
        <v>39533</v>
      </c>
      <c r="C49109">
        <v>27</v>
      </c>
      <c r="D49109" t="s">
        <v>7</v>
      </c>
      <c r="E49109" t="s">
        <v>16</v>
      </c>
      <c r="F49109" t="s">
        <v>27</v>
      </c>
    </row>
    <row r="49110" spans="1:6">
      <c r="A49110">
        <v>49109</v>
      </c>
      <c r="B49110" t="s">
        <v>39534</v>
      </c>
      <c r="C49110">
        <v>21</v>
      </c>
      <c r="D49110" t="s">
        <v>7</v>
      </c>
      <c r="E49110" t="s">
        <v>8</v>
      </c>
      <c r="F49110" t="s">
        <v>9</v>
      </c>
    </row>
    <row r="49111" spans="1:6">
      <c r="A49111">
        <v>49110</v>
      </c>
      <c r="B49111" t="s">
        <v>25228</v>
      </c>
      <c r="C49111">
        <v>23</v>
      </c>
      <c r="D49111" t="s">
        <v>7</v>
      </c>
      <c r="E49111" t="s">
        <v>8</v>
      </c>
      <c r="F49111" t="s">
        <v>9</v>
      </c>
    </row>
    <row r="49112" spans="1:6">
      <c r="A49112">
        <v>49111</v>
      </c>
      <c r="B49112" t="s">
        <v>25455</v>
      </c>
      <c r="C49112">
        <v>26</v>
      </c>
      <c r="D49112" t="s">
        <v>12</v>
      </c>
      <c r="E49112" t="s">
        <v>16</v>
      </c>
      <c r="F49112" t="s">
        <v>17</v>
      </c>
    </row>
    <row r="49113" spans="1:6">
      <c r="A49113">
        <v>49112</v>
      </c>
      <c r="B49113" t="s">
        <v>9774</v>
      </c>
      <c r="C49113">
        <v>32</v>
      </c>
      <c r="D49113" t="s">
        <v>12</v>
      </c>
      <c r="E49113" t="s">
        <v>16</v>
      </c>
      <c r="F49113" t="s">
        <v>17</v>
      </c>
    </row>
    <row r="49114" spans="1:6">
      <c r="A49114">
        <v>49113</v>
      </c>
      <c r="B49114" t="s">
        <v>33904</v>
      </c>
      <c r="C49114">
        <v>25</v>
      </c>
      <c r="D49114" t="s">
        <v>7</v>
      </c>
      <c r="E49114" t="s">
        <v>16</v>
      </c>
      <c r="F49114" t="s">
        <v>9</v>
      </c>
    </row>
    <row r="49115" spans="1:6">
      <c r="A49115">
        <v>49114</v>
      </c>
      <c r="B49115" t="s">
        <v>39535</v>
      </c>
      <c r="C49115">
        <v>28</v>
      </c>
      <c r="D49115" t="s">
        <v>12</v>
      </c>
      <c r="E49115" t="s">
        <v>8</v>
      </c>
      <c r="F49115" t="s">
        <v>27</v>
      </c>
    </row>
    <row r="49116" spans="1:6">
      <c r="A49116">
        <v>49115</v>
      </c>
      <c r="B49116" t="s">
        <v>39536</v>
      </c>
      <c r="C49116">
        <v>21</v>
      </c>
      <c r="D49116" t="s">
        <v>7</v>
      </c>
      <c r="E49116" t="s">
        <v>8</v>
      </c>
      <c r="F49116" t="s">
        <v>9</v>
      </c>
    </row>
    <row r="49117" spans="1:6">
      <c r="A49117">
        <v>49116</v>
      </c>
      <c r="B49117" t="s">
        <v>34971</v>
      </c>
      <c r="C49117">
        <v>24</v>
      </c>
      <c r="D49117" t="s">
        <v>12</v>
      </c>
      <c r="E49117" t="s">
        <v>8</v>
      </c>
      <c r="F49117" t="s">
        <v>9</v>
      </c>
    </row>
    <row r="49118" spans="1:6">
      <c r="A49118">
        <v>49117</v>
      </c>
      <c r="B49118" t="s">
        <v>28600</v>
      </c>
      <c r="C49118">
        <v>26</v>
      </c>
      <c r="D49118" t="s">
        <v>7</v>
      </c>
      <c r="E49118" t="s">
        <v>16</v>
      </c>
      <c r="F49118" t="s">
        <v>27</v>
      </c>
    </row>
    <row r="49119" spans="1:6">
      <c r="A49119">
        <v>49118</v>
      </c>
      <c r="B49119" t="s">
        <v>4660</v>
      </c>
      <c r="C49119">
        <v>32</v>
      </c>
      <c r="D49119" t="s">
        <v>12</v>
      </c>
      <c r="E49119" t="s">
        <v>16</v>
      </c>
      <c r="F49119" t="s">
        <v>17</v>
      </c>
    </row>
    <row r="49120" spans="1:6">
      <c r="A49120">
        <v>49119</v>
      </c>
      <c r="B49120" t="s">
        <v>22459</v>
      </c>
      <c r="C49120">
        <v>29</v>
      </c>
      <c r="D49120" t="s">
        <v>12</v>
      </c>
      <c r="E49120" t="s">
        <v>8</v>
      </c>
      <c r="F49120" t="s">
        <v>27</v>
      </c>
    </row>
    <row r="49121" spans="1:6">
      <c r="A49121">
        <v>49120</v>
      </c>
      <c r="B49121" t="s">
        <v>13799</v>
      </c>
      <c r="C49121">
        <v>21</v>
      </c>
      <c r="D49121" t="s">
        <v>12</v>
      </c>
      <c r="E49121" t="s">
        <v>8</v>
      </c>
      <c r="F49121" t="s">
        <v>9</v>
      </c>
    </row>
    <row r="49122" spans="1:6">
      <c r="A49122">
        <v>49121</v>
      </c>
      <c r="B49122" t="s">
        <v>39537</v>
      </c>
      <c r="C49122">
        <v>24</v>
      </c>
      <c r="D49122" t="s">
        <v>7</v>
      </c>
      <c r="E49122" t="s">
        <v>8</v>
      </c>
      <c r="F49122" t="s">
        <v>27</v>
      </c>
    </row>
    <row r="49123" spans="1:6">
      <c r="A49123">
        <v>49122</v>
      </c>
      <c r="B49123" t="s">
        <v>39538</v>
      </c>
      <c r="C49123">
        <v>26</v>
      </c>
      <c r="D49123" t="s">
        <v>12</v>
      </c>
      <c r="E49123" t="s">
        <v>51</v>
      </c>
      <c r="F49123" t="s">
        <v>27</v>
      </c>
    </row>
    <row r="49124" spans="1:6">
      <c r="A49124">
        <v>49123</v>
      </c>
      <c r="B49124" t="s">
        <v>29381</v>
      </c>
      <c r="C49124">
        <v>25</v>
      </c>
      <c r="D49124" t="s">
        <v>12</v>
      </c>
      <c r="E49124" t="s">
        <v>16</v>
      </c>
      <c r="F49124" t="s">
        <v>17</v>
      </c>
    </row>
    <row r="49125" spans="1:6">
      <c r="A49125">
        <v>49124</v>
      </c>
      <c r="B49125" t="s">
        <v>14332</v>
      </c>
      <c r="C49125">
        <v>29</v>
      </c>
      <c r="D49125" t="s">
        <v>12</v>
      </c>
      <c r="E49125" t="s">
        <v>8</v>
      </c>
      <c r="F49125" t="s">
        <v>17</v>
      </c>
    </row>
    <row r="49126" spans="1:6">
      <c r="A49126">
        <v>49125</v>
      </c>
      <c r="B49126" t="s">
        <v>2751</v>
      </c>
      <c r="C49126">
        <v>22</v>
      </c>
      <c r="D49126" t="s">
        <v>12</v>
      </c>
      <c r="E49126" t="s">
        <v>8</v>
      </c>
      <c r="F49126" t="s">
        <v>9</v>
      </c>
    </row>
    <row r="49127" spans="1:6">
      <c r="A49127">
        <v>49126</v>
      </c>
      <c r="B49127" t="s">
        <v>39539</v>
      </c>
      <c r="C49127">
        <v>24</v>
      </c>
      <c r="D49127" t="s">
        <v>12</v>
      </c>
      <c r="E49127" t="s">
        <v>8</v>
      </c>
      <c r="F49127" t="s">
        <v>9</v>
      </c>
    </row>
    <row r="49128" spans="1:6">
      <c r="A49128">
        <v>49127</v>
      </c>
      <c r="B49128" t="s">
        <v>39540</v>
      </c>
      <c r="C49128">
        <v>27</v>
      </c>
      <c r="D49128" t="s">
        <v>12</v>
      </c>
      <c r="E49128" t="s">
        <v>16</v>
      </c>
      <c r="F49128" t="s">
        <v>17</v>
      </c>
    </row>
    <row r="49129" spans="1:6">
      <c r="A49129">
        <v>49128</v>
      </c>
      <c r="B49129" t="s">
        <v>39541</v>
      </c>
      <c r="C49129">
        <v>23</v>
      </c>
      <c r="D49129" t="s">
        <v>7</v>
      </c>
      <c r="E49129" t="s">
        <v>8</v>
      </c>
      <c r="F49129" t="s">
        <v>9</v>
      </c>
    </row>
    <row r="49130" spans="1:6">
      <c r="A49130">
        <v>49129</v>
      </c>
      <c r="B49130" t="s">
        <v>39542</v>
      </c>
      <c r="C49130">
        <v>32</v>
      </c>
      <c r="D49130" t="s">
        <v>12</v>
      </c>
      <c r="E49130" t="s">
        <v>16</v>
      </c>
      <c r="F49130" t="s">
        <v>17</v>
      </c>
    </row>
    <row r="49131" spans="1:6">
      <c r="A49131">
        <v>49130</v>
      </c>
      <c r="B49131" t="s">
        <v>31051</v>
      </c>
      <c r="C49131">
        <v>22</v>
      </c>
      <c r="D49131" t="s">
        <v>7</v>
      </c>
      <c r="E49131" t="s">
        <v>8</v>
      </c>
      <c r="F49131" t="s">
        <v>9</v>
      </c>
    </row>
    <row r="49132" spans="1:6">
      <c r="A49132">
        <v>49131</v>
      </c>
      <c r="B49132" t="s">
        <v>39543</v>
      </c>
      <c r="C49132">
        <v>28</v>
      </c>
      <c r="D49132" t="s">
        <v>12</v>
      </c>
      <c r="E49132" t="s">
        <v>16</v>
      </c>
      <c r="F49132" t="s">
        <v>17</v>
      </c>
    </row>
    <row r="49133" spans="1:6">
      <c r="A49133">
        <v>49132</v>
      </c>
      <c r="B49133" t="s">
        <v>20205</v>
      </c>
      <c r="C49133">
        <v>23</v>
      </c>
      <c r="D49133" t="s">
        <v>7</v>
      </c>
      <c r="E49133" t="s">
        <v>8</v>
      </c>
      <c r="F49133" t="s">
        <v>9</v>
      </c>
    </row>
    <row r="49134" spans="1:6">
      <c r="A49134">
        <v>49133</v>
      </c>
      <c r="B49134" t="s">
        <v>39544</v>
      </c>
      <c r="C49134">
        <v>30</v>
      </c>
      <c r="D49134" t="s">
        <v>12</v>
      </c>
      <c r="E49134" t="s">
        <v>16</v>
      </c>
      <c r="F49134" t="s">
        <v>27</v>
      </c>
    </row>
    <row r="49135" spans="1:6">
      <c r="A49135">
        <v>49134</v>
      </c>
      <c r="B49135" t="s">
        <v>39545</v>
      </c>
      <c r="C49135">
        <v>21</v>
      </c>
      <c r="D49135" t="s">
        <v>12</v>
      </c>
      <c r="E49135" t="s">
        <v>8</v>
      </c>
      <c r="F49135" t="s">
        <v>9</v>
      </c>
    </row>
    <row r="49136" spans="1:6">
      <c r="A49136">
        <v>49135</v>
      </c>
      <c r="B49136" t="s">
        <v>39546</v>
      </c>
      <c r="C49136">
        <v>26</v>
      </c>
      <c r="D49136" t="s">
        <v>7</v>
      </c>
      <c r="E49136" t="s">
        <v>16</v>
      </c>
      <c r="F49136" t="s">
        <v>17</v>
      </c>
    </row>
    <row r="49137" spans="1:6">
      <c r="A49137">
        <v>49136</v>
      </c>
      <c r="B49137" t="s">
        <v>39547</v>
      </c>
      <c r="C49137">
        <v>25</v>
      </c>
      <c r="D49137" t="s">
        <v>12</v>
      </c>
      <c r="E49137" t="s">
        <v>8</v>
      </c>
      <c r="F49137" t="s">
        <v>27</v>
      </c>
    </row>
    <row r="49138" spans="1:6">
      <c r="A49138">
        <v>49137</v>
      </c>
      <c r="B49138" t="s">
        <v>39548</v>
      </c>
      <c r="C49138">
        <v>31</v>
      </c>
      <c r="D49138" t="s">
        <v>12</v>
      </c>
      <c r="E49138" t="s">
        <v>51</v>
      </c>
      <c r="F49138" t="s">
        <v>17</v>
      </c>
    </row>
    <row r="49139" spans="1:6">
      <c r="A49139">
        <v>49138</v>
      </c>
      <c r="B49139" t="s">
        <v>39549</v>
      </c>
      <c r="C49139">
        <v>23</v>
      </c>
      <c r="D49139" t="s">
        <v>7</v>
      </c>
      <c r="E49139" t="s">
        <v>8</v>
      </c>
      <c r="F49139" t="s">
        <v>17</v>
      </c>
    </row>
    <row r="49140" spans="1:6">
      <c r="A49140">
        <v>49139</v>
      </c>
      <c r="B49140" t="s">
        <v>39550</v>
      </c>
      <c r="C49140">
        <v>29</v>
      </c>
      <c r="D49140" t="s">
        <v>7</v>
      </c>
      <c r="E49140" t="s">
        <v>16</v>
      </c>
      <c r="F49140" t="s">
        <v>17</v>
      </c>
    </row>
    <row r="49141" spans="1:6">
      <c r="A49141">
        <v>49140</v>
      </c>
      <c r="B49141" t="s">
        <v>39551</v>
      </c>
      <c r="C49141">
        <v>21</v>
      </c>
      <c r="D49141" t="s">
        <v>12</v>
      </c>
      <c r="E49141" t="s">
        <v>8</v>
      </c>
      <c r="F49141" t="s">
        <v>9</v>
      </c>
    </row>
    <row r="49142" spans="1:6">
      <c r="A49142">
        <v>49141</v>
      </c>
      <c r="B49142" t="s">
        <v>39552</v>
      </c>
      <c r="C49142">
        <v>20</v>
      </c>
      <c r="D49142" t="s">
        <v>12</v>
      </c>
      <c r="E49142" t="s">
        <v>8</v>
      </c>
      <c r="F49142" t="s">
        <v>9</v>
      </c>
    </row>
    <row r="49143" spans="1:6">
      <c r="A49143">
        <v>49142</v>
      </c>
      <c r="B49143" t="s">
        <v>39553</v>
      </c>
      <c r="C49143">
        <v>22</v>
      </c>
      <c r="D49143" t="s">
        <v>12</v>
      </c>
      <c r="E49143" t="s">
        <v>8</v>
      </c>
      <c r="F49143" t="s">
        <v>17</v>
      </c>
    </row>
    <row r="49144" spans="1:6">
      <c r="A49144">
        <v>49143</v>
      </c>
      <c r="B49144" t="s">
        <v>17649</v>
      </c>
      <c r="C49144">
        <v>30</v>
      </c>
      <c r="D49144" t="s">
        <v>7</v>
      </c>
      <c r="E49144" t="s">
        <v>16</v>
      </c>
      <c r="F49144" t="s">
        <v>52</v>
      </c>
    </row>
    <row r="49145" spans="1:6">
      <c r="A49145">
        <v>49144</v>
      </c>
      <c r="B49145" t="s">
        <v>39554</v>
      </c>
      <c r="C49145">
        <v>27</v>
      </c>
      <c r="D49145" t="s">
        <v>12</v>
      </c>
      <c r="E49145" t="s">
        <v>16</v>
      </c>
      <c r="F49145" t="s">
        <v>27</v>
      </c>
    </row>
    <row r="49146" spans="1:6">
      <c r="A49146">
        <v>49145</v>
      </c>
      <c r="B49146" t="s">
        <v>7174</v>
      </c>
      <c r="C49146">
        <v>23</v>
      </c>
      <c r="D49146" t="s">
        <v>12</v>
      </c>
      <c r="E49146" t="s">
        <v>8</v>
      </c>
      <c r="F49146" t="s">
        <v>9</v>
      </c>
    </row>
    <row r="49147" spans="1:6">
      <c r="A49147">
        <v>49146</v>
      </c>
      <c r="B49147" t="s">
        <v>39555</v>
      </c>
      <c r="C49147">
        <v>30</v>
      </c>
      <c r="D49147" t="s">
        <v>12</v>
      </c>
      <c r="E49147" t="s">
        <v>16</v>
      </c>
      <c r="F49147" t="s">
        <v>27</v>
      </c>
    </row>
    <row r="49148" spans="1:6">
      <c r="A49148">
        <v>49147</v>
      </c>
      <c r="B49148" t="s">
        <v>39556</v>
      </c>
      <c r="C49148">
        <v>23</v>
      </c>
      <c r="D49148" t="s">
        <v>12</v>
      </c>
      <c r="E49148" t="s">
        <v>8</v>
      </c>
      <c r="F49148" t="s">
        <v>9</v>
      </c>
    </row>
    <row r="49149" spans="1:6">
      <c r="A49149">
        <v>49148</v>
      </c>
      <c r="B49149" t="s">
        <v>34476</v>
      </c>
      <c r="C49149">
        <v>28</v>
      </c>
      <c r="D49149" t="s">
        <v>7</v>
      </c>
      <c r="E49149" t="s">
        <v>16</v>
      </c>
      <c r="F49149" t="s">
        <v>17</v>
      </c>
    </row>
    <row r="49150" spans="1:6">
      <c r="A49150">
        <v>49149</v>
      </c>
      <c r="B49150" t="s">
        <v>39557</v>
      </c>
      <c r="C49150">
        <v>30</v>
      </c>
      <c r="D49150" t="s">
        <v>12</v>
      </c>
      <c r="E49150" t="s">
        <v>16</v>
      </c>
      <c r="F49150" t="s">
        <v>27</v>
      </c>
    </row>
    <row r="49151" spans="1:6">
      <c r="A49151">
        <v>49150</v>
      </c>
      <c r="B49151" t="s">
        <v>39558</v>
      </c>
      <c r="C49151">
        <v>24</v>
      </c>
      <c r="D49151" t="s">
        <v>7</v>
      </c>
      <c r="E49151" t="s">
        <v>16</v>
      </c>
      <c r="F49151" t="s">
        <v>17</v>
      </c>
    </row>
    <row r="49152" spans="1:6">
      <c r="A49152">
        <v>49151</v>
      </c>
      <c r="B49152" t="s">
        <v>39559</v>
      </c>
      <c r="C49152">
        <v>21</v>
      </c>
      <c r="D49152" t="s">
        <v>12</v>
      </c>
      <c r="E49152" t="s">
        <v>8</v>
      </c>
      <c r="F49152" t="s">
        <v>9</v>
      </c>
    </row>
    <row r="49153" spans="1:6">
      <c r="A49153">
        <v>49152</v>
      </c>
      <c r="B49153" t="s">
        <v>39560</v>
      </c>
      <c r="C49153">
        <v>23</v>
      </c>
      <c r="D49153" t="s">
        <v>7</v>
      </c>
      <c r="E49153" t="s">
        <v>51</v>
      </c>
      <c r="F49153" t="s">
        <v>17</v>
      </c>
    </row>
    <row r="49154" spans="1:6">
      <c r="A49154">
        <v>49153</v>
      </c>
      <c r="B49154" t="s">
        <v>39561</v>
      </c>
      <c r="C49154">
        <v>25</v>
      </c>
      <c r="D49154" t="s">
        <v>12</v>
      </c>
      <c r="E49154" t="s">
        <v>16</v>
      </c>
      <c r="F49154" t="s">
        <v>27</v>
      </c>
    </row>
    <row r="49155" spans="1:6">
      <c r="A49155">
        <v>49154</v>
      </c>
      <c r="B49155" t="s">
        <v>39562</v>
      </c>
      <c r="C49155">
        <v>24</v>
      </c>
      <c r="D49155" t="s">
        <v>7</v>
      </c>
      <c r="E49155" t="s">
        <v>8</v>
      </c>
      <c r="F49155" t="s">
        <v>17</v>
      </c>
    </row>
    <row r="49156" spans="1:6">
      <c r="A49156">
        <v>49155</v>
      </c>
      <c r="B49156" t="s">
        <v>39563</v>
      </c>
      <c r="C49156">
        <v>26</v>
      </c>
      <c r="D49156" t="s">
        <v>12</v>
      </c>
      <c r="E49156" t="s">
        <v>16</v>
      </c>
      <c r="F49156" t="s">
        <v>17</v>
      </c>
    </row>
    <row r="49157" spans="1:6">
      <c r="A49157">
        <v>49156</v>
      </c>
      <c r="B49157" t="s">
        <v>39564</v>
      </c>
      <c r="C49157">
        <v>25</v>
      </c>
      <c r="D49157" t="s">
        <v>7</v>
      </c>
      <c r="E49157" t="s">
        <v>8</v>
      </c>
      <c r="F49157" t="s">
        <v>17</v>
      </c>
    </row>
    <row r="49158" spans="1:6">
      <c r="A49158">
        <v>49157</v>
      </c>
      <c r="B49158" t="s">
        <v>39565</v>
      </c>
      <c r="C49158">
        <v>22</v>
      </c>
      <c r="D49158" t="s">
        <v>12</v>
      </c>
      <c r="E49158" t="s">
        <v>8</v>
      </c>
      <c r="F49158" t="s">
        <v>9</v>
      </c>
    </row>
    <row r="49159" spans="1:6">
      <c r="A49159">
        <v>49158</v>
      </c>
      <c r="B49159" t="s">
        <v>39566</v>
      </c>
      <c r="C49159">
        <v>26</v>
      </c>
      <c r="D49159" t="s">
        <v>7</v>
      </c>
      <c r="E49159" t="s">
        <v>8</v>
      </c>
      <c r="F49159" t="s">
        <v>17</v>
      </c>
    </row>
    <row r="49160" spans="1:6">
      <c r="A49160">
        <v>49159</v>
      </c>
      <c r="B49160" t="s">
        <v>27349</v>
      </c>
      <c r="C49160">
        <v>23</v>
      </c>
      <c r="D49160" t="s">
        <v>12</v>
      </c>
      <c r="E49160" t="s">
        <v>8</v>
      </c>
      <c r="F49160" t="s">
        <v>17</v>
      </c>
    </row>
    <row r="49161" spans="1:6">
      <c r="A49161">
        <v>49160</v>
      </c>
      <c r="B49161" t="s">
        <v>39567</v>
      </c>
      <c r="C49161">
        <v>21</v>
      </c>
      <c r="D49161" t="s">
        <v>7</v>
      </c>
      <c r="E49161" t="s">
        <v>8</v>
      </c>
      <c r="F49161" t="s">
        <v>17</v>
      </c>
    </row>
    <row r="49162" spans="1:6">
      <c r="A49162">
        <v>49161</v>
      </c>
      <c r="B49162" t="s">
        <v>21981</v>
      </c>
      <c r="C49162">
        <v>25</v>
      </c>
      <c r="D49162" t="s">
        <v>12</v>
      </c>
      <c r="E49162" t="s">
        <v>16</v>
      </c>
      <c r="F49162" t="s">
        <v>27</v>
      </c>
    </row>
    <row r="49163" spans="1:6">
      <c r="A49163">
        <v>49162</v>
      </c>
      <c r="B49163" t="s">
        <v>10812</v>
      </c>
      <c r="C49163">
        <v>24</v>
      </c>
      <c r="D49163" t="s">
        <v>7</v>
      </c>
      <c r="E49163" t="s">
        <v>16</v>
      </c>
      <c r="F49163" t="s">
        <v>17</v>
      </c>
    </row>
    <row r="49164" spans="1:6">
      <c r="A49164">
        <v>49163</v>
      </c>
      <c r="B49164" t="s">
        <v>39568</v>
      </c>
      <c r="C49164">
        <v>22</v>
      </c>
      <c r="D49164" t="s">
        <v>12</v>
      </c>
      <c r="E49164" t="s">
        <v>16</v>
      </c>
      <c r="F49164" t="s">
        <v>9</v>
      </c>
    </row>
    <row r="49165" spans="1:6">
      <c r="A49165">
        <v>49164</v>
      </c>
      <c r="B49165" t="s">
        <v>39569</v>
      </c>
      <c r="C49165">
        <v>23</v>
      </c>
      <c r="D49165" t="s">
        <v>7</v>
      </c>
      <c r="E49165" t="s">
        <v>8</v>
      </c>
      <c r="F49165" t="s">
        <v>9</v>
      </c>
    </row>
    <row r="49166" spans="1:6">
      <c r="A49166">
        <v>49165</v>
      </c>
      <c r="B49166" t="s">
        <v>11697</v>
      </c>
      <c r="C49166">
        <v>24</v>
      </c>
      <c r="D49166" t="s">
        <v>12</v>
      </c>
      <c r="E49166" t="s">
        <v>16</v>
      </c>
      <c r="F49166" t="s">
        <v>17</v>
      </c>
    </row>
    <row r="49167" spans="1:6">
      <c r="A49167">
        <v>49166</v>
      </c>
      <c r="B49167" t="s">
        <v>39570</v>
      </c>
      <c r="C49167">
        <v>22</v>
      </c>
      <c r="D49167" t="s">
        <v>7</v>
      </c>
      <c r="E49167" t="s">
        <v>8</v>
      </c>
      <c r="F49167" t="s">
        <v>9</v>
      </c>
    </row>
    <row r="49168" spans="1:6">
      <c r="A49168">
        <v>49167</v>
      </c>
      <c r="B49168" t="s">
        <v>16359</v>
      </c>
      <c r="C49168">
        <v>30</v>
      </c>
      <c r="D49168" t="s">
        <v>12</v>
      </c>
      <c r="E49168" t="s">
        <v>16</v>
      </c>
      <c r="F49168" t="s">
        <v>17</v>
      </c>
    </row>
    <row r="49169" spans="1:6">
      <c r="A49169">
        <v>49168</v>
      </c>
      <c r="B49169" t="s">
        <v>39571</v>
      </c>
      <c r="C49169">
        <v>23</v>
      </c>
      <c r="D49169" t="s">
        <v>7</v>
      </c>
      <c r="E49169" t="s">
        <v>51</v>
      </c>
      <c r="F49169" t="s">
        <v>17</v>
      </c>
    </row>
    <row r="49170" spans="1:6">
      <c r="A49170">
        <v>49169</v>
      </c>
      <c r="B49170" t="s">
        <v>484</v>
      </c>
      <c r="C49170">
        <v>19</v>
      </c>
      <c r="D49170" t="s">
        <v>12</v>
      </c>
      <c r="E49170" t="s">
        <v>8</v>
      </c>
      <c r="F49170" t="s">
        <v>9</v>
      </c>
    </row>
    <row r="49171" spans="1:6">
      <c r="A49171">
        <v>49170</v>
      </c>
      <c r="B49171" t="s">
        <v>31903</v>
      </c>
      <c r="C49171">
        <v>21</v>
      </c>
      <c r="D49171" t="s">
        <v>7</v>
      </c>
      <c r="E49171" t="s">
        <v>8</v>
      </c>
      <c r="F49171" t="s">
        <v>9</v>
      </c>
    </row>
    <row r="49172" spans="1:6">
      <c r="A49172">
        <v>49171</v>
      </c>
      <c r="B49172" t="s">
        <v>39572</v>
      </c>
      <c r="C49172">
        <v>23</v>
      </c>
      <c r="D49172" t="s">
        <v>12</v>
      </c>
      <c r="E49172" t="s">
        <v>8</v>
      </c>
      <c r="F49172" t="s">
        <v>9</v>
      </c>
    </row>
    <row r="49173" spans="1:6">
      <c r="A49173">
        <v>49172</v>
      </c>
      <c r="B49173" t="s">
        <v>39573</v>
      </c>
      <c r="C49173">
        <v>24</v>
      </c>
      <c r="D49173" t="s">
        <v>7</v>
      </c>
      <c r="E49173" t="s">
        <v>8</v>
      </c>
      <c r="F49173" t="s">
        <v>17</v>
      </c>
    </row>
    <row r="49174" spans="1:6">
      <c r="A49174">
        <v>49173</v>
      </c>
      <c r="B49174" t="s">
        <v>39574</v>
      </c>
      <c r="C49174">
        <v>26</v>
      </c>
      <c r="D49174" t="s">
        <v>7</v>
      </c>
      <c r="E49174" t="s">
        <v>16</v>
      </c>
      <c r="F49174" t="s">
        <v>17</v>
      </c>
    </row>
    <row r="49175" spans="1:6">
      <c r="A49175">
        <v>49174</v>
      </c>
      <c r="B49175" t="s">
        <v>9134</v>
      </c>
      <c r="C49175">
        <v>26</v>
      </c>
      <c r="D49175" t="s">
        <v>7</v>
      </c>
      <c r="E49175" t="s">
        <v>8</v>
      </c>
      <c r="F49175" t="s">
        <v>9</v>
      </c>
    </row>
    <row r="49176" spans="1:6">
      <c r="A49176">
        <v>49175</v>
      </c>
      <c r="B49176" t="s">
        <v>39575</v>
      </c>
      <c r="C49176">
        <v>25</v>
      </c>
      <c r="D49176" t="s">
        <v>7</v>
      </c>
      <c r="E49176" t="s">
        <v>8</v>
      </c>
      <c r="F49176" t="s">
        <v>9</v>
      </c>
    </row>
    <row r="49177" spans="1:6">
      <c r="A49177">
        <v>49176</v>
      </c>
      <c r="B49177" t="s">
        <v>39576</v>
      </c>
      <c r="C49177">
        <v>28</v>
      </c>
      <c r="D49177" t="s">
        <v>7</v>
      </c>
      <c r="E49177" t="s">
        <v>16</v>
      </c>
      <c r="F49177" t="s">
        <v>17</v>
      </c>
    </row>
    <row r="49178" spans="1:6">
      <c r="A49178">
        <v>49177</v>
      </c>
      <c r="B49178" t="s">
        <v>39577</v>
      </c>
      <c r="C49178">
        <v>25</v>
      </c>
      <c r="D49178" t="s">
        <v>7</v>
      </c>
      <c r="E49178" t="s">
        <v>8</v>
      </c>
      <c r="F49178" t="s">
        <v>9</v>
      </c>
    </row>
    <row r="49179" spans="1:6">
      <c r="A49179">
        <v>49178</v>
      </c>
      <c r="B49179" t="s">
        <v>5063</v>
      </c>
      <c r="C49179">
        <v>20</v>
      </c>
      <c r="D49179" t="s">
        <v>7</v>
      </c>
      <c r="E49179" t="s">
        <v>8</v>
      </c>
      <c r="F49179" t="s">
        <v>9</v>
      </c>
    </row>
    <row r="49180" spans="1:6">
      <c r="A49180">
        <v>49179</v>
      </c>
      <c r="B49180" t="s">
        <v>36295</v>
      </c>
      <c r="C49180">
        <v>27</v>
      </c>
      <c r="D49180" t="s">
        <v>7</v>
      </c>
      <c r="E49180" t="s">
        <v>16</v>
      </c>
      <c r="F49180" t="s">
        <v>27</v>
      </c>
    </row>
    <row r="49181" spans="1:6">
      <c r="A49181">
        <v>49180</v>
      </c>
      <c r="B49181" t="s">
        <v>39578</v>
      </c>
      <c r="C49181">
        <v>25</v>
      </c>
      <c r="D49181" t="s">
        <v>7</v>
      </c>
      <c r="E49181" t="s">
        <v>16</v>
      </c>
      <c r="F49181" t="s">
        <v>17</v>
      </c>
    </row>
    <row r="49182" spans="1:6">
      <c r="A49182">
        <v>49181</v>
      </c>
      <c r="B49182" t="s">
        <v>39579</v>
      </c>
      <c r="C49182">
        <v>24</v>
      </c>
      <c r="D49182" t="s">
        <v>7</v>
      </c>
      <c r="E49182" t="s">
        <v>8</v>
      </c>
      <c r="F49182" t="s">
        <v>9</v>
      </c>
    </row>
    <row r="49183" spans="1:6">
      <c r="A49183">
        <v>49182</v>
      </c>
      <c r="B49183" t="s">
        <v>39580</v>
      </c>
      <c r="C49183">
        <v>25</v>
      </c>
      <c r="D49183" t="s">
        <v>7</v>
      </c>
      <c r="E49183" t="s">
        <v>16</v>
      </c>
      <c r="F49183" t="s">
        <v>17</v>
      </c>
    </row>
    <row r="49184" spans="1:6">
      <c r="A49184">
        <v>49183</v>
      </c>
      <c r="B49184" t="s">
        <v>39581</v>
      </c>
      <c r="C49184">
        <v>25</v>
      </c>
      <c r="D49184" t="s">
        <v>7</v>
      </c>
      <c r="E49184" t="s">
        <v>51</v>
      </c>
      <c r="F49184" t="s">
        <v>17</v>
      </c>
    </row>
    <row r="49185" spans="1:6">
      <c r="A49185">
        <v>49184</v>
      </c>
      <c r="B49185" t="s">
        <v>39582</v>
      </c>
      <c r="C49185">
        <v>24</v>
      </c>
      <c r="D49185" t="s">
        <v>7</v>
      </c>
      <c r="E49185" t="s">
        <v>16</v>
      </c>
      <c r="F49185" t="s">
        <v>9</v>
      </c>
    </row>
    <row r="49186" spans="1:6">
      <c r="A49186">
        <v>49185</v>
      </c>
      <c r="B49186" t="s">
        <v>39583</v>
      </c>
      <c r="C49186">
        <v>24</v>
      </c>
      <c r="D49186" t="s">
        <v>12</v>
      </c>
      <c r="E49186" t="s">
        <v>8</v>
      </c>
      <c r="F49186" t="s">
        <v>9</v>
      </c>
    </row>
    <row r="49187" spans="1:6">
      <c r="A49187">
        <v>49186</v>
      </c>
      <c r="B49187" t="s">
        <v>39584</v>
      </c>
      <c r="C49187">
        <v>22</v>
      </c>
      <c r="D49187" t="s">
        <v>12</v>
      </c>
      <c r="E49187" t="s">
        <v>8</v>
      </c>
      <c r="F49187" t="s">
        <v>17</v>
      </c>
    </row>
    <row r="49188" spans="1:6">
      <c r="A49188">
        <v>49187</v>
      </c>
      <c r="B49188" t="s">
        <v>39585</v>
      </c>
      <c r="C49188">
        <v>28</v>
      </c>
      <c r="D49188" t="s">
        <v>12</v>
      </c>
      <c r="E49188" t="s">
        <v>8</v>
      </c>
      <c r="F49188" t="s">
        <v>17</v>
      </c>
    </row>
    <row r="49189" spans="1:6">
      <c r="A49189">
        <v>49188</v>
      </c>
      <c r="B49189" t="s">
        <v>39586</v>
      </c>
      <c r="C49189">
        <v>25</v>
      </c>
      <c r="D49189" t="s">
        <v>7</v>
      </c>
      <c r="E49189" t="s">
        <v>8</v>
      </c>
      <c r="F49189" t="s">
        <v>17</v>
      </c>
    </row>
    <row r="49190" spans="1:6">
      <c r="A49190">
        <v>49189</v>
      </c>
      <c r="B49190" t="s">
        <v>39587</v>
      </c>
      <c r="C49190">
        <v>22</v>
      </c>
      <c r="D49190" t="s">
        <v>12</v>
      </c>
      <c r="E49190" t="s">
        <v>8</v>
      </c>
      <c r="F49190" t="s">
        <v>9</v>
      </c>
    </row>
    <row r="49191" spans="1:6">
      <c r="A49191">
        <v>49190</v>
      </c>
      <c r="B49191" t="s">
        <v>39588</v>
      </c>
      <c r="C49191">
        <v>22</v>
      </c>
      <c r="D49191" t="s">
        <v>7</v>
      </c>
      <c r="E49191" t="s">
        <v>8</v>
      </c>
      <c r="F49191" t="s">
        <v>9</v>
      </c>
    </row>
    <row r="49192" spans="1:6">
      <c r="A49192">
        <v>49191</v>
      </c>
      <c r="B49192" t="s">
        <v>39589</v>
      </c>
      <c r="C49192">
        <v>22</v>
      </c>
      <c r="D49192" t="s">
        <v>12</v>
      </c>
      <c r="E49192" t="s">
        <v>8</v>
      </c>
      <c r="F49192" t="s">
        <v>9</v>
      </c>
    </row>
    <row r="49193" spans="1:6">
      <c r="A49193">
        <v>49192</v>
      </c>
      <c r="B49193" t="s">
        <v>2547</v>
      </c>
      <c r="C49193">
        <v>27</v>
      </c>
      <c r="D49193" t="s">
        <v>7</v>
      </c>
      <c r="E49193" t="s">
        <v>16</v>
      </c>
      <c r="F49193" t="s">
        <v>17</v>
      </c>
    </row>
    <row r="49194" spans="1:6">
      <c r="A49194">
        <v>49193</v>
      </c>
      <c r="B49194" t="s">
        <v>13882</v>
      </c>
      <c r="C49194">
        <v>22</v>
      </c>
      <c r="D49194" t="s">
        <v>12</v>
      </c>
      <c r="E49194" t="s">
        <v>8</v>
      </c>
      <c r="F49194" t="s">
        <v>9</v>
      </c>
    </row>
    <row r="49195" spans="1:6">
      <c r="A49195">
        <v>49194</v>
      </c>
      <c r="B49195" t="s">
        <v>39590</v>
      </c>
      <c r="C49195">
        <v>24</v>
      </c>
      <c r="D49195" t="s">
        <v>7</v>
      </c>
      <c r="E49195" t="s">
        <v>8</v>
      </c>
      <c r="F49195" t="s">
        <v>9</v>
      </c>
    </row>
    <row r="49196" spans="1:6">
      <c r="A49196">
        <v>49195</v>
      </c>
      <c r="B49196" t="s">
        <v>596</v>
      </c>
      <c r="C49196">
        <v>23</v>
      </c>
      <c r="D49196" t="s">
        <v>7</v>
      </c>
      <c r="E49196" t="s">
        <v>8</v>
      </c>
      <c r="F49196" t="s">
        <v>9</v>
      </c>
    </row>
    <row r="49197" spans="1:6">
      <c r="A49197">
        <v>49196</v>
      </c>
      <c r="B49197" t="s">
        <v>39591</v>
      </c>
      <c r="C49197">
        <v>23</v>
      </c>
      <c r="D49197" t="s">
        <v>7</v>
      </c>
      <c r="E49197" t="s">
        <v>8</v>
      </c>
      <c r="F49197" t="s">
        <v>9</v>
      </c>
    </row>
    <row r="49198" spans="1:6">
      <c r="A49198">
        <v>49197</v>
      </c>
      <c r="B49198" t="s">
        <v>33138</v>
      </c>
      <c r="C49198">
        <v>22</v>
      </c>
      <c r="D49198" t="s">
        <v>7</v>
      </c>
      <c r="E49198" t="s">
        <v>8</v>
      </c>
      <c r="F49198" t="s">
        <v>9</v>
      </c>
    </row>
    <row r="49199" spans="1:6">
      <c r="A49199">
        <v>49198</v>
      </c>
      <c r="B49199" t="s">
        <v>39592</v>
      </c>
      <c r="C49199">
        <v>23</v>
      </c>
      <c r="D49199" t="s">
        <v>12</v>
      </c>
      <c r="E49199" t="s">
        <v>8</v>
      </c>
      <c r="F49199" t="s">
        <v>9</v>
      </c>
    </row>
    <row r="49200" spans="1:6">
      <c r="A49200">
        <v>49199</v>
      </c>
      <c r="B49200" t="s">
        <v>25849</v>
      </c>
      <c r="C49200">
        <v>32</v>
      </c>
      <c r="D49200" t="s">
        <v>12</v>
      </c>
      <c r="E49200" t="s">
        <v>16</v>
      </c>
      <c r="F49200" t="s">
        <v>17</v>
      </c>
    </row>
    <row r="49201" spans="1:6">
      <c r="A49201">
        <v>49200</v>
      </c>
      <c r="B49201" t="s">
        <v>39593</v>
      </c>
      <c r="C49201">
        <v>25</v>
      </c>
      <c r="D49201" t="s">
        <v>7</v>
      </c>
      <c r="E49201" t="s">
        <v>16</v>
      </c>
      <c r="F49201" t="s">
        <v>9</v>
      </c>
    </row>
    <row r="49202" spans="1:6">
      <c r="A49202">
        <v>49201</v>
      </c>
      <c r="B49202" t="s">
        <v>39594</v>
      </c>
      <c r="C49202">
        <v>28</v>
      </c>
      <c r="D49202" t="s">
        <v>12</v>
      </c>
      <c r="E49202" t="s">
        <v>8</v>
      </c>
      <c r="F49202" t="s">
        <v>27</v>
      </c>
    </row>
    <row r="49203" spans="1:6">
      <c r="A49203">
        <v>49202</v>
      </c>
      <c r="B49203" t="s">
        <v>11290</v>
      </c>
      <c r="C49203">
        <v>21</v>
      </c>
      <c r="D49203" t="s">
        <v>7</v>
      </c>
      <c r="E49203" t="s">
        <v>8</v>
      </c>
      <c r="F49203" t="s">
        <v>9</v>
      </c>
    </row>
    <row r="49204" spans="1:6">
      <c r="A49204">
        <v>49203</v>
      </c>
      <c r="B49204" t="s">
        <v>39595</v>
      </c>
      <c r="C49204">
        <v>24</v>
      </c>
      <c r="D49204" t="s">
        <v>12</v>
      </c>
      <c r="E49204" t="s">
        <v>8</v>
      </c>
      <c r="F49204" t="s">
        <v>9</v>
      </c>
    </row>
    <row r="49205" spans="1:6">
      <c r="A49205">
        <v>49204</v>
      </c>
      <c r="B49205" t="s">
        <v>39596</v>
      </c>
      <c r="C49205">
        <v>26</v>
      </c>
      <c r="D49205" t="s">
        <v>7</v>
      </c>
      <c r="E49205" t="s">
        <v>16</v>
      </c>
      <c r="F49205" t="s">
        <v>27</v>
      </c>
    </row>
    <row r="49206" spans="1:6">
      <c r="A49206">
        <v>49205</v>
      </c>
      <c r="B49206" t="s">
        <v>39597</v>
      </c>
      <c r="C49206">
        <v>32</v>
      </c>
      <c r="D49206" t="s">
        <v>12</v>
      </c>
      <c r="E49206" t="s">
        <v>16</v>
      </c>
      <c r="F49206" t="s">
        <v>17</v>
      </c>
    </row>
    <row r="49207" spans="1:6">
      <c r="A49207">
        <v>49206</v>
      </c>
      <c r="B49207" t="s">
        <v>35401</v>
      </c>
      <c r="C49207">
        <v>29</v>
      </c>
      <c r="D49207" t="s">
        <v>12</v>
      </c>
      <c r="E49207" t="s">
        <v>8</v>
      </c>
      <c r="F49207" t="s">
        <v>27</v>
      </c>
    </row>
    <row r="49208" spans="1:6">
      <c r="A49208">
        <v>49207</v>
      </c>
      <c r="B49208" t="s">
        <v>20438</v>
      </c>
      <c r="C49208">
        <v>21</v>
      </c>
      <c r="D49208" t="s">
        <v>12</v>
      </c>
      <c r="E49208" t="s">
        <v>8</v>
      </c>
      <c r="F49208" t="s">
        <v>9</v>
      </c>
    </row>
    <row r="49209" spans="1:6">
      <c r="A49209">
        <v>49208</v>
      </c>
      <c r="B49209" t="s">
        <v>39598</v>
      </c>
      <c r="C49209">
        <v>24</v>
      </c>
      <c r="D49209" t="s">
        <v>7</v>
      </c>
      <c r="E49209" t="s">
        <v>8</v>
      </c>
      <c r="F49209" t="s">
        <v>27</v>
      </c>
    </row>
    <row r="49210" spans="1:6">
      <c r="A49210">
        <v>49209</v>
      </c>
      <c r="B49210" t="s">
        <v>32711</v>
      </c>
      <c r="C49210">
        <v>26</v>
      </c>
      <c r="D49210" t="s">
        <v>12</v>
      </c>
      <c r="E49210" t="s">
        <v>51</v>
      </c>
      <c r="F49210" t="s">
        <v>27</v>
      </c>
    </row>
    <row r="49211" spans="1:6">
      <c r="A49211">
        <v>49210</v>
      </c>
      <c r="B49211" t="s">
        <v>39599</v>
      </c>
      <c r="C49211">
        <v>21</v>
      </c>
      <c r="D49211" t="s">
        <v>12</v>
      </c>
      <c r="E49211" t="s">
        <v>16</v>
      </c>
      <c r="F49211" t="s">
        <v>17</v>
      </c>
    </row>
    <row r="49212" spans="1:6">
      <c r="A49212">
        <v>49211</v>
      </c>
      <c r="B49212" t="s">
        <v>39600</v>
      </c>
      <c r="C49212">
        <v>29</v>
      </c>
      <c r="D49212" t="s">
        <v>12</v>
      </c>
      <c r="E49212" t="s">
        <v>8</v>
      </c>
      <c r="F49212" t="s">
        <v>17</v>
      </c>
    </row>
    <row r="49213" spans="1:6">
      <c r="A49213">
        <v>49212</v>
      </c>
      <c r="B49213" t="s">
        <v>4454</v>
      </c>
      <c r="C49213">
        <v>22</v>
      </c>
      <c r="D49213" t="s">
        <v>12</v>
      </c>
      <c r="E49213" t="s">
        <v>8</v>
      </c>
      <c r="F49213" t="s">
        <v>9</v>
      </c>
    </row>
    <row r="49214" spans="1:6">
      <c r="A49214">
        <v>49213</v>
      </c>
      <c r="B49214" t="s">
        <v>39601</v>
      </c>
      <c r="C49214">
        <v>24</v>
      </c>
      <c r="D49214" t="s">
        <v>12</v>
      </c>
      <c r="E49214" t="s">
        <v>8</v>
      </c>
      <c r="F49214" t="s">
        <v>9</v>
      </c>
    </row>
    <row r="49215" spans="1:6">
      <c r="A49215">
        <v>49214</v>
      </c>
      <c r="B49215" t="s">
        <v>39602</v>
      </c>
      <c r="C49215">
        <v>27</v>
      </c>
      <c r="D49215" t="s">
        <v>12</v>
      </c>
      <c r="E49215" t="s">
        <v>16</v>
      </c>
      <c r="F49215" t="s">
        <v>17</v>
      </c>
    </row>
    <row r="49216" spans="1:6">
      <c r="A49216">
        <v>49215</v>
      </c>
      <c r="B49216" t="s">
        <v>822</v>
      </c>
      <c r="C49216">
        <v>23</v>
      </c>
      <c r="D49216" t="s">
        <v>7</v>
      </c>
      <c r="E49216" t="s">
        <v>8</v>
      </c>
      <c r="F49216" t="s">
        <v>9</v>
      </c>
    </row>
    <row r="49217" spans="1:6">
      <c r="A49217">
        <v>49216</v>
      </c>
      <c r="B49217" t="s">
        <v>39603</v>
      </c>
      <c r="C49217">
        <v>32</v>
      </c>
      <c r="D49217" t="s">
        <v>12</v>
      </c>
      <c r="E49217" t="s">
        <v>16</v>
      </c>
      <c r="F49217" t="s">
        <v>17</v>
      </c>
    </row>
    <row r="49218" spans="1:6">
      <c r="A49218">
        <v>49217</v>
      </c>
      <c r="B49218" t="s">
        <v>39604</v>
      </c>
      <c r="C49218">
        <v>22</v>
      </c>
      <c r="D49218" t="s">
        <v>7</v>
      </c>
      <c r="E49218" t="s">
        <v>8</v>
      </c>
      <c r="F49218" t="s">
        <v>9</v>
      </c>
    </row>
    <row r="49219" spans="1:6">
      <c r="A49219">
        <v>49218</v>
      </c>
      <c r="B49219" t="s">
        <v>39605</v>
      </c>
      <c r="C49219">
        <v>22</v>
      </c>
      <c r="D49219" t="s">
        <v>7</v>
      </c>
      <c r="E49219" t="s">
        <v>8</v>
      </c>
      <c r="F49219" t="s">
        <v>17</v>
      </c>
    </row>
    <row r="49220" spans="1:6">
      <c r="A49220">
        <v>49219</v>
      </c>
      <c r="B49220" t="s">
        <v>39606</v>
      </c>
      <c r="C49220">
        <v>26</v>
      </c>
      <c r="D49220" t="s">
        <v>12</v>
      </c>
      <c r="E49220" t="s">
        <v>16</v>
      </c>
      <c r="F49220" t="s">
        <v>17</v>
      </c>
    </row>
    <row r="49221" spans="1:6">
      <c r="A49221">
        <v>49220</v>
      </c>
      <c r="B49221" t="s">
        <v>39607</v>
      </c>
      <c r="C49221">
        <v>25</v>
      </c>
      <c r="D49221" t="s">
        <v>7</v>
      </c>
      <c r="E49221" t="s">
        <v>8</v>
      </c>
      <c r="F49221" t="s">
        <v>9</v>
      </c>
    </row>
    <row r="49222" spans="1:6">
      <c r="A49222">
        <v>49221</v>
      </c>
      <c r="B49222" t="s">
        <v>39608</v>
      </c>
      <c r="C49222">
        <v>20</v>
      </c>
      <c r="D49222" t="s">
        <v>12</v>
      </c>
      <c r="E49222" t="s">
        <v>8</v>
      </c>
      <c r="F49222" t="s">
        <v>9</v>
      </c>
    </row>
    <row r="49223" spans="1:6">
      <c r="A49223">
        <v>49222</v>
      </c>
      <c r="B49223" t="s">
        <v>5809</v>
      </c>
      <c r="C49223">
        <v>29</v>
      </c>
      <c r="D49223" t="s">
        <v>12</v>
      </c>
      <c r="E49223" t="s">
        <v>16</v>
      </c>
      <c r="F49223" t="s">
        <v>17</v>
      </c>
    </row>
    <row r="49224" spans="1:6">
      <c r="A49224">
        <v>49223</v>
      </c>
      <c r="B49224" t="s">
        <v>39609</v>
      </c>
      <c r="C49224">
        <v>23</v>
      </c>
      <c r="D49224" t="s">
        <v>7</v>
      </c>
      <c r="E49224" t="s">
        <v>8</v>
      </c>
      <c r="F49224" t="s">
        <v>9</v>
      </c>
    </row>
    <row r="49225" spans="1:6">
      <c r="A49225">
        <v>49224</v>
      </c>
      <c r="B49225" t="s">
        <v>32580</v>
      </c>
      <c r="C49225">
        <v>25</v>
      </c>
      <c r="D49225" t="s">
        <v>12</v>
      </c>
      <c r="E49225" t="s">
        <v>8</v>
      </c>
      <c r="F49225" t="s">
        <v>27</v>
      </c>
    </row>
    <row r="49226" spans="1:6">
      <c r="A49226">
        <v>49225</v>
      </c>
      <c r="B49226" t="s">
        <v>39610</v>
      </c>
      <c r="C49226">
        <v>29</v>
      </c>
      <c r="D49226" t="s">
        <v>7</v>
      </c>
      <c r="E49226" t="s">
        <v>16</v>
      </c>
      <c r="F49226" t="s">
        <v>17</v>
      </c>
    </row>
    <row r="49227" spans="1:6">
      <c r="A49227">
        <v>49226</v>
      </c>
      <c r="B49227" t="s">
        <v>38032</v>
      </c>
      <c r="C49227">
        <v>27</v>
      </c>
      <c r="D49227" t="s">
        <v>12</v>
      </c>
      <c r="E49227" t="s">
        <v>16</v>
      </c>
      <c r="F49227" t="s">
        <v>27</v>
      </c>
    </row>
    <row r="49228" spans="1:6">
      <c r="A49228">
        <v>49227</v>
      </c>
      <c r="B49228" t="s">
        <v>39611</v>
      </c>
      <c r="C49228">
        <v>25</v>
      </c>
      <c r="D49228" t="s">
        <v>12</v>
      </c>
      <c r="E49228" t="s">
        <v>8</v>
      </c>
      <c r="F49228" t="s">
        <v>27</v>
      </c>
    </row>
    <row r="49229" spans="1:6">
      <c r="A49229">
        <v>49228</v>
      </c>
      <c r="B49229" t="s">
        <v>23291</v>
      </c>
      <c r="C49229">
        <v>21</v>
      </c>
      <c r="D49229" t="s">
        <v>12</v>
      </c>
      <c r="E49229" t="s">
        <v>8</v>
      </c>
      <c r="F49229" t="s">
        <v>9</v>
      </c>
    </row>
    <row r="49230" spans="1:6">
      <c r="A49230">
        <v>49229</v>
      </c>
      <c r="B49230" t="s">
        <v>39612</v>
      </c>
      <c r="C49230">
        <v>23</v>
      </c>
      <c r="D49230" t="s">
        <v>12</v>
      </c>
      <c r="E49230" t="s">
        <v>8</v>
      </c>
      <c r="F49230" t="s">
        <v>9</v>
      </c>
    </row>
    <row r="49231" spans="1:6">
      <c r="A49231">
        <v>49230</v>
      </c>
      <c r="B49231" t="s">
        <v>39613</v>
      </c>
      <c r="C49231">
        <v>24</v>
      </c>
      <c r="D49231" t="s">
        <v>7</v>
      </c>
      <c r="E49231" t="s">
        <v>8</v>
      </c>
      <c r="F49231" t="s">
        <v>17</v>
      </c>
    </row>
    <row r="49232" spans="1:6">
      <c r="A49232">
        <v>49231</v>
      </c>
      <c r="B49232" t="s">
        <v>39614</v>
      </c>
      <c r="C49232">
        <v>22</v>
      </c>
      <c r="D49232" t="s">
        <v>12</v>
      </c>
      <c r="E49232" t="s">
        <v>16</v>
      </c>
      <c r="F49232" t="s">
        <v>27</v>
      </c>
    </row>
    <row r="49233" spans="1:6">
      <c r="A49233">
        <v>49232</v>
      </c>
      <c r="B49233" t="s">
        <v>39615</v>
      </c>
      <c r="C49233">
        <v>28</v>
      </c>
      <c r="D49233" t="s">
        <v>12</v>
      </c>
      <c r="E49233" t="s">
        <v>16</v>
      </c>
      <c r="F49233" t="s">
        <v>17</v>
      </c>
    </row>
    <row r="49234" spans="1:6">
      <c r="A49234">
        <v>49233</v>
      </c>
      <c r="B49234" t="s">
        <v>39616</v>
      </c>
      <c r="C49234">
        <v>26</v>
      </c>
      <c r="D49234" t="s">
        <v>12</v>
      </c>
      <c r="E49234" t="s">
        <v>8</v>
      </c>
      <c r="F49234" t="s">
        <v>17</v>
      </c>
    </row>
    <row r="49235" spans="1:6">
      <c r="A49235">
        <v>49234</v>
      </c>
      <c r="B49235" t="s">
        <v>11184</v>
      </c>
      <c r="C49235">
        <v>22</v>
      </c>
      <c r="D49235" t="s">
        <v>7</v>
      </c>
      <c r="E49235" t="s">
        <v>8</v>
      </c>
      <c r="F49235" t="s">
        <v>17</v>
      </c>
    </row>
    <row r="49236" spans="1:6">
      <c r="A49236">
        <v>49235</v>
      </c>
      <c r="B49236" t="s">
        <v>39617</v>
      </c>
      <c r="C49236">
        <v>26</v>
      </c>
      <c r="D49236" t="s">
        <v>12</v>
      </c>
      <c r="E49236" t="s">
        <v>16</v>
      </c>
      <c r="F49236" t="s">
        <v>17</v>
      </c>
    </row>
    <row r="49237" spans="1:6">
      <c r="A49237">
        <v>49236</v>
      </c>
      <c r="B49237" t="s">
        <v>988</v>
      </c>
      <c r="C49237">
        <v>25</v>
      </c>
      <c r="D49237" t="s">
        <v>7</v>
      </c>
      <c r="E49237" t="s">
        <v>8</v>
      </c>
      <c r="F49237" t="s">
        <v>9</v>
      </c>
    </row>
    <row r="49238" spans="1:6">
      <c r="A49238">
        <v>49237</v>
      </c>
      <c r="B49238" t="s">
        <v>39618</v>
      </c>
      <c r="C49238">
        <v>20</v>
      </c>
      <c r="D49238" t="s">
        <v>12</v>
      </c>
      <c r="E49238" t="s">
        <v>8</v>
      </c>
      <c r="F49238" t="s">
        <v>9</v>
      </c>
    </row>
    <row r="49239" spans="1:6">
      <c r="A49239">
        <v>49238</v>
      </c>
      <c r="B49239" t="s">
        <v>39619</v>
      </c>
      <c r="C49239">
        <v>29</v>
      </c>
      <c r="D49239" t="s">
        <v>12</v>
      </c>
      <c r="E49239" t="s">
        <v>16</v>
      </c>
      <c r="F49239" t="s">
        <v>17</v>
      </c>
    </row>
    <row r="49240" spans="1:6">
      <c r="A49240">
        <v>49239</v>
      </c>
      <c r="B49240" t="s">
        <v>39620</v>
      </c>
      <c r="C49240">
        <v>23</v>
      </c>
      <c r="D49240" t="s">
        <v>7</v>
      </c>
      <c r="E49240" t="s">
        <v>8</v>
      </c>
      <c r="F49240" t="s">
        <v>9</v>
      </c>
    </row>
    <row r="49241" spans="1:6">
      <c r="A49241">
        <v>49240</v>
      </c>
      <c r="B49241" t="s">
        <v>25146</v>
      </c>
      <c r="C49241">
        <v>25</v>
      </c>
      <c r="D49241" t="s">
        <v>12</v>
      </c>
      <c r="E49241" t="s">
        <v>8</v>
      </c>
      <c r="F49241" t="s">
        <v>27</v>
      </c>
    </row>
    <row r="49242" spans="1:6">
      <c r="A49242">
        <v>49241</v>
      </c>
      <c r="B49242" t="s">
        <v>39621</v>
      </c>
      <c r="C49242">
        <v>29</v>
      </c>
      <c r="D49242" t="s">
        <v>7</v>
      </c>
      <c r="E49242" t="s">
        <v>16</v>
      </c>
      <c r="F49242" t="s">
        <v>17</v>
      </c>
    </row>
    <row r="49243" spans="1:6">
      <c r="A49243">
        <v>49242</v>
      </c>
      <c r="B49243" t="s">
        <v>39622</v>
      </c>
      <c r="C49243">
        <v>27</v>
      </c>
      <c r="D49243" t="s">
        <v>12</v>
      </c>
      <c r="E49243" t="s">
        <v>16</v>
      </c>
      <c r="F49243" t="s">
        <v>27</v>
      </c>
    </row>
    <row r="49244" spans="1:6">
      <c r="A49244">
        <v>49243</v>
      </c>
      <c r="B49244" t="s">
        <v>39623</v>
      </c>
      <c r="C49244">
        <v>25</v>
      </c>
      <c r="D49244" t="s">
        <v>12</v>
      </c>
      <c r="E49244" t="s">
        <v>8</v>
      </c>
      <c r="F49244" t="s">
        <v>27</v>
      </c>
    </row>
    <row r="49245" spans="1:6">
      <c r="A49245">
        <v>49244</v>
      </c>
      <c r="B49245" t="s">
        <v>39624</v>
      </c>
      <c r="C49245">
        <v>21</v>
      </c>
      <c r="D49245" t="s">
        <v>12</v>
      </c>
      <c r="E49245" t="s">
        <v>8</v>
      </c>
      <c r="F49245" t="s">
        <v>9</v>
      </c>
    </row>
    <row r="49246" spans="1:6">
      <c r="A49246">
        <v>49245</v>
      </c>
      <c r="B49246" t="s">
        <v>27235</v>
      </c>
      <c r="C49246">
        <v>24</v>
      </c>
      <c r="D49246" t="s">
        <v>12</v>
      </c>
      <c r="E49246" t="s">
        <v>8</v>
      </c>
      <c r="F49246" t="s">
        <v>9</v>
      </c>
    </row>
    <row r="49247" spans="1:6">
      <c r="A49247">
        <v>49246</v>
      </c>
      <c r="B49247" t="s">
        <v>1116</v>
      </c>
      <c r="C49247">
        <v>26</v>
      </c>
      <c r="D49247" t="s">
        <v>7</v>
      </c>
      <c r="E49247" t="s">
        <v>16</v>
      </c>
      <c r="F49247" t="s">
        <v>27</v>
      </c>
    </row>
    <row r="49248" spans="1:6">
      <c r="A49248">
        <v>49247</v>
      </c>
      <c r="B49248" t="s">
        <v>39625</v>
      </c>
      <c r="C49248">
        <v>32</v>
      </c>
      <c r="D49248" t="s">
        <v>12</v>
      </c>
      <c r="E49248" t="s">
        <v>16</v>
      </c>
      <c r="F49248" t="s">
        <v>17</v>
      </c>
    </row>
    <row r="49249" spans="1:6">
      <c r="A49249">
        <v>49248</v>
      </c>
      <c r="B49249" t="s">
        <v>5824</v>
      </c>
      <c r="C49249">
        <v>29</v>
      </c>
      <c r="D49249" t="s">
        <v>12</v>
      </c>
      <c r="E49249" t="s">
        <v>8</v>
      </c>
      <c r="F49249" t="s">
        <v>27</v>
      </c>
    </row>
    <row r="49250" spans="1:6">
      <c r="A49250">
        <v>49249</v>
      </c>
      <c r="B49250" t="s">
        <v>39626</v>
      </c>
      <c r="C49250">
        <v>21</v>
      </c>
      <c r="D49250" t="s">
        <v>12</v>
      </c>
      <c r="E49250" t="s">
        <v>8</v>
      </c>
      <c r="F49250" t="s">
        <v>9</v>
      </c>
    </row>
    <row r="49251" spans="1:6">
      <c r="A49251">
        <v>49250</v>
      </c>
      <c r="B49251" t="s">
        <v>39627</v>
      </c>
      <c r="C49251">
        <v>24</v>
      </c>
      <c r="D49251" t="s">
        <v>7</v>
      </c>
      <c r="E49251" t="s">
        <v>8</v>
      </c>
      <c r="F49251" t="s">
        <v>27</v>
      </c>
    </row>
    <row r="49252" spans="1:6">
      <c r="A49252">
        <v>49251</v>
      </c>
      <c r="B49252" t="s">
        <v>31908</v>
      </c>
      <c r="C49252">
        <v>26</v>
      </c>
      <c r="D49252" t="s">
        <v>12</v>
      </c>
      <c r="E49252" t="s">
        <v>51</v>
      </c>
      <c r="F49252" t="s">
        <v>27</v>
      </c>
    </row>
    <row r="49253" spans="1:6">
      <c r="A49253">
        <v>49252</v>
      </c>
      <c r="B49253" t="s">
        <v>39628</v>
      </c>
      <c r="C49253">
        <v>31</v>
      </c>
      <c r="D49253" t="s">
        <v>12</v>
      </c>
      <c r="E49253" t="s">
        <v>16</v>
      </c>
      <c r="F49253" t="s">
        <v>17</v>
      </c>
    </row>
    <row r="49254" spans="1:6">
      <c r="A49254">
        <v>49253</v>
      </c>
      <c r="B49254" t="s">
        <v>18796</v>
      </c>
      <c r="C49254">
        <v>29</v>
      </c>
      <c r="D49254" t="s">
        <v>12</v>
      </c>
      <c r="E49254" t="s">
        <v>8</v>
      </c>
      <c r="F49254" t="s">
        <v>17</v>
      </c>
    </row>
    <row r="49255" spans="1:6">
      <c r="A49255">
        <v>49254</v>
      </c>
      <c r="B49255" t="s">
        <v>18471</v>
      </c>
      <c r="C49255">
        <v>22</v>
      </c>
      <c r="D49255" t="s">
        <v>12</v>
      </c>
      <c r="E49255" t="s">
        <v>8</v>
      </c>
      <c r="F49255" t="s">
        <v>9</v>
      </c>
    </row>
    <row r="49256" spans="1:6">
      <c r="A49256">
        <v>49255</v>
      </c>
      <c r="B49256" t="s">
        <v>39629</v>
      </c>
      <c r="C49256">
        <v>24</v>
      </c>
      <c r="D49256" t="s">
        <v>12</v>
      </c>
      <c r="E49256" t="s">
        <v>8</v>
      </c>
      <c r="F49256" t="s">
        <v>9</v>
      </c>
    </row>
    <row r="49257" spans="1:6">
      <c r="A49257">
        <v>49256</v>
      </c>
      <c r="B49257" t="s">
        <v>39630</v>
      </c>
      <c r="C49257">
        <v>27</v>
      </c>
      <c r="D49257" t="s">
        <v>12</v>
      </c>
      <c r="E49257" t="s">
        <v>16</v>
      </c>
      <c r="F49257" t="s">
        <v>17</v>
      </c>
    </row>
    <row r="49258" spans="1:6">
      <c r="A49258">
        <v>49257</v>
      </c>
      <c r="B49258" t="s">
        <v>1270</v>
      </c>
      <c r="C49258">
        <v>23</v>
      </c>
      <c r="D49258" t="s">
        <v>7</v>
      </c>
      <c r="E49258" t="s">
        <v>8</v>
      </c>
      <c r="F49258" t="s">
        <v>9</v>
      </c>
    </row>
    <row r="49259" spans="1:6">
      <c r="A49259">
        <v>49258</v>
      </c>
      <c r="B49259" t="s">
        <v>39631</v>
      </c>
      <c r="C49259">
        <v>30</v>
      </c>
      <c r="D49259" t="s">
        <v>12</v>
      </c>
      <c r="E49259" t="s">
        <v>16</v>
      </c>
      <c r="F49259" t="s">
        <v>17</v>
      </c>
    </row>
    <row r="49260" spans="1:6">
      <c r="A49260">
        <v>49259</v>
      </c>
      <c r="B49260" t="s">
        <v>39632</v>
      </c>
      <c r="C49260">
        <v>22</v>
      </c>
      <c r="D49260" t="s">
        <v>7</v>
      </c>
      <c r="E49260" t="s">
        <v>8</v>
      </c>
      <c r="F49260" t="s">
        <v>9</v>
      </c>
    </row>
    <row r="49261" spans="1:6">
      <c r="A49261">
        <v>49260</v>
      </c>
      <c r="B49261" t="s">
        <v>39633</v>
      </c>
      <c r="C49261">
        <v>28</v>
      </c>
      <c r="D49261" t="s">
        <v>12</v>
      </c>
      <c r="E49261" t="s">
        <v>16</v>
      </c>
      <c r="F49261" t="s">
        <v>17</v>
      </c>
    </row>
    <row r="49262" spans="1:6">
      <c r="A49262">
        <v>49261</v>
      </c>
      <c r="B49262" t="s">
        <v>39634</v>
      </c>
      <c r="C49262">
        <v>23</v>
      </c>
      <c r="D49262" t="s">
        <v>7</v>
      </c>
      <c r="E49262" t="s">
        <v>8</v>
      </c>
      <c r="F49262" t="s">
        <v>9</v>
      </c>
    </row>
    <row r="49263" spans="1:6">
      <c r="A49263">
        <v>49262</v>
      </c>
      <c r="B49263" t="s">
        <v>39635</v>
      </c>
      <c r="C49263">
        <v>30</v>
      </c>
      <c r="D49263" t="s">
        <v>12</v>
      </c>
      <c r="E49263" t="s">
        <v>16</v>
      </c>
      <c r="F49263" t="s">
        <v>27</v>
      </c>
    </row>
    <row r="49264" spans="1:6">
      <c r="A49264">
        <v>49263</v>
      </c>
      <c r="B49264" t="s">
        <v>39636</v>
      </c>
      <c r="C49264">
        <v>21</v>
      </c>
      <c r="D49264" t="s">
        <v>12</v>
      </c>
      <c r="E49264" t="s">
        <v>8</v>
      </c>
      <c r="F49264" t="s">
        <v>9</v>
      </c>
    </row>
    <row r="49265" spans="1:6">
      <c r="A49265">
        <v>49264</v>
      </c>
      <c r="B49265" t="s">
        <v>39637</v>
      </c>
      <c r="C49265">
        <v>26</v>
      </c>
      <c r="D49265" t="s">
        <v>7</v>
      </c>
      <c r="E49265" t="s">
        <v>16</v>
      </c>
      <c r="F49265" t="s">
        <v>17</v>
      </c>
    </row>
    <row r="49266" spans="1:6">
      <c r="A49266">
        <v>49265</v>
      </c>
      <c r="B49266" t="s">
        <v>39638</v>
      </c>
      <c r="C49266">
        <v>25</v>
      </c>
      <c r="D49266" t="s">
        <v>12</v>
      </c>
      <c r="E49266" t="s">
        <v>8</v>
      </c>
      <c r="F49266" t="s">
        <v>27</v>
      </c>
    </row>
    <row r="49267" spans="1:6">
      <c r="A49267">
        <v>49266</v>
      </c>
      <c r="B49267" t="s">
        <v>39639</v>
      </c>
      <c r="C49267">
        <v>31</v>
      </c>
      <c r="D49267" t="s">
        <v>12</v>
      </c>
      <c r="E49267" t="s">
        <v>51</v>
      </c>
      <c r="F49267" t="s">
        <v>17</v>
      </c>
    </row>
    <row r="49268" spans="1:6">
      <c r="A49268">
        <v>49267</v>
      </c>
      <c r="B49268" t="s">
        <v>39640</v>
      </c>
      <c r="C49268">
        <v>23</v>
      </c>
      <c r="D49268" t="s">
        <v>7</v>
      </c>
      <c r="E49268" t="s">
        <v>8</v>
      </c>
      <c r="F49268" t="s">
        <v>17</v>
      </c>
    </row>
    <row r="49269" spans="1:6">
      <c r="A49269">
        <v>49268</v>
      </c>
      <c r="B49269" t="s">
        <v>39641</v>
      </c>
      <c r="C49269">
        <v>22</v>
      </c>
      <c r="D49269" t="s">
        <v>12</v>
      </c>
      <c r="E49269" t="s">
        <v>8</v>
      </c>
      <c r="F49269" t="s">
        <v>9</v>
      </c>
    </row>
    <row r="49270" spans="1:6">
      <c r="A49270">
        <v>49269</v>
      </c>
      <c r="B49270" t="s">
        <v>39642</v>
      </c>
      <c r="C49270">
        <v>27</v>
      </c>
      <c r="D49270" t="s">
        <v>7</v>
      </c>
      <c r="E49270" t="s">
        <v>16</v>
      </c>
      <c r="F49270" t="s">
        <v>17</v>
      </c>
    </row>
    <row r="49271" spans="1:6">
      <c r="A49271">
        <v>49270</v>
      </c>
      <c r="B49271" t="s">
        <v>39643</v>
      </c>
      <c r="C49271">
        <v>22</v>
      </c>
      <c r="D49271" t="s">
        <v>12</v>
      </c>
      <c r="E49271" t="s">
        <v>8</v>
      </c>
      <c r="F49271" t="s">
        <v>9</v>
      </c>
    </row>
    <row r="49272" spans="1:6">
      <c r="A49272">
        <v>49271</v>
      </c>
      <c r="B49272" t="s">
        <v>13224</v>
      </c>
      <c r="C49272">
        <v>24</v>
      </c>
      <c r="D49272" t="s">
        <v>7</v>
      </c>
      <c r="E49272" t="s">
        <v>8</v>
      </c>
      <c r="F49272" t="s">
        <v>9</v>
      </c>
    </row>
    <row r="49273" spans="1:6">
      <c r="A49273">
        <v>49272</v>
      </c>
      <c r="B49273" t="s">
        <v>39644</v>
      </c>
      <c r="C49273">
        <v>23</v>
      </c>
      <c r="D49273" t="s">
        <v>7</v>
      </c>
      <c r="E49273" t="s">
        <v>8</v>
      </c>
      <c r="F49273" t="s">
        <v>9</v>
      </c>
    </row>
    <row r="49274" spans="1:6">
      <c r="A49274">
        <v>49273</v>
      </c>
      <c r="B49274" t="s">
        <v>14489</v>
      </c>
      <c r="C49274">
        <v>23</v>
      </c>
      <c r="D49274" t="s">
        <v>7</v>
      </c>
      <c r="E49274" t="s">
        <v>8</v>
      </c>
      <c r="F49274" t="s">
        <v>9</v>
      </c>
    </row>
    <row r="49275" spans="1:6">
      <c r="A49275">
        <v>49274</v>
      </c>
      <c r="B49275" t="s">
        <v>5863</v>
      </c>
      <c r="C49275">
        <v>22</v>
      </c>
      <c r="D49275" t="s">
        <v>7</v>
      </c>
      <c r="E49275" t="s">
        <v>8</v>
      </c>
      <c r="F49275" t="s">
        <v>9</v>
      </c>
    </row>
    <row r="49276" spans="1:6">
      <c r="A49276">
        <v>49275</v>
      </c>
      <c r="B49276" t="s">
        <v>33959</v>
      </c>
      <c r="C49276">
        <v>23</v>
      </c>
      <c r="D49276" t="s">
        <v>12</v>
      </c>
      <c r="E49276" t="s">
        <v>8</v>
      </c>
      <c r="F49276" t="s">
        <v>9</v>
      </c>
    </row>
    <row r="49277" spans="1:6">
      <c r="A49277">
        <v>49276</v>
      </c>
      <c r="B49277" t="s">
        <v>39645</v>
      </c>
      <c r="C49277">
        <v>23</v>
      </c>
      <c r="D49277" t="s">
        <v>12</v>
      </c>
      <c r="E49277" t="s">
        <v>8</v>
      </c>
      <c r="F49277" t="s">
        <v>9</v>
      </c>
    </row>
    <row r="49278" spans="1:6">
      <c r="A49278">
        <v>49277</v>
      </c>
      <c r="B49278" t="s">
        <v>713</v>
      </c>
      <c r="C49278">
        <v>20</v>
      </c>
      <c r="D49278" t="s">
        <v>7</v>
      </c>
      <c r="E49278" t="s">
        <v>8</v>
      </c>
      <c r="F49278" t="s">
        <v>9</v>
      </c>
    </row>
    <row r="49279" spans="1:6">
      <c r="A49279">
        <v>49278</v>
      </c>
      <c r="B49279" t="s">
        <v>39646</v>
      </c>
      <c r="C49279">
        <v>24</v>
      </c>
      <c r="D49279" t="s">
        <v>7</v>
      </c>
      <c r="E49279" t="s">
        <v>8</v>
      </c>
      <c r="F49279" t="s">
        <v>9</v>
      </c>
    </row>
    <row r="49280" spans="1:6">
      <c r="A49280">
        <v>49279</v>
      </c>
      <c r="B49280" t="s">
        <v>39647</v>
      </c>
      <c r="C49280">
        <v>22</v>
      </c>
      <c r="D49280" t="s">
        <v>12</v>
      </c>
      <c r="E49280" t="s">
        <v>8</v>
      </c>
      <c r="F49280" t="s">
        <v>9</v>
      </c>
    </row>
    <row r="49281" spans="1:6">
      <c r="A49281">
        <v>49280</v>
      </c>
      <c r="B49281" t="s">
        <v>39648</v>
      </c>
      <c r="C49281">
        <v>22</v>
      </c>
      <c r="D49281" t="s">
        <v>7</v>
      </c>
      <c r="E49281" t="s">
        <v>8</v>
      </c>
      <c r="F49281" t="s">
        <v>9</v>
      </c>
    </row>
    <row r="49282" spans="1:6">
      <c r="A49282">
        <v>49281</v>
      </c>
      <c r="B49282" t="s">
        <v>10885</v>
      </c>
      <c r="C49282">
        <v>22</v>
      </c>
      <c r="D49282" t="s">
        <v>12</v>
      </c>
      <c r="E49282" t="s">
        <v>8</v>
      </c>
      <c r="F49282" t="s">
        <v>9</v>
      </c>
    </row>
    <row r="49283" spans="1:6">
      <c r="A49283">
        <v>49282</v>
      </c>
      <c r="B49283" t="s">
        <v>730</v>
      </c>
      <c r="C49283">
        <v>27</v>
      </c>
      <c r="D49283" t="s">
        <v>7</v>
      </c>
      <c r="E49283" t="s">
        <v>16</v>
      </c>
      <c r="F49283" t="s">
        <v>17</v>
      </c>
    </row>
    <row r="49284" spans="1:6">
      <c r="A49284">
        <v>49283</v>
      </c>
      <c r="B49284" t="s">
        <v>15642</v>
      </c>
      <c r="C49284">
        <v>22</v>
      </c>
      <c r="D49284" t="s">
        <v>12</v>
      </c>
      <c r="E49284" t="s">
        <v>8</v>
      </c>
      <c r="F49284" t="s">
        <v>9</v>
      </c>
    </row>
    <row r="49285" spans="1:6">
      <c r="A49285">
        <v>49284</v>
      </c>
      <c r="B49285" t="s">
        <v>39649</v>
      </c>
      <c r="C49285">
        <v>24</v>
      </c>
      <c r="D49285" t="s">
        <v>7</v>
      </c>
      <c r="E49285" t="s">
        <v>8</v>
      </c>
      <c r="F49285" t="s">
        <v>9</v>
      </c>
    </row>
    <row r="49286" spans="1:6">
      <c r="A49286">
        <v>49285</v>
      </c>
      <c r="B49286" t="s">
        <v>39650</v>
      </c>
      <c r="C49286">
        <v>23</v>
      </c>
      <c r="D49286" t="s">
        <v>7</v>
      </c>
      <c r="E49286" t="s">
        <v>8</v>
      </c>
      <c r="F49286" t="s">
        <v>9</v>
      </c>
    </row>
    <row r="49287" spans="1:6">
      <c r="A49287">
        <v>49286</v>
      </c>
      <c r="B49287" t="s">
        <v>39651</v>
      </c>
      <c r="C49287">
        <v>23</v>
      </c>
      <c r="D49287" t="s">
        <v>7</v>
      </c>
      <c r="E49287" t="s">
        <v>8</v>
      </c>
      <c r="F49287" t="s">
        <v>9</v>
      </c>
    </row>
    <row r="49288" spans="1:6">
      <c r="A49288">
        <v>49287</v>
      </c>
      <c r="B49288" t="s">
        <v>39652</v>
      </c>
      <c r="C49288">
        <v>22</v>
      </c>
      <c r="D49288" t="s">
        <v>7</v>
      </c>
      <c r="E49288" t="s">
        <v>8</v>
      </c>
      <c r="F49288" t="s">
        <v>9</v>
      </c>
    </row>
    <row r="49289" spans="1:6">
      <c r="A49289">
        <v>49288</v>
      </c>
      <c r="B49289" t="s">
        <v>39653</v>
      </c>
      <c r="C49289">
        <v>23</v>
      </c>
      <c r="D49289" t="s">
        <v>12</v>
      </c>
      <c r="E49289" t="s">
        <v>8</v>
      </c>
      <c r="F49289" t="s">
        <v>9</v>
      </c>
    </row>
    <row r="49290" spans="1:6">
      <c r="A49290">
        <v>49289</v>
      </c>
      <c r="B49290" t="s">
        <v>39654</v>
      </c>
      <c r="C49290">
        <v>23</v>
      </c>
      <c r="D49290" t="s">
        <v>12</v>
      </c>
      <c r="E49290" t="s">
        <v>8</v>
      </c>
      <c r="F49290" t="s">
        <v>9</v>
      </c>
    </row>
    <row r="49291" spans="1:6">
      <c r="A49291">
        <v>49290</v>
      </c>
      <c r="B49291" t="s">
        <v>39655</v>
      </c>
      <c r="C49291">
        <v>21</v>
      </c>
      <c r="D49291" t="s">
        <v>12</v>
      </c>
      <c r="E49291" t="s">
        <v>8</v>
      </c>
      <c r="F49291" t="s">
        <v>9</v>
      </c>
    </row>
    <row r="49292" spans="1:6">
      <c r="A49292">
        <v>49291</v>
      </c>
      <c r="B49292" t="s">
        <v>2802</v>
      </c>
      <c r="C49292">
        <v>23</v>
      </c>
      <c r="D49292" t="s">
        <v>7</v>
      </c>
      <c r="E49292" t="s">
        <v>8</v>
      </c>
      <c r="F49292" t="s">
        <v>27</v>
      </c>
    </row>
    <row r="49293" spans="1:6">
      <c r="A49293">
        <v>49292</v>
      </c>
      <c r="B49293" t="s">
        <v>39656</v>
      </c>
      <c r="C49293">
        <v>24</v>
      </c>
      <c r="D49293" t="s">
        <v>7</v>
      </c>
      <c r="E49293" t="s">
        <v>8</v>
      </c>
      <c r="F49293" t="s">
        <v>9</v>
      </c>
    </row>
    <row r="49294" spans="1:6">
      <c r="A49294">
        <v>49293</v>
      </c>
      <c r="B49294" t="s">
        <v>39657</v>
      </c>
      <c r="C49294">
        <v>28</v>
      </c>
      <c r="D49294" t="s">
        <v>7</v>
      </c>
      <c r="E49294" t="s">
        <v>8</v>
      </c>
      <c r="F49294" t="s">
        <v>17</v>
      </c>
    </row>
    <row r="49295" spans="1:6">
      <c r="A49295">
        <v>49294</v>
      </c>
      <c r="B49295" t="s">
        <v>39658</v>
      </c>
      <c r="C49295">
        <v>23</v>
      </c>
      <c r="D49295" t="s">
        <v>7</v>
      </c>
      <c r="E49295" t="s">
        <v>8</v>
      </c>
      <c r="F49295" t="s">
        <v>9</v>
      </c>
    </row>
    <row r="49296" spans="1:6">
      <c r="A49296">
        <v>49295</v>
      </c>
      <c r="B49296" t="s">
        <v>7985</v>
      </c>
      <c r="C49296">
        <v>25</v>
      </c>
      <c r="D49296" t="s">
        <v>12</v>
      </c>
      <c r="E49296" t="s">
        <v>8</v>
      </c>
      <c r="F49296" t="s">
        <v>9</v>
      </c>
    </row>
    <row r="49297" spans="1:6">
      <c r="A49297">
        <v>49296</v>
      </c>
      <c r="B49297" t="s">
        <v>27496</v>
      </c>
      <c r="C49297">
        <v>21</v>
      </c>
      <c r="D49297" t="s">
        <v>7</v>
      </c>
      <c r="E49297" t="s">
        <v>8</v>
      </c>
      <c r="F49297" t="s">
        <v>9</v>
      </c>
    </row>
    <row r="49298" spans="1:6">
      <c r="A49298">
        <v>49297</v>
      </c>
      <c r="B49298" t="s">
        <v>14218</v>
      </c>
      <c r="C49298">
        <v>24</v>
      </c>
      <c r="D49298" t="s">
        <v>12</v>
      </c>
      <c r="E49298" t="s">
        <v>8</v>
      </c>
      <c r="F49298" t="s">
        <v>9</v>
      </c>
    </row>
    <row r="49299" spans="1:6">
      <c r="A49299">
        <v>49298</v>
      </c>
      <c r="B49299" t="s">
        <v>39659</v>
      </c>
      <c r="C49299">
        <v>22</v>
      </c>
      <c r="D49299" t="s">
        <v>12</v>
      </c>
      <c r="E49299" t="s">
        <v>8</v>
      </c>
      <c r="F49299" t="s">
        <v>9</v>
      </c>
    </row>
    <row r="49300" spans="1:6">
      <c r="A49300">
        <v>49299</v>
      </c>
      <c r="B49300" t="s">
        <v>39660</v>
      </c>
      <c r="C49300">
        <v>22</v>
      </c>
      <c r="D49300" t="s">
        <v>7</v>
      </c>
      <c r="E49300" t="s">
        <v>8</v>
      </c>
      <c r="F49300" t="s">
        <v>9</v>
      </c>
    </row>
    <row r="49301" spans="1:6">
      <c r="A49301">
        <v>49300</v>
      </c>
      <c r="B49301" t="s">
        <v>22215</v>
      </c>
      <c r="C49301">
        <v>23</v>
      </c>
      <c r="D49301" t="s">
        <v>12</v>
      </c>
      <c r="E49301" t="s">
        <v>8</v>
      </c>
      <c r="F49301" t="s">
        <v>9</v>
      </c>
    </row>
    <row r="49302" spans="1:6">
      <c r="A49302">
        <v>49301</v>
      </c>
      <c r="B49302" t="s">
        <v>19340</v>
      </c>
      <c r="C49302">
        <v>21</v>
      </c>
      <c r="D49302" t="s">
        <v>12</v>
      </c>
      <c r="E49302" t="s">
        <v>8</v>
      </c>
      <c r="F49302" t="s">
        <v>9</v>
      </c>
    </row>
    <row r="49303" spans="1:6">
      <c r="A49303">
        <v>49302</v>
      </c>
      <c r="B49303" t="s">
        <v>39661</v>
      </c>
      <c r="C49303">
        <v>25</v>
      </c>
      <c r="D49303" t="s">
        <v>12</v>
      </c>
      <c r="E49303" t="s">
        <v>8</v>
      </c>
      <c r="F49303" t="s">
        <v>9</v>
      </c>
    </row>
    <row r="49304" spans="1:6">
      <c r="A49304">
        <v>49303</v>
      </c>
      <c r="B49304" t="s">
        <v>39662</v>
      </c>
      <c r="C49304">
        <v>22</v>
      </c>
      <c r="D49304" t="s">
        <v>7</v>
      </c>
      <c r="E49304" t="s">
        <v>8</v>
      </c>
      <c r="F49304" t="s">
        <v>9</v>
      </c>
    </row>
    <row r="49305" spans="1:6">
      <c r="A49305">
        <v>49304</v>
      </c>
      <c r="B49305" t="s">
        <v>11541</v>
      </c>
      <c r="C49305">
        <v>22</v>
      </c>
      <c r="D49305" t="s">
        <v>12</v>
      </c>
      <c r="E49305" t="s">
        <v>8</v>
      </c>
      <c r="F49305" t="s">
        <v>9</v>
      </c>
    </row>
    <row r="49306" spans="1:6">
      <c r="A49306">
        <v>49305</v>
      </c>
      <c r="B49306" t="s">
        <v>1154</v>
      </c>
      <c r="C49306">
        <v>23</v>
      </c>
      <c r="D49306" t="s">
        <v>7</v>
      </c>
      <c r="E49306" t="s">
        <v>8</v>
      </c>
      <c r="F49306" t="s">
        <v>17</v>
      </c>
    </row>
    <row r="49307" spans="1:6">
      <c r="A49307">
        <v>49306</v>
      </c>
      <c r="B49307" t="s">
        <v>13395</v>
      </c>
      <c r="C49307">
        <v>22</v>
      </c>
      <c r="D49307" t="s">
        <v>12</v>
      </c>
      <c r="E49307" t="s">
        <v>8</v>
      </c>
      <c r="F49307" t="s">
        <v>9</v>
      </c>
    </row>
    <row r="49308" spans="1:6">
      <c r="A49308">
        <v>49307</v>
      </c>
      <c r="B49308" t="s">
        <v>5527</v>
      </c>
      <c r="C49308">
        <v>22</v>
      </c>
      <c r="D49308" t="s">
        <v>7</v>
      </c>
      <c r="E49308" t="s">
        <v>8</v>
      </c>
      <c r="F49308" t="s">
        <v>17</v>
      </c>
    </row>
    <row r="49309" spans="1:6">
      <c r="A49309">
        <v>49308</v>
      </c>
      <c r="B49309" t="s">
        <v>19451</v>
      </c>
      <c r="C49309">
        <v>22</v>
      </c>
      <c r="D49309" t="s">
        <v>12</v>
      </c>
      <c r="E49309" t="s">
        <v>8</v>
      </c>
      <c r="F49309" t="s">
        <v>9</v>
      </c>
    </row>
    <row r="49310" spans="1:6">
      <c r="A49310">
        <v>49309</v>
      </c>
      <c r="B49310" t="s">
        <v>16263</v>
      </c>
      <c r="C49310">
        <v>25</v>
      </c>
      <c r="D49310" t="s">
        <v>12</v>
      </c>
      <c r="E49310" t="s">
        <v>16</v>
      </c>
      <c r="F49310" t="s">
        <v>17</v>
      </c>
    </row>
    <row r="49311" spans="1:6">
      <c r="A49311">
        <v>49310</v>
      </c>
      <c r="B49311" t="s">
        <v>39663</v>
      </c>
      <c r="C49311">
        <v>22</v>
      </c>
      <c r="D49311" t="s">
        <v>7</v>
      </c>
      <c r="E49311" t="s">
        <v>8</v>
      </c>
      <c r="F49311" t="s">
        <v>9</v>
      </c>
    </row>
    <row r="49312" spans="1:6">
      <c r="A49312">
        <v>49311</v>
      </c>
      <c r="B49312" t="s">
        <v>217</v>
      </c>
      <c r="C49312">
        <v>22</v>
      </c>
      <c r="D49312" t="s">
        <v>7</v>
      </c>
      <c r="E49312" t="s">
        <v>8</v>
      </c>
      <c r="F49312" t="s">
        <v>9</v>
      </c>
    </row>
    <row r="49313" spans="1:6">
      <c r="A49313">
        <v>49312</v>
      </c>
      <c r="B49313" t="s">
        <v>11414</v>
      </c>
      <c r="C49313">
        <v>25</v>
      </c>
      <c r="D49313" t="s">
        <v>12</v>
      </c>
      <c r="E49313" t="s">
        <v>8</v>
      </c>
      <c r="F49313" t="s">
        <v>9</v>
      </c>
    </row>
    <row r="49314" spans="1:6">
      <c r="A49314">
        <v>49313</v>
      </c>
      <c r="B49314" t="s">
        <v>39664</v>
      </c>
      <c r="C49314">
        <v>25</v>
      </c>
      <c r="D49314" t="s">
        <v>12</v>
      </c>
      <c r="E49314" t="s">
        <v>8</v>
      </c>
      <c r="F49314" t="s">
        <v>9</v>
      </c>
    </row>
    <row r="49315" spans="1:6">
      <c r="A49315">
        <v>49314</v>
      </c>
      <c r="B49315" t="s">
        <v>39665</v>
      </c>
      <c r="C49315">
        <v>32</v>
      </c>
      <c r="D49315" t="s">
        <v>7</v>
      </c>
      <c r="E49315" t="s">
        <v>51</v>
      </c>
      <c r="F49315" t="s">
        <v>52</v>
      </c>
    </row>
    <row r="49316" spans="1:6">
      <c r="A49316">
        <v>49315</v>
      </c>
      <c r="B49316" t="s">
        <v>39666</v>
      </c>
      <c r="C49316">
        <v>23</v>
      </c>
      <c r="D49316" t="s">
        <v>7</v>
      </c>
      <c r="E49316" t="s">
        <v>8</v>
      </c>
      <c r="F49316" t="s">
        <v>9</v>
      </c>
    </row>
    <row r="49317" spans="1:6">
      <c r="A49317">
        <v>49316</v>
      </c>
      <c r="B49317" t="s">
        <v>39667</v>
      </c>
      <c r="C49317">
        <v>23</v>
      </c>
      <c r="D49317" t="s">
        <v>7</v>
      </c>
      <c r="E49317" t="s">
        <v>8</v>
      </c>
      <c r="F49317" t="s">
        <v>9</v>
      </c>
    </row>
    <row r="49318" spans="1:6">
      <c r="A49318">
        <v>49317</v>
      </c>
      <c r="B49318" t="s">
        <v>39668</v>
      </c>
      <c r="C49318">
        <v>30</v>
      </c>
      <c r="D49318" t="s">
        <v>12</v>
      </c>
      <c r="E49318" t="s">
        <v>16</v>
      </c>
      <c r="F49318" t="s">
        <v>27</v>
      </c>
    </row>
    <row r="49319" spans="1:6">
      <c r="A49319">
        <v>49318</v>
      </c>
      <c r="B49319" t="s">
        <v>39669</v>
      </c>
      <c r="C49319">
        <v>23</v>
      </c>
      <c r="D49319" t="s">
        <v>12</v>
      </c>
      <c r="E49319" t="s">
        <v>8</v>
      </c>
      <c r="F49319" t="s">
        <v>9</v>
      </c>
    </row>
    <row r="49320" spans="1:6">
      <c r="A49320">
        <v>49319</v>
      </c>
      <c r="B49320" t="s">
        <v>39670</v>
      </c>
      <c r="C49320">
        <v>23</v>
      </c>
      <c r="D49320" t="s">
        <v>12</v>
      </c>
      <c r="E49320" t="s">
        <v>8</v>
      </c>
      <c r="F49320" t="s">
        <v>9</v>
      </c>
    </row>
    <row r="49321" spans="1:6">
      <c r="A49321">
        <v>49320</v>
      </c>
      <c r="B49321" t="s">
        <v>39671</v>
      </c>
      <c r="C49321">
        <v>22</v>
      </c>
      <c r="D49321" t="s">
        <v>7</v>
      </c>
      <c r="E49321" t="s">
        <v>8</v>
      </c>
      <c r="F49321" t="s">
        <v>9</v>
      </c>
    </row>
    <row r="49322" spans="1:6">
      <c r="A49322">
        <v>49321</v>
      </c>
      <c r="B49322" t="s">
        <v>20011</v>
      </c>
      <c r="C49322">
        <v>22</v>
      </c>
      <c r="D49322" t="s">
        <v>12</v>
      </c>
      <c r="E49322" t="s">
        <v>8</v>
      </c>
      <c r="F49322" t="s">
        <v>9</v>
      </c>
    </row>
    <row r="49323" spans="1:6">
      <c r="A49323">
        <v>49322</v>
      </c>
      <c r="B49323" t="s">
        <v>26445</v>
      </c>
      <c r="C49323">
        <v>27</v>
      </c>
      <c r="D49323" t="s">
        <v>7</v>
      </c>
      <c r="E49323" t="s">
        <v>16</v>
      </c>
      <c r="F49323" t="s">
        <v>27</v>
      </c>
    </row>
    <row r="49324" spans="1:6">
      <c r="A49324">
        <v>49323</v>
      </c>
      <c r="B49324" t="s">
        <v>7913</v>
      </c>
      <c r="C49324">
        <v>24</v>
      </c>
      <c r="D49324" t="s">
        <v>7</v>
      </c>
      <c r="E49324" t="s">
        <v>8</v>
      </c>
      <c r="F49324" t="s">
        <v>9</v>
      </c>
    </row>
    <row r="49325" spans="1:6">
      <c r="A49325">
        <v>49324</v>
      </c>
      <c r="B49325" t="s">
        <v>39672</v>
      </c>
      <c r="C49325">
        <v>23</v>
      </c>
      <c r="D49325" t="s">
        <v>12</v>
      </c>
      <c r="E49325" t="s">
        <v>8</v>
      </c>
      <c r="F49325" t="s">
        <v>9</v>
      </c>
    </row>
    <row r="49326" spans="1:6">
      <c r="A49326">
        <v>49325</v>
      </c>
      <c r="B49326" t="s">
        <v>39673</v>
      </c>
      <c r="C49326">
        <v>23</v>
      </c>
      <c r="D49326" t="s">
        <v>7</v>
      </c>
      <c r="E49326" t="s">
        <v>8</v>
      </c>
      <c r="F49326" t="s">
        <v>9</v>
      </c>
    </row>
    <row r="49327" spans="1:6">
      <c r="A49327">
        <v>49326</v>
      </c>
      <c r="B49327" t="s">
        <v>39674</v>
      </c>
      <c r="C49327">
        <v>22</v>
      </c>
      <c r="D49327" t="s">
        <v>7</v>
      </c>
      <c r="E49327" t="s">
        <v>8</v>
      </c>
      <c r="F49327" t="s">
        <v>9</v>
      </c>
    </row>
    <row r="49328" spans="1:6">
      <c r="A49328">
        <v>49327</v>
      </c>
      <c r="B49328" t="s">
        <v>39675</v>
      </c>
      <c r="C49328">
        <v>23</v>
      </c>
      <c r="D49328" t="s">
        <v>7</v>
      </c>
      <c r="E49328" t="s">
        <v>8</v>
      </c>
      <c r="F49328" t="s">
        <v>9</v>
      </c>
    </row>
    <row r="49329" spans="1:6">
      <c r="A49329">
        <v>49328</v>
      </c>
      <c r="B49329" t="s">
        <v>39676</v>
      </c>
      <c r="C49329">
        <v>23</v>
      </c>
      <c r="D49329" t="s">
        <v>7</v>
      </c>
      <c r="E49329" t="s">
        <v>8</v>
      </c>
      <c r="F49329" t="s">
        <v>9</v>
      </c>
    </row>
    <row r="49330" spans="1:6">
      <c r="A49330">
        <v>49329</v>
      </c>
      <c r="B49330" t="s">
        <v>31649</v>
      </c>
      <c r="C49330">
        <v>24</v>
      </c>
      <c r="D49330" t="s">
        <v>12</v>
      </c>
      <c r="E49330" t="s">
        <v>8</v>
      </c>
      <c r="F49330" t="s">
        <v>9</v>
      </c>
    </row>
    <row r="49331" spans="1:6">
      <c r="A49331">
        <v>49330</v>
      </c>
      <c r="B49331" t="s">
        <v>14915</v>
      </c>
      <c r="C49331">
        <v>25</v>
      </c>
      <c r="D49331" t="s">
        <v>12</v>
      </c>
      <c r="E49331" t="s">
        <v>8</v>
      </c>
      <c r="F49331" t="s">
        <v>9</v>
      </c>
    </row>
    <row r="49332" spans="1:6">
      <c r="A49332">
        <v>49331</v>
      </c>
      <c r="B49332" t="s">
        <v>39677</v>
      </c>
      <c r="C49332">
        <v>22</v>
      </c>
      <c r="D49332" t="s">
        <v>12</v>
      </c>
      <c r="E49332" t="s">
        <v>8</v>
      </c>
      <c r="F49332" t="s">
        <v>9</v>
      </c>
    </row>
    <row r="49333" spans="1:6">
      <c r="A49333">
        <v>49332</v>
      </c>
      <c r="B49333" t="s">
        <v>38369</v>
      </c>
      <c r="C49333">
        <v>28</v>
      </c>
      <c r="D49333" t="s">
        <v>7</v>
      </c>
      <c r="E49333" t="s">
        <v>16</v>
      </c>
      <c r="F49333" t="s">
        <v>9</v>
      </c>
    </row>
    <row r="49334" spans="1:6">
      <c r="A49334">
        <v>49333</v>
      </c>
      <c r="B49334" t="s">
        <v>39678</v>
      </c>
      <c r="C49334">
        <v>22</v>
      </c>
      <c r="D49334" t="s">
        <v>7</v>
      </c>
      <c r="E49334" t="s">
        <v>8</v>
      </c>
      <c r="F49334" t="s">
        <v>9</v>
      </c>
    </row>
    <row r="49335" spans="1:6">
      <c r="A49335">
        <v>49334</v>
      </c>
      <c r="B49335" t="s">
        <v>39679</v>
      </c>
      <c r="C49335">
        <v>24</v>
      </c>
      <c r="D49335" t="s">
        <v>7</v>
      </c>
      <c r="E49335" t="s">
        <v>8</v>
      </c>
      <c r="F49335" t="s">
        <v>9</v>
      </c>
    </row>
    <row r="49336" spans="1:6">
      <c r="A49336">
        <v>49335</v>
      </c>
      <c r="B49336" t="s">
        <v>7047</v>
      </c>
      <c r="C49336">
        <v>31</v>
      </c>
      <c r="D49336" t="s">
        <v>12</v>
      </c>
      <c r="E49336" t="s">
        <v>16</v>
      </c>
      <c r="F49336" t="s">
        <v>17</v>
      </c>
    </row>
    <row r="49337" spans="1:6">
      <c r="A49337">
        <v>49336</v>
      </c>
      <c r="B49337" t="s">
        <v>23395</v>
      </c>
      <c r="C49337">
        <v>25</v>
      </c>
      <c r="D49337" t="s">
        <v>12</v>
      </c>
      <c r="E49337" t="s">
        <v>8</v>
      </c>
      <c r="F49337" t="s">
        <v>9</v>
      </c>
    </row>
    <row r="49338" spans="1:6">
      <c r="A49338">
        <v>49337</v>
      </c>
      <c r="B49338" t="s">
        <v>39680</v>
      </c>
      <c r="C49338">
        <v>23</v>
      </c>
      <c r="D49338" t="s">
        <v>12</v>
      </c>
      <c r="E49338" t="s">
        <v>8</v>
      </c>
      <c r="F49338" t="s">
        <v>9</v>
      </c>
    </row>
    <row r="49339" spans="1:6">
      <c r="A49339">
        <v>49338</v>
      </c>
      <c r="B49339" t="s">
        <v>39681</v>
      </c>
      <c r="C49339">
        <v>22</v>
      </c>
      <c r="D49339" t="s">
        <v>12</v>
      </c>
      <c r="E49339" t="s">
        <v>8</v>
      </c>
      <c r="F49339" t="s">
        <v>9</v>
      </c>
    </row>
    <row r="49340" spans="1:6">
      <c r="A49340">
        <v>49339</v>
      </c>
      <c r="B49340" t="s">
        <v>39682</v>
      </c>
      <c r="C49340">
        <v>23</v>
      </c>
      <c r="D49340" t="s">
        <v>12</v>
      </c>
      <c r="E49340" t="s">
        <v>8</v>
      </c>
      <c r="F49340" t="s">
        <v>9</v>
      </c>
    </row>
    <row r="49341" spans="1:6">
      <c r="A49341">
        <v>49340</v>
      </c>
      <c r="B49341" t="s">
        <v>16594</v>
      </c>
      <c r="C49341">
        <v>23</v>
      </c>
      <c r="D49341" t="s">
        <v>12</v>
      </c>
      <c r="E49341" t="s">
        <v>8</v>
      </c>
      <c r="F49341" t="s">
        <v>9</v>
      </c>
    </row>
    <row r="49342" spans="1:6">
      <c r="A49342">
        <v>49341</v>
      </c>
      <c r="B49342" t="s">
        <v>39683</v>
      </c>
      <c r="C49342">
        <v>23</v>
      </c>
      <c r="D49342" t="s">
        <v>7</v>
      </c>
      <c r="E49342" t="s">
        <v>8</v>
      </c>
      <c r="F49342" t="s">
        <v>9</v>
      </c>
    </row>
    <row r="49343" spans="1:6">
      <c r="A49343">
        <v>49342</v>
      </c>
      <c r="B49343" t="s">
        <v>39684</v>
      </c>
      <c r="C49343">
        <v>25</v>
      </c>
      <c r="D49343" t="s">
        <v>12</v>
      </c>
      <c r="E49343" t="s">
        <v>8</v>
      </c>
      <c r="F49343" t="s">
        <v>9</v>
      </c>
    </row>
    <row r="49344" spans="1:6">
      <c r="A49344">
        <v>49343</v>
      </c>
      <c r="B49344" t="s">
        <v>39685</v>
      </c>
      <c r="C49344">
        <v>24</v>
      </c>
      <c r="D49344" t="s">
        <v>12</v>
      </c>
      <c r="E49344" t="s">
        <v>8</v>
      </c>
      <c r="F49344" t="s">
        <v>17</v>
      </c>
    </row>
    <row r="49345" spans="1:6">
      <c r="A49345">
        <v>49344</v>
      </c>
      <c r="B49345" t="s">
        <v>39686</v>
      </c>
      <c r="C49345">
        <v>23</v>
      </c>
      <c r="D49345" t="s">
        <v>7</v>
      </c>
      <c r="E49345" t="s">
        <v>8</v>
      </c>
      <c r="F49345" t="s">
        <v>9</v>
      </c>
    </row>
    <row r="49346" spans="1:6">
      <c r="A49346">
        <v>49345</v>
      </c>
      <c r="B49346" t="s">
        <v>39687</v>
      </c>
      <c r="C49346">
        <v>23</v>
      </c>
      <c r="D49346" t="s">
        <v>7</v>
      </c>
      <c r="E49346" t="s">
        <v>8</v>
      </c>
      <c r="F49346" t="s">
        <v>9</v>
      </c>
    </row>
    <row r="49347" spans="1:6">
      <c r="A49347">
        <v>49346</v>
      </c>
      <c r="B49347" t="s">
        <v>39688</v>
      </c>
      <c r="C49347">
        <v>24</v>
      </c>
      <c r="D49347" t="s">
        <v>7</v>
      </c>
      <c r="E49347" t="s">
        <v>16</v>
      </c>
      <c r="F49347" t="s">
        <v>17</v>
      </c>
    </row>
    <row r="49348" spans="1:6">
      <c r="A49348">
        <v>49347</v>
      </c>
      <c r="B49348" t="s">
        <v>8384</v>
      </c>
      <c r="C49348">
        <v>22</v>
      </c>
      <c r="D49348" t="s">
        <v>12</v>
      </c>
      <c r="E49348" t="s">
        <v>8</v>
      </c>
      <c r="F49348" t="s">
        <v>9</v>
      </c>
    </row>
    <row r="49349" spans="1:6">
      <c r="A49349">
        <v>49348</v>
      </c>
      <c r="B49349" t="s">
        <v>39689</v>
      </c>
      <c r="C49349">
        <v>24</v>
      </c>
      <c r="D49349" t="s">
        <v>7</v>
      </c>
      <c r="E49349" t="s">
        <v>8</v>
      </c>
      <c r="F49349" t="s">
        <v>9</v>
      </c>
    </row>
    <row r="49350" spans="1:6">
      <c r="A49350">
        <v>49349</v>
      </c>
      <c r="B49350" t="s">
        <v>39690</v>
      </c>
      <c r="C49350">
        <v>25</v>
      </c>
      <c r="D49350" t="s">
        <v>7</v>
      </c>
      <c r="E49350" t="s">
        <v>8</v>
      </c>
      <c r="F49350" t="s">
        <v>9</v>
      </c>
    </row>
    <row r="49351" spans="1:6">
      <c r="A49351">
        <v>49350</v>
      </c>
      <c r="B49351" t="s">
        <v>11330</v>
      </c>
      <c r="C49351">
        <v>23</v>
      </c>
      <c r="D49351" t="s">
        <v>12</v>
      </c>
      <c r="E49351" t="s">
        <v>8</v>
      </c>
      <c r="F49351" t="s">
        <v>9</v>
      </c>
    </row>
    <row r="49352" spans="1:6">
      <c r="A49352">
        <v>49351</v>
      </c>
      <c r="B49352" t="s">
        <v>6963</v>
      </c>
      <c r="C49352">
        <v>26</v>
      </c>
      <c r="D49352" t="s">
        <v>12</v>
      </c>
      <c r="E49352" t="s">
        <v>8</v>
      </c>
      <c r="F49352" t="s">
        <v>9</v>
      </c>
    </row>
    <row r="49353" spans="1:6">
      <c r="A49353">
        <v>49352</v>
      </c>
      <c r="B49353" t="s">
        <v>10028</v>
      </c>
      <c r="C49353">
        <v>24</v>
      </c>
      <c r="D49353" t="s">
        <v>7</v>
      </c>
      <c r="E49353" t="s">
        <v>8</v>
      </c>
      <c r="F49353" t="s">
        <v>9</v>
      </c>
    </row>
    <row r="49354" spans="1:6">
      <c r="A49354">
        <v>49353</v>
      </c>
      <c r="B49354" t="s">
        <v>39691</v>
      </c>
      <c r="C49354">
        <v>26</v>
      </c>
      <c r="D49354" t="s">
        <v>12</v>
      </c>
      <c r="E49354" t="s">
        <v>8</v>
      </c>
      <c r="F49354" t="s">
        <v>9</v>
      </c>
    </row>
    <row r="49355" spans="1:6">
      <c r="A49355">
        <v>49354</v>
      </c>
      <c r="B49355" t="s">
        <v>39692</v>
      </c>
      <c r="C49355">
        <v>21</v>
      </c>
      <c r="D49355" t="s">
        <v>12</v>
      </c>
      <c r="E49355" t="s">
        <v>8</v>
      </c>
      <c r="F49355" t="s">
        <v>9</v>
      </c>
    </row>
    <row r="49356" spans="1:6">
      <c r="A49356">
        <v>49355</v>
      </c>
      <c r="B49356" t="s">
        <v>39693</v>
      </c>
      <c r="C49356">
        <v>22</v>
      </c>
      <c r="D49356" t="s">
        <v>7</v>
      </c>
      <c r="E49356" t="s">
        <v>8</v>
      </c>
      <c r="F49356" t="s">
        <v>9</v>
      </c>
    </row>
    <row r="49357" spans="1:6">
      <c r="A49357">
        <v>49356</v>
      </c>
      <c r="B49357" t="s">
        <v>39694</v>
      </c>
      <c r="C49357">
        <v>24</v>
      </c>
      <c r="D49357" t="s">
        <v>12</v>
      </c>
      <c r="E49357" t="s">
        <v>8</v>
      </c>
      <c r="F49357" t="s">
        <v>9</v>
      </c>
    </row>
    <row r="49358" spans="1:6">
      <c r="A49358">
        <v>49357</v>
      </c>
      <c r="B49358" t="s">
        <v>39695</v>
      </c>
      <c r="C49358">
        <v>24</v>
      </c>
      <c r="D49358" t="s">
        <v>12</v>
      </c>
      <c r="E49358" t="s">
        <v>8</v>
      </c>
      <c r="F49358" t="s">
        <v>9</v>
      </c>
    </row>
    <row r="49359" spans="1:6">
      <c r="A49359">
        <v>49358</v>
      </c>
      <c r="B49359" t="s">
        <v>39696</v>
      </c>
      <c r="C49359">
        <v>23</v>
      </c>
      <c r="D49359" t="s">
        <v>7</v>
      </c>
      <c r="E49359" t="s">
        <v>8</v>
      </c>
      <c r="F49359" t="s">
        <v>9</v>
      </c>
    </row>
    <row r="49360" spans="1:6">
      <c r="A49360">
        <v>49359</v>
      </c>
      <c r="B49360" t="s">
        <v>36157</v>
      </c>
      <c r="C49360">
        <v>23</v>
      </c>
      <c r="D49360" t="s">
        <v>12</v>
      </c>
      <c r="E49360" t="s">
        <v>8</v>
      </c>
      <c r="F49360" t="s">
        <v>9</v>
      </c>
    </row>
    <row r="49361" spans="1:6">
      <c r="A49361">
        <v>49360</v>
      </c>
      <c r="B49361" t="s">
        <v>39697</v>
      </c>
      <c r="C49361">
        <v>22</v>
      </c>
      <c r="D49361" t="s">
        <v>12</v>
      </c>
      <c r="E49361" t="s">
        <v>8</v>
      </c>
      <c r="F49361" t="s">
        <v>9</v>
      </c>
    </row>
    <row r="49362" spans="1:6">
      <c r="A49362">
        <v>49361</v>
      </c>
      <c r="B49362" t="s">
        <v>1732</v>
      </c>
      <c r="C49362">
        <v>23</v>
      </c>
      <c r="D49362" t="s">
        <v>12</v>
      </c>
      <c r="E49362" t="s">
        <v>8</v>
      </c>
      <c r="F49362" t="s">
        <v>9</v>
      </c>
    </row>
    <row r="49363" spans="1:6">
      <c r="A49363">
        <v>49362</v>
      </c>
      <c r="B49363" t="s">
        <v>39698</v>
      </c>
      <c r="C49363">
        <v>24</v>
      </c>
      <c r="D49363" t="s">
        <v>7</v>
      </c>
      <c r="E49363" t="s">
        <v>8</v>
      </c>
      <c r="F49363" t="s">
        <v>9</v>
      </c>
    </row>
    <row r="49364" spans="1:6">
      <c r="A49364">
        <v>49363</v>
      </c>
      <c r="B49364" t="s">
        <v>39699</v>
      </c>
      <c r="C49364">
        <v>24</v>
      </c>
      <c r="D49364" t="s">
        <v>12</v>
      </c>
      <c r="E49364" t="s">
        <v>8</v>
      </c>
      <c r="F49364" t="s">
        <v>9</v>
      </c>
    </row>
    <row r="49365" spans="1:6">
      <c r="A49365">
        <v>49364</v>
      </c>
      <c r="B49365" t="s">
        <v>39700</v>
      </c>
      <c r="C49365">
        <v>25</v>
      </c>
      <c r="D49365" t="s">
        <v>12</v>
      </c>
      <c r="E49365" t="s">
        <v>8</v>
      </c>
      <c r="F49365" t="s">
        <v>9</v>
      </c>
    </row>
    <row r="49366" spans="1:6">
      <c r="A49366">
        <v>49365</v>
      </c>
      <c r="B49366" t="s">
        <v>6997</v>
      </c>
      <c r="C49366">
        <v>25</v>
      </c>
      <c r="D49366" t="s">
        <v>12</v>
      </c>
      <c r="E49366" t="s">
        <v>8</v>
      </c>
      <c r="F49366" t="s">
        <v>9</v>
      </c>
    </row>
    <row r="49367" spans="1:6">
      <c r="A49367">
        <v>49366</v>
      </c>
      <c r="B49367" t="s">
        <v>39701</v>
      </c>
      <c r="C49367">
        <v>28</v>
      </c>
      <c r="D49367" t="s">
        <v>12</v>
      </c>
      <c r="E49367" t="s">
        <v>16</v>
      </c>
      <c r="F49367" t="s">
        <v>27</v>
      </c>
    </row>
    <row r="49368" spans="1:6">
      <c r="A49368">
        <v>49367</v>
      </c>
      <c r="B49368" t="s">
        <v>39702</v>
      </c>
      <c r="C49368">
        <v>27</v>
      </c>
      <c r="D49368" t="s">
        <v>7</v>
      </c>
      <c r="E49368" t="s">
        <v>51</v>
      </c>
      <c r="F49368" t="s">
        <v>17</v>
      </c>
    </row>
    <row r="49369" spans="1:6">
      <c r="A49369">
        <v>49368</v>
      </c>
      <c r="B49369" t="s">
        <v>39703</v>
      </c>
      <c r="C49369">
        <v>26</v>
      </c>
      <c r="D49369" t="s">
        <v>12</v>
      </c>
      <c r="E49369" t="s">
        <v>8</v>
      </c>
      <c r="F49369" t="s">
        <v>27</v>
      </c>
    </row>
    <row r="49370" spans="1:6">
      <c r="A49370">
        <v>49369</v>
      </c>
      <c r="B49370" t="s">
        <v>39704</v>
      </c>
      <c r="C49370">
        <v>22</v>
      </c>
      <c r="D49370" t="s">
        <v>12</v>
      </c>
      <c r="E49370" t="s">
        <v>8</v>
      </c>
      <c r="F49370" t="s">
        <v>9</v>
      </c>
    </row>
    <row r="49371" spans="1:6">
      <c r="A49371">
        <v>49370</v>
      </c>
      <c r="B49371" t="s">
        <v>14375</v>
      </c>
      <c r="C49371">
        <v>24</v>
      </c>
      <c r="D49371" t="s">
        <v>7</v>
      </c>
      <c r="E49371" t="s">
        <v>8</v>
      </c>
      <c r="F49371" t="s">
        <v>9</v>
      </c>
    </row>
    <row r="49372" spans="1:6">
      <c r="A49372">
        <v>49371</v>
      </c>
      <c r="B49372" t="s">
        <v>4412</v>
      </c>
      <c r="C49372">
        <v>23</v>
      </c>
      <c r="D49372" t="s">
        <v>12</v>
      </c>
      <c r="E49372" t="s">
        <v>8</v>
      </c>
      <c r="F49372" t="s">
        <v>9</v>
      </c>
    </row>
    <row r="49373" spans="1:6">
      <c r="A49373">
        <v>49372</v>
      </c>
      <c r="B49373" t="s">
        <v>39705</v>
      </c>
      <c r="C49373">
        <v>25</v>
      </c>
      <c r="D49373" t="s">
        <v>12</v>
      </c>
      <c r="E49373" t="s">
        <v>8</v>
      </c>
      <c r="F49373" t="s">
        <v>9</v>
      </c>
    </row>
    <row r="49374" spans="1:6">
      <c r="A49374">
        <v>49373</v>
      </c>
      <c r="B49374" t="s">
        <v>6523</v>
      </c>
      <c r="C49374">
        <v>23</v>
      </c>
      <c r="D49374" t="s">
        <v>7</v>
      </c>
      <c r="E49374" t="s">
        <v>8</v>
      </c>
      <c r="F49374" t="s">
        <v>9</v>
      </c>
    </row>
    <row r="49375" spans="1:6">
      <c r="A49375">
        <v>49374</v>
      </c>
      <c r="B49375" t="s">
        <v>39706</v>
      </c>
      <c r="C49375">
        <v>23</v>
      </c>
      <c r="D49375" t="s">
        <v>7</v>
      </c>
      <c r="E49375" t="s">
        <v>8</v>
      </c>
      <c r="F49375" t="s">
        <v>9</v>
      </c>
    </row>
    <row r="49376" spans="1:6">
      <c r="A49376">
        <v>49375</v>
      </c>
      <c r="B49376" t="s">
        <v>39707</v>
      </c>
      <c r="C49376">
        <v>26</v>
      </c>
      <c r="D49376" t="s">
        <v>12</v>
      </c>
      <c r="E49376" t="s">
        <v>16</v>
      </c>
      <c r="F49376" t="s">
        <v>17</v>
      </c>
    </row>
    <row r="49377" spans="1:6">
      <c r="A49377">
        <v>49376</v>
      </c>
      <c r="B49377" t="s">
        <v>39708</v>
      </c>
      <c r="C49377">
        <v>32</v>
      </c>
      <c r="D49377" t="s">
        <v>7</v>
      </c>
      <c r="E49377" t="s">
        <v>16</v>
      </c>
      <c r="F49377" t="s">
        <v>52</v>
      </c>
    </row>
    <row r="49378" spans="1:6">
      <c r="A49378">
        <v>49377</v>
      </c>
      <c r="B49378" t="s">
        <v>39709</v>
      </c>
      <c r="C49378">
        <v>24</v>
      </c>
      <c r="D49378" t="s">
        <v>7</v>
      </c>
      <c r="E49378" t="s">
        <v>8</v>
      </c>
      <c r="F49378" t="s">
        <v>9</v>
      </c>
    </row>
    <row r="49379" spans="1:6">
      <c r="A49379">
        <v>49378</v>
      </c>
      <c r="B49379" t="s">
        <v>15772</v>
      </c>
      <c r="C49379">
        <v>23</v>
      </c>
      <c r="D49379" t="s">
        <v>12</v>
      </c>
      <c r="E49379" t="s">
        <v>8</v>
      </c>
      <c r="F49379" t="s">
        <v>9</v>
      </c>
    </row>
    <row r="49380" spans="1:6">
      <c r="A49380">
        <v>49379</v>
      </c>
      <c r="B49380" t="s">
        <v>39710</v>
      </c>
      <c r="C49380">
        <v>22</v>
      </c>
      <c r="D49380" t="s">
        <v>7</v>
      </c>
      <c r="E49380" t="s">
        <v>8</v>
      </c>
      <c r="F49380" t="s">
        <v>17</v>
      </c>
    </row>
    <row r="49381" spans="1:6">
      <c r="A49381">
        <v>49380</v>
      </c>
      <c r="B49381" t="s">
        <v>39711</v>
      </c>
      <c r="C49381">
        <v>24</v>
      </c>
      <c r="D49381" t="s">
        <v>7</v>
      </c>
      <c r="E49381" t="s">
        <v>8</v>
      </c>
      <c r="F49381" t="s">
        <v>9</v>
      </c>
    </row>
    <row r="49382" spans="1:6">
      <c r="A49382">
        <v>49381</v>
      </c>
      <c r="B49382" t="s">
        <v>39712</v>
      </c>
      <c r="C49382">
        <v>26</v>
      </c>
      <c r="D49382" t="s">
        <v>12</v>
      </c>
      <c r="E49382" t="s">
        <v>8</v>
      </c>
      <c r="F49382" t="s">
        <v>17</v>
      </c>
    </row>
    <row r="49383" spans="1:6">
      <c r="A49383">
        <v>49382</v>
      </c>
      <c r="B49383" t="s">
        <v>39713</v>
      </c>
      <c r="C49383">
        <v>28</v>
      </c>
      <c r="D49383" t="s">
        <v>12</v>
      </c>
      <c r="E49383" t="s">
        <v>16</v>
      </c>
      <c r="F49383" t="s">
        <v>17</v>
      </c>
    </row>
    <row r="49384" spans="1:6">
      <c r="A49384">
        <v>49383</v>
      </c>
      <c r="B49384" t="s">
        <v>39714</v>
      </c>
      <c r="C49384">
        <v>26</v>
      </c>
      <c r="D49384" t="s">
        <v>12</v>
      </c>
      <c r="E49384" t="s">
        <v>8</v>
      </c>
      <c r="F49384" t="s">
        <v>17</v>
      </c>
    </row>
    <row r="49385" spans="1:6">
      <c r="A49385">
        <v>49384</v>
      </c>
      <c r="B49385" t="s">
        <v>39715</v>
      </c>
      <c r="C49385">
        <v>25</v>
      </c>
      <c r="D49385" t="s">
        <v>12</v>
      </c>
      <c r="E49385" t="s">
        <v>8</v>
      </c>
      <c r="F49385" t="s">
        <v>9</v>
      </c>
    </row>
    <row r="49386" spans="1:6">
      <c r="A49386">
        <v>49385</v>
      </c>
      <c r="B49386" t="s">
        <v>32637</v>
      </c>
      <c r="C49386">
        <v>25</v>
      </c>
      <c r="D49386" t="s">
        <v>12</v>
      </c>
      <c r="E49386" t="s">
        <v>8</v>
      </c>
      <c r="F49386" t="s">
        <v>17</v>
      </c>
    </row>
    <row r="49387" spans="1:6">
      <c r="A49387">
        <v>49386</v>
      </c>
      <c r="B49387" t="s">
        <v>39716</v>
      </c>
      <c r="C49387">
        <v>18</v>
      </c>
      <c r="D49387" t="s">
        <v>12</v>
      </c>
      <c r="E49387" t="s">
        <v>8</v>
      </c>
      <c r="F49387" t="s">
        <v>9</v>
      </c>
    </row>
    <row r="49388" spans="1:6">
      <c r="A49388">
        <v>49387</v>
      </c>
      <c r="B49388" t="s">
        <v>6157</v>
      </c>
      <c r="C49388">
        <v>21</v>
      </c>
      <c r="D49388" t="s">
        <v>12</v>
      </c>
      <c r="E49388" t="s">
        <v>8</v>
      </c>
      <c r="F49388" t="s">
        <v>9</v>
      </c>
    </row>
    <row r="49389" spans="1:6">
      <c r="A49389">
        <v>49388</v>
      </c>
      <c r="B49389" t="s">
        <v>39717</v>
      </c>
      <c r="C49389">
        <v>25</v>
      </c>
      <c r="D49389" t="s">
        <v>12</v>
      </c>
      <c r="E49389" t="s">
        <v>8</v>
      </c>
      <c r="F49389" t="s">
        <v>9</v>
      </c>
    </row>
    <row r="49390" spans="1:6">
      <c r="A49390">
        <v>49389</v>
      </c>
      <c r="B49390" t="s">
        <v>8789</v>
      </c>
      <c r="C49390">
        <v>25</v>
      </c>
      <c r="D49390" t="s">
        <v>12</v>
      </c>
      <c r="E49390" t="s">
        <v>8</v>
      </c>
      <c r="F49390" t="s">
        <v>9</v>
      </c>
    </row>
    <row r="49391" spans="1:6">
      <c r="A49391">
        <v>49390</v>
      </c>
      <c r="B49391" t="s">
        <v>39718</v>
      </c>
      <c r="C49391">
        <v>23</v>
      </c>
      <c r="D49391" t="s">
        <v>7</v>
      </c>
      <c r="E49391" t="s">
        <v>8</v>
      </c>
      <c r="F49391" t="s">
        <v>9</v>
      </c>
    </row>
    <row r="49392" spans="1:6">
      <c r="A49392">
        <v>49391</v>
      </c>
      <c r="B49392" t="s">
        <v>39719</v>
      </c>
      <c r="C49392">
        <v>23</v>
      </c>
      <c r="D49392" t="s">
        <v>12</v>
      </c>
      <c r="E49392" t="s">
        <v>8</v>
      </c>
      <c r="F49392" t="s">
        <v>17</v>
      </c>
    </row>
    <row r="49393" spans="1:6">
      <c r="A49393">
        <v>49392</v>
      </c>
      <c r="B49393" t="s">
        <v>39720</v>
      </c>
      <c r="C49393">
        <v>25</v>
      </c>
      <c r="D49393" t="s">
        <v>7</v>
      </c>
      <c r="E49393" t="s">
        <v>16</v>
      </c>
      <c r="F49393" t="s">
        <v>17</v>
      </c>
    </row>
    <row r="49394" spans="1:6">
      <c r="A49394">
        <v>49393</v>
      </c>
      <c r="B49394" t="s">
        <v>8707</v>
      </c>
      <c r="C49394">
        <v>31</v>
      </c>
      <c r="D49394" t="s">
        <v>7</v>
      </c>
      <c r="E49394" t="s">
        <v>16</v>
      </c>
      <c r="F49394" t="s">
        <v>52</v>
      </c>
    </row>
    <row r="49395" spans="1:6">
      <c r="A49395">
        <v>49394</v>
      </c>
      <c r="B49395" t="s">
        <v>39721</v>
      </c>
      <c r="C49395">
        <v>24</v>
      </c>
      <c r="D49395" t="s">
        <v>12</v>
      </c>
      <c r="E49395" t="s">
        <v>51</v>
      </c>
      <c r="F49395" t="s">
        <v>27</v>
      </c>
    </row>
    <row r="49396" spans="1:6">
      <c r="A49396">
        <v>49395</v>
      </c>
      <c r="B49396" t="s">
        <v>3863</v>
      </c>
      <c r="C49396">
        <v>32</v>
      </c>
      <c r="D49396" t="s">
        <v>7</v>
      </c>
      <c r="E49396" t="s">
        <v>16</v>
      </c>
      <c r="F49396" t="s">
        <v>17</v>
      </c>
    </row>
    <row r="49397" spans="1:6">
      <c r="A49397">
        <v>49396</v>
      </c>
      <c r="B49397" t="s">
        <v>16370</v>
      </c>
      <c r="C49397">
        <v>25</v>
      </c>
      <c r="D49397" t="s">
        <v>12</v>
      </c>
      <c r="E49397" t="s">
        <v>8</v>
      </c>
      <c r="F49397" t="s">
        <v>17</v>
      </c>
    </row>
    <row r="49398" spans="1:6">
      <c r="A49398">
        <v>49397</v>
      </c>
      <c r="B49398" t="s">
        <v>39722</v>
      </c>
      <c r="C49398">
        <v>27</v>
      </c>
      <c r="D49398" t="s">
        <v>7</v>
      </c>
      <c r="E49398" t="s">
        <v>16</v>
      </c>
      <c r="F49398" t="s">
        <v>27</v>
      </c>
    </row>
    <row r="49399" spans="1:6">
      <c r="A49399">
        <v>49398</v>
      </c>
      <c r="B49399" t="s">
        <v>39723</v>
      </c>
      <c r="C49399">
        <v>26</v>
      </c>
      <c r="D49399" t="s">
        <v>12</v>
      </c>
      <c r="E49399" t="s">
        <v>8</v>
      </c>
      <c r="F49399" t="s">
        <v>27</v>
      </c>
    </row>
    <row r="49400" spans="1:6">
      <c r="A49400">
        <v>49399</v>
      </c>
      <c r="B49400" t="s">
        <v>39724</v>
      </c>
      <c r="C49400">
        <v>26</v>
      </c>
      <c r="D49400" t="s">
        <v>7</v>
      </c>
      <c r="E49400" t="s">
        <v>8</v>
      </c>
      <c r="F49400" t="s">
        <v>27</v>
      </c>
    </row>
    <row r="49401" spans="1:6">
      <c r="A49401">
        <v>49400</v>
      </c>
      <c r="B49401" t="s">
        <v>39725</v>
      </c>
      <c r="C49401">
        <v>32</v>
      </c>
      <c r="D49401" t="s">
        <v>12</v>
      </c>
      <c r="E49401" t="s">
        <v>16</v>
      </c>
      <c r="F49401" t="s">
        <v>17</v>
      </c>
    </row>
    <row r="49402" spans="1:6">
      <c r="A49402">
        <v>49401</v>
      </c>
      <c r="B49402" t="s">
        <v>39726</v>
      </c>
      <c r="C49402">
        <v>24</v>
      </c>
      <c r="D49402" t="s">
        <v>12</v>
      </c>
      <c r="E49402" t="s">
        <v>16</v>
      </c>
      <c r="F49402" t="s">
        <v>27</v>
      </c>
    </row>
    <row r="49403" spans="1:6">
      <c r="A49403">
        <v>49402</v>
      </c>
      <c r="B49403" t="s">
        <v>25821</v>
      </c>
      <c r="C49403">
        <v>27</v>
      </c>
      <c r="D49403" t="s">
        <v>7</v>
      </c>
      <c r="E49403" t="s">
        <v>16</v>
      </c>
      <c r="F49403" t="s">
        <v>27</v>
      </c>
    </row>
    <row r="49404" spans="1:6">
      <c r="A49404">
        <v>49403</v>
      </c>
      <c r="B49404" t="s">
        <v>1723</v>
      </c>
      <c r="C49404">
        <v>23</v>
      </c>
      <c r="D49404" t="s">
        <v>12</v>
      </c>
      <c r="E49404" t="s">
        <v>8</v>
      </c>
      <c r="F49404" t="s">
        <v>9</v>
      </c>
    </row>
    <row r="49405" spans="1:6">
      <c r="A49405">
        <v>49404</v>
      </c>
      <c r="B49405" t="s">
        <v>32720</v>
      </c>
      <c r="C49405">
        <v>25</v>
      </c>
      <c r="D49405" t="s">
        <v>12</v>
      </c>
      <c r="E49405" t="s">
        <v>8</v>
      </c>
      <c r="F49405" t="s">
        <v>9</v>
      </c>
    </row>
    <row r="49406" spans="1:6">
      <c r="A49406">
        <v>49405</v>
      </c>
      <c r="B49406" t="s">
        <v>39727</v>
      </c>
      <c r="C49406">
        <v>23</v>
      </c>
      <c r="D49406" t="s">
        <v>12</v>
      </c>
      <c r="E49406" t="s">
        <v>8</v>
      </c>
      <c r="F49406" t="s">
        <v>9</v>
      </c>
    </row>
    <row r="49407" spans="1:6">
      <c r="A49407">
        <v>49406</v>
      </c>
      <c r="B49407" t="s">
        <v>26806</v>
      </c>
      <c r="C49407">
        <v>23</v>
      </c>
      <c r="D49407" t="s">
        <v>7</v>
      </c>
      <c r="E49407" t="s">
        <v>8</v>
      </c>
      <c r="F49407" t="s">
        <v>9</v>
      </c>
    </row>
    <row r="49408" spans="1:6">
      <c r="A49408">
        <v>49407</v>
      </c>
      <c r="B49408" t="s">
        <v>5382</v>
      </c>
      <c r="C49408">
        <v>28</v>
      </c>
      <c r="D49408" t="s">
        <v>12</v>
      </c>
      <c r="E49408" t="s">
        <v>16</v>
      </c>
      <c r="F49408" t="s">
        <v>17</v>
      </c>
    </row>
    <row r="49409" spans="1:6">
      <c r="A49409">
        <v>49408</v>
      </c>
      <c r="B49409" t="s">
        <v>39728</v>
      </c>
      <c r="C49409">
        <v>32</v>
      </c>
      <c r="D49409" t="s">
        <v>7</v>
      </c>
      <c r="E49409" t="s">
        <v>16</v>
      </c>
      <c r="F49409" t="s">
        <v>17</v>
      </c>
    </row>
    <row r="49410" spans="1:6">
      <c r="A49410">
        <v>49409</v>
      </c>
      <c r="B49410" t="s">
        <v>39729</v>
      </c>
      <c r="C49410">
        <v>23</v>
      </c>
      <c r="D49410" t="s">
        <v>12</v>
      </c>
      <c r="E49410" t="s">
        <v>8</v>
      </c>
      <c r="F49410" t="s">
        <v>9</v>
      </c>
    </row>
    <row r="49411" spans="1:6">
      <c r="A49411">
        <v>49410</v>
      </c>
      <c r="B49411" t="s">
        <v>17985</v>
      </c>
      <c r="C49411">
        <v>19</v>
      </c>
      <c r="D49411" t="s">
        <v>12</v>
      </c>
      <c r="E49411" t="s">
        <v>8</v>
      </c>
      <c r="F49411" t="s">
        <v>9</v>
      </c>
    </row>
    <row r="49412" spans="1:6">
      <c r="A49412">
        <v>49411</v>
      </c>
      <c r="B49412" t="s">
        <v>39730</v>
      </c>
      <c r="C49412">
        <v>19</v>
      </c>
      <c r="D49412" t="s">
        <v>7</v>
      </c>
      <c r="E49412" t="s">
        <v>8</v>
      </c>
      <c r="F49412" t="s">
        <v>9</v>
      </c>
    </row>
    <row r="49413" spans="1:6">
      <c r="A49413">
        <v>49412</v>
      </c>
      <c r="B49413" t="s">
        <v>28854</v>
      </c>
      <c r="C49413">
        <v>27</v>
      </c>
      <c r="D49413" t="s">
        <v>7</v>
      </c>
      <c r="E49413" t="s">
        <v>16</v>
      </c>
      <c r="F49413" t="s">
        <v>17</v>
      </c>
    </row>
    <row r="49414" spans="1:6">
      <c r="A49414">
        <v>49413</v>
      </c>
      <c r="B49414" t="s">
        <v>34421</v>
      </c>
      <c r="C49414">
        <v>25</v>
      </c>
      <c r="D49414" t="s">
        <v>12</v>
      </c>
      <c r="E49414" t="s">
        <v>8</v>
      </c>
      <c r="F49414" t="s">
        <v>27</v>
      </c>
    </row>
    <row r="49415" spans="1:6">
      <c r="A49415">
        <v>49414</v>
      </c>
      <c r="B49415" t="s">
        <v>39731</v>
      </c>
      <c r="C49415">
        <v>33</v>
      </c>
      <c r="D49415" t="s">
        <v>12</v>
      </c>
      <c r="E49415" t="s">
        <v>16</v>
      </c>
      <c r="F49415" t="s">
        <v>17</v>
      </c>
    </row>
    <row r="49416" spans="1:6">
      <c r="A49416">
        <v>49415</v>
      </c>
      <c r="B49416" t="s">
        <v>39732</v>
      </c>
      <c r="C49416">
        <v>26</v>
      </c>
      <c r="D49416" t="s">
        <v>7</v>
      </c>
      <c r="E49416" t="s">
        <v>8</v>
      </c>
      <c r="F49416" t="s">
        <v>17</v>
      </c>
    </row>
    <row r="49417" spans="1:6">
      <c r="A49417">
        <v>49416</v>
      </c>
      <c r="B49417" t="s">
        <v>21188</v>
      </c>
      <c r="C49417">
        <v>22</v>
      </c>
      <c r="D49417" t="s">
        <v>7</v>
      </c>
      <c r="E49417" t="s">
        <v>8</v>
      </c>
      <c r="F49417" t="s">
        <v>9</v>
      </c>
    </row>
    <row r="49418" spans="1:6">
      <c r="A49418">
        <v>49417</v>
      </c>
      <c r="B49418" t="s">
        <v>39733</v>
      </c>
      <c r="C49418">
        <v>23</v>
      </c>
      <c r="D49418" t="s">
        <v>12</v>
      </c>
      <c r="E49418" t="s">
        <v>8</v>
      </c>
      <c r="F49418" t="s">
        <v>9</v>
      </c>
    </row>
    <row r="49419" spans="1:6">
      <c r="A49419">
        <v>49418</v>
      </c>
      <c r="B49419" t="s">
        <v>39734</v>
      </c>
      <c r="C49419">
        <v>22</v>
      </c>
      <c r="D49419" t="s">
        <v>7</v>
      </c>
      <c r="E49419" t="s">
        <v>8</v>
      </c>
      <c r="F49419" t="s">
        <v>9</v>
      </c>
    </row>
    <row r="49420" spans="1:6">
      <c r="A49420">
        <v>49419</v>
      </c>
      <c r="B49420" t="s">
        <v>39735</v>
      </c>
      <c r="C49420">
        <v>25</v>
      </c>
      <c r="D49420" t="s">
        <v>12</v>
      </c>
      <c r="E49420" t="s">
        <v>16</v>
      </c>
      <c r="F49420" t="s">
        <v>17</v>
      </c>
    </row>
    <row r="49421" spans="1:6">
      <c r="A49421">
        <v>49420</v>
      </c>
      <c r="B49421" t="s">
        <v>12110</v>
      </c>
      <c r="C49421">
        <v>30</v>
      </c>
      <c r="D49421" t="s">
        <v>7</v>
      </c>
      <c r="E49421" t="s">
        <v>16</v>
      </c>
      <c r="F49421" t="s">
        <v>52</v>
      </c>
    </row>
    <row r="49422" spans="1:6">
      <c r="A49422">
        <v>49421</v>
      </c>
      <c r="B49422" t="s">
        <v>2359</v>
      </c>
      <c r="C49422">
        <v>24</v>
      </c>
      <c r="D49422" t="s">
        <v>12</v>
      </c>
      <c r="E49422" t="s">
        <v>8</v>
      </c>
      <c r="F49422" t="s">
        <v>9</v>
      </c>
    </row>
    <row r="49423" spans="1:6">
      <c r="A49423">
        <v>49422</v>
      </c>
      <c r="B49423" t="s">
        <v>39736</v>
      </c>
      <c r="C49423">
        <v>25</v>
      </c>
      <c r="D49423" t="s">
        <v>12</v>
      </c>
      <c r="E49423" t="s">
        <v>8</v>
      </c>
      <c r="F49423" t="s">
        <v>17</v>
      </c>
    </row>
    <row r="49424" spans="1:6">
      <c r="A49424">
        <v>49423</v>
      </c>
      <c r="B49424" t="s">
        <v>15659</v>
      </c>
      <c r="C49424">
        <v>23</v>
      </c>
      <c r="D49424" t="s">
        <v>12</v>
      </c>
      <c r="E49424" t="s">
        <v>8</v>
      </c>
      <c r="F49424" t="s">
        <v>9</v>
      </c>
    </row>
    <row r="49425" spans="1:6">
      <c r="A49425">
        <v>49424</v>
      </c>
      <c r="B49425" t="s">
        <v>10542</v>
      </c>
      <c r="C49425">
        <v>24</v>
      </c>
      <c r="D49425" t="s">
        <v>7</v>
      </c>
      <c r="E49425" t="s">
        <v>8</v>
      </c>
      <c r="F49425" t="s">
        <v>9</v>
      </c>
    </row>
    <row r="49426" spans="1:6">
      <c r="A49426">
        <v>49425</v>
      </c>
      <c r="B49426" t="s">
        <v>39737</v>
      </c>
      <c r="C49426">
        <v>32</v>
      </c>
      <c r="D49426" t="s">
        <v>12</v>
      </c>
      <c r="E49426" t="s">
        <v>16</v>
      </c>
      <c r="F49426" t="s">
        <v>17</v>
      </c>
    </row>
    <row r="49427" spans="1:6">
      <c r="A49427">
        <v>49426</v>
      </c>
      <c r="B49427" t="s">
        <v>39738</v>
      </c>
      <c r="C49427">
        <v>22</v>
      </c>
      <c r="D49427" t="s">
        <v>12</v>
      </c>
      <c r="E49427" t="s">
        <v>8</v>
      </c>
      <c r="F49427" t="s">
        <v>9</v>
      </c>
    </row>
    <row r="49428" spans="1:6">
      <c r="A49428">
        <v>49427</v>
      </c>
      <c r="B49428" t="s">
        <v>39739</v>
      </c>
      <c r="C49428">
        <v>23</v>
      </c>
      <c r="D49428" t="s">
        <v>12</v>
      </c>
      <c r="E49428" t="s">
        <v>8</v>
      </c>
      <c r="F49428" t="s">
        <v>9</v>
      </c>
    </row>
    <row r="49429" spans="1:6">
      <c r="A49429">
        <v>49428</v>
      </c>
      <c r="B49429" t="s">
        <v>39740</v>
      </c>
      <c r="C49429">
        <v>23</v>
      </c>
      <c r="D49429" t="s">
        <v>7</v>
      </c>
      <c r="E49429" t="s">
        <v>8</v>
      </c>
      <c r="F49429" t="s">
        <v>9</v>
      </c>
    </row>
    <row r="49430" spans="1:6">
      <c r="A49430">
        <v>49429</v>
      </c>
      <c r="B49430" t="s">
        <v>39741</v>
      </c>
      <c r="C49430">
        <v>20</v>
      </c>
      <c r="D49430" t="s">
        <v>12</v>
      </c>
      <c r="E49430" t="s">
        <v>8</v>
      </c>
      <c r="F49430" t="s">
        <v>9</v>
      </c>
    </row>
    <row r="49431" spans="1:6">
      <c r="A49431">
        <v>49430</v>
      </c>
      <c r="B49431" t="s">
        <v>31131</v>
      </c>
      <c r="C49431">
        <v>21</v>
      </c>
      <c r="D49431" t="s">
        <v>12</v>
      </c>
      <c r="E49431" t="s">
        <v>8</v>
      </c>
      <c r="F49431" t="s">
        <v>9</v>
      </c>
    </row>
    <row r="49432" spans="1:6">
      <c r="A49432">
        <v>49431</v>
      </c>
      <c r="B49432" t="s">
        <v>39742</v>
      </c>
      <c r="C49432">
        <v>24</v>
      </c>
      <c r="D49432" t="s">
        <v>7</v>
      </c>
      <c r="E49432" t="s">
        <v>16</v>
      </c>
      <c r="F49432" t="s">
        <v>27</v>
      </c>
    </row>
    <row r="49433" spans="1:6">
      <c r="A49433">
        <v>49432</v>
      </c>
      <c r="B49433" t="s">
        <v>12213</v>
      </c>
      <c r="C49433">
        <v>23</v>
      </c>
      <c r="D49433" t="s">
        <v>7</v>
      </c>
      <c r="E49433" t="s">
        <v>8</v>
      </c>
      <c r="F49433" t="s">
        <v>9</v>
      </c>
    </row>
    <row r="49434" spans="1:6">
      <c r="A49434">
        <v>49433</v>
      </c>
      <c r="B49434" t="s">
        <v>39743</v>
      </c>
      <c r="C49434">
        <v>25</v>
      </c>
      <c r="D49434" t="s">
        <v>12</v>
      </c>
      <c r="E49434" t="s">
        <v>8</v>
      </c>
      <c r="F49434" t="s">
        <v>17</v>
      </c>
    </row>
    <row r="49435" spans="1:6">
      <c r="A49435">
        <v>49434</v>
      </c>
      <c r="B49435" t="s">
        <v>3671</v>
      </c>
      <c r="C49435">
        <v>32</v>
      </c>
      <c r="D49435" t="s">
        <v>7</v>
      </c>
      <c r="E49435" t="s">
        <v>16</v>
      </c>
      <c r="F49435" t="s">
        <v>52</v>
      </c>
    </row>
    <row r="49436" spans="1:6">
      <c r="A49436">
        <v>49435</v>
      </c>
      <c r="B49436" t="s">
        <v>39744</v>
      </c>
      <c r="C49436">
        <v>27</v>
      </c>
      <c r="D49436" t="s">
        <v>12</v>
      </c>
      <c r="E49436" t="s">
        <v>16</v>
      </c>
      <c r="F49436" t="s">
        <v>17</v>
      </c>
    </row>
    <row r="49437" spans="1:6">
      <c r="A49437">
        <v>49436</v>
      </c>
      <c r="B49437" t="s">
        <v>39745</v>
      </c>
      <c r="C49437">
        <v>20</v>
      </c>
      <c r="D49437" t="s">
        <v>7</v>
      </c>
      <c r="E49437" t="s">
        <v>8</v>
      </c>
      <c r="F49437" t="s">
        <v>9</v>
      </c>
    </row>
    <row r="49438" spans="1:6">
      <c r="A49438">
        <v>49437</v>
      </c>
      <c r="B49438" t="s">
        <v>39746</v>
      </c>
      <c r="C49438">
        <v>21</v>
      </c>
      <c r="D49438" t="s">
        <v>12</v>
      </c>
      <c r="E49438" t="s">
        <v>8</v>
      </c>
      <c r="F49438" t="s">
        <v>9</v>
      </c>
    </row>
    <row r="49439" spans="1:6">
      <c r="A49439">
        <v>49438</v>
      </c>
      <c r="B49439" t="s">
        <v>39747</v>
      </c>
      <c r="C49439">
        <v>26</v>
      </c>
      <c r="D49439" t="s">
        <v>12</v>
      </c>
      <c r="E49439" t="s">
        <v>8</v>
      </c>
      <c r="F49439" t="s">
        <v>17</v>
      </c>
    </row>
    <row r="49440" spans="1:6">
      <c r="A49440">
        <v>49439</v>
      </c>
      <c r="B49440" t="s">
        <v>39748</v>
      </c>
      <c r="C49440">
        <v>25</v>
      </c>
      <c r="D49440" t="s">
        <v>12</v>
      </c>
      <c r="E49440" t="s">
        <v>8</v>
      </c>
      <c r="F49440" t="s">
        <v>17</v>
      </c>
    </row>
    <row r="49441" spans="1:6">
      <c r="A49441">
        <v>49440</v>
      </c>
      <c r="B49441" t="s">
        <v>29649</v>
      </c>
      <c r="C49441">
        <v>26</v>
      </c>
      <c r="D49441" t="s">
        <v>12</v>
      </c>
      <c r="E49441" t="s">
        <v>8</v>
      </c>
      <c r="F49441" t="s">
        <v>17</v>
      </c>
    </row>
    <row r="49442" spans="1:6">
      <c r="A49442">
        <v>49441</v>
      </c>
      <c r="B49442" t="s">
        <v>11625</v>
      </c>
      <c r="C49442">
        <v>26</v>
      </c>
      <c r="D49442" t="s">
        <v>7</v>
      </c>
      <c r="E49442" t="s">
        <v>16</v>
      </c>
      <c r="F49442" t="s">
        <v>17</v>
      </c>
    </row>
    <row r="49443" spans="1:6">
      <c r="A49443">
        <v>49442</v>
      </c>
      <c r="B49443" t="s">
        <v>23600</v>
      </c>
      <c r="C49443">
        <v>27</v>
      </c>
      <c r="D49443" t="s">
        <v>12</v>
      </c>
      <c r="E49443" t="s">
        <v>8</v>
      </c>
      <c r="F49443" t="s">
        <v>17</v>
      </c>
    </row>
    <row r="49444" spans="1:6">
      <c r="A49444">
        <v>49443</v>
      </c>
      <c r="B49444" t="s">
        <v>4562</v>
      </c>
      <c r="C49444">
        <v>27</v>
      </c>
      <c r="D49444" t="s">
        <v>7</v>
      </c>
      <c r="E49444" t="s">
        <v>8</v>
      </c>
      <c r="F49444" t="s">
        <v>9</v>
      </c>
    </row>
    <row r="49445" spans="1:6">
      <c r="A49445">
        <v>49444</v>
      </c>
      <c r="B49445" t="s">
        <v>39749</v>
      </c>
      <c r="C49445">
        <v>24</v>
      </c>
      <c r="D49445" t="s">
        <v>7</v>
      </c>
      <c r="E49445" t="s">
        <v>8</v>
      </c>
      <c r="F49445" t="s">
        <v>9</v>
      </c>
    </row>
    <row r="49446" spans="1:6">
      <c r="A49446">
        <v>49445</v>
      </c>
      <c r="B49446" t="s">
        <v>24550</v>
      </c>
      <c r="C49446">
        <v>25</v>
      </c>
      <c r="D49446" t="s">
        <v>12</v>
      </c>
      <c r="E49446" t="s">
        <v>16</v>
      </c>
      <c r="F49446" t="s">
        <v>27</v>
      </c>
    </row>
    <row r="49447" spans="1:6">
      <c r="A49447">
        <v>49446</v>
      </c>
      <c r="B49447" t="s">
        <v>39750</v>
      </c>
      <c r="C49447">
        <v>20</v>
      </c>
      <c r="D49447" t="s">
        <v>12</v>
      </c>
      <c r="E49447" t="s">
        <v>8</v>
      </c>
      <c r="F49447" t="s">
        <v>9</v>
      </c>
    </row>
    <row r="49448" spans="1:6">
      <c r="A49448">
        <v>49447</v>
      </c>
      <c r="B49448" t="s">
        <v>39751</v>
      </c>
      <c r="C49448">
        <v>22</v>
      </c>
      <c r="D49448" t="s">
        <v>12</v>
      </c>
      <c r="E49448" t="s">
        <v>8</v>
      </c>
      <c r="F49448" t="s">
        <v>9</v>
      </c>
    </row>
    <row r="49449" spans="1:6">
      <c r="A49449">
        <v>49448</v>
      </c>
      <c r="B49449" t="s">
        <v>39752</v>
      </c>
      <c r="C49449">
        <v>26</v>
      </c>
      <c r="D49449" t="s">
        <v>7</v>
      </c>
      <c r="E49449" t="s">
        <v>16</v>
      </c>
      <c r="F49449" t="s">
        <v>9</v>
      </c>
    </row>
    <row r="49450" spans="1:6">
      <c r="A49450">
        <v>49449</v>
      </c>
      <c r="B49450" t="s">
        <v>39753</v>
      </c>
      <c r="C49450">
        <v>27</v>
      </c>
      <c r="D49450" t="s">
        <v>12</v>
      </c>
      <c r="E49450" t="s">
        <v>51</v>
      </c>
      <c r="F49450" t="s">
        <v>17</v>
      </c>
    </row>
    <row r="49451" spans="1:6">
      <c r="A49451">
        <v>49450</v>
      </c>
      <c r="B49451" t="s">
        <v>39754</v>
      </c>
      <c r="C49451">
        <v>25</v>
      </c>
      <c r="D49451" t="s">
        <v>7</v>
      </c>
      <c r="E49451" t="s">
        <v>8</v>
      </c>
      <c r="F49451" t="s">
        <v>9</v>
      </c>
    </row>
    <row r="49452" spans="1:6">
      <c r="A49452">
        <v>49451</v>
      </c>
      <c r="B49452" t="s">
        <v>39755</v>
      </c>
      <c r="C49452">
        <v>24</v>
      </c>
      <c r="D49452" t="s">
        <v>12</v>
      </c>
      <c r="E49452" t="s">
        <v>8</v>
      </c>
      <c r="F49452" t="s">
        <v>17</v>
      </c>
    </row>
    <row r="49453" spans="1:6">
      <c r="A49453">
        <v>49452</v>
      </c>
      <c r="B49453" t="s">
        <v>7355</v>
      </c>
      <c r="C49453">
        <v>23</v>
      </c>
      <c r="D49453" t="s">
        <v>7</v>
      </c>
      <c r="E49453" t="s">
        <v>8</v>
      </c>
      <c r="F49453" t="s">
        <v>17</v>
      </c>
    </row>
    <row r="49454" spans="1:6">
      <c r="A49454">
        <v>49453</v>
      </c>
      <c r="B49454" t="s">
        <v>13942</v>
      </c>
      <c r="C49454">
        <v>22</v>
      </c>
      <c r="D49454" t="s">
        <v>12</v>
      </c>
      <c r="E49454" t="s">
        <v>8</v>
      </c>
      <c r="F49454" t="s">
        <v>9</v>
      </c>
    </row>
    <row r="49455" spans="1:6">
      <c r="A49455">
        <v>49454</v>
      </c>
      <c r="B49455" t="s">
        <v>39756</v>
      </c>
      <c r="C49455">
        <v>26</v>
      </c>
      <c r="D49455" t="s">
        <v>12</v>
      </c>
      <c r="E49455" t="s">
        <v>16</v>
      </c>
      <c r="F49455" t="s">
        <v>27</v>
      </c>
    </row>
    <row r="49456" spans="1:6">
      <c r="A49456">
        <v>49455</v>
      </c>
      <c r="B49456" t="s">
        <v>3431</v>
      </c>
      <c r="C49456">
        <v>26</v>
      </c>
      <c r="D49456" t="s">
        <v>12</v>
      </c>
      <c r="E49456" t="s">
        <v>8</v>
      </c>
      <c r="F49456" t="s">
        <v>17</v>
      </c>
    </row>
    <row r="49457" spans="1:6">
      <c r="A49457">
        <v>49456</v>
      </c>
      <c r="B49457" t="s">
        <v>39757</v>
      </c>
      <c r="C49457">
        <v>25</v>
      </c>
      <c r="D49457" t="s">
        <v>7</v>
      </c>
      <c r="E49457" t="s">
        <v>16</v>
      </c>
      <c r="F49457" t="s">
        <v>27</v>
      </c>
    </row>
    <row r="49458" spans="1:6">
      <c r="A49458">
        <v>49457</v>
      </c>
      <c r="B49458" t="s">
        <v>39758</v>
      </c>
      <c r="C49458">
        <v>29</v>
      </c>
      <c r="D49458" t="s">
        <v>7</v>
      </c>
      <c r="E49458" t="s">
        <v>16</v>
      </c>
      <c r="F49458" t="s">
        <v>17</v>
      </c>
    </row>
    <row r="49459" spans="1:6">
      <c r="A49459">
        <v>49458</v>
      </c>
      <c r="B49459" t="s">
        <v>37158</v>
      </c>
      <c r="C49459">
        <v>23</v>
      </c>
      <c r="D49459" t="s">
        <v>12</v>
      </c>
      <c r="E49459" t="s">
        <v>8</v>
      </c>
      <c r="F49459" t="s">
        <v>9</v>
      </c>
    </row>
    <row r="49460" spans="1:6">
      <c r="A49460">
        <v>49459</v>
      </c>
      <c r="B49460" t="s">
        <v>39759</v>
      </c>
      <c r="C49460">
        <v>22</v>
      </c>
      <c r="D49460" t="s">
        <v>7</v>
      </c>
      <c r="E49460" t="s">
        <v>8</v>
      </c>
      <c r="F49460" t="s">
        <v>17</v>
      </c>
    </row>
    <row r="49461" spans="1:6">
      <c r="A49461">
        <v>49460</v>
      </c>
      <c r="B49461" t="s">
        <v>2823</v>
      </c>
      <c r="C49461">
        <v>22</v>
      </c>
      <c r="D49461" t="s">
        <v>12</v>
      </c>
      <c r="E49461" t="s">
        <v>8</v>
      </c>
      <c r="F49461" t="s">
        <v>9</v>
      </c>
    </row>
    <row r="49462" spans="1:6">
      <c r="A49462">
        <v>49461</v>
      </c>
      <c r="B49462" t="s">
        <v>39760</v>
      </c>
      <c r="C49462">
        <v>32</v>
      </c>
      <c r="D49462" t="s">
        <v>7</v>
      </c>
      <c r="E49462" t="s">
        <v>16</v>
      </c>
      <c r="F49462" t="s">
        <v>52</v>
      </c>
    </row>
    <row r="49463" spans="1:6">
      <c r="A49463">
        <v>49462</v>
      </c>
      <c r="B49463" t="s">
        <v>39761</v>
      </c>
      <c r="C49463">
        <v>28</v>
      </c>
      <c r="D49463" t="s">
        <v>12</v>
      </c>
      <c r="E49463" t="s">
        <v>16</v>
      </c>
      <c r="F49463" t="s">
        <v>17</v>
      </c>
    </row>
    <row r="49464" spans="1:6">
      <c r="A49464">
        <v>49463</v>
      </c>
      <c r="B49464" t="s">
        <v>39762</v>
      </c>
      <c r="C49464">
        <v>22</v>
      </c>
      <c r="D49464" t="s">
        <v>12</v>
      </c>
      <c r="E49464" t="s">
        <v>8</v>
      </c>
      <c r="F49464" t="s">
        <v>9</v>
      </c>
    </row>
    <row r="49465" spans="1:6">
      <c r="A49465">
        <v>49464</v>
      </c>
      <c r="B49465" t="s">
        <v>39763</v>
      </c>
      <c r="C49465">
        <v>25</v>
      </c>
      <c r="D49465" t="s">
        <v>12</v>
      </c>
      <c r="E49465" t="s">
        <v>8</v>
      </c>
      <c r="F49465" t="s">
        <v>17</v>
      </c>
    </row>
    <row r="49466" spans="1:6">
      <c r="A49466">
        <v>49465</v>
      </c>
      <c r="B49466" t="s">
        <v>39764</v>
      </c>
      <c r="C49466">
        <v>26</v>
      </c>
      <c r="D49466" t="s">
        <v>7</v>
      </c>
      <c r="E49466" t="s">
        <v>16</v>
      </c>
      <c r="F49466" t="s">
        <v>17</v>
      </c>
    </row>
    <row r="49467" spans="1:6">
      <c r="A49467">
        <v>49466</v>
      </c>
      <c r="B49467" t="s">
        <v>39765</v>
      </c>
      <c r="C49467">
        <v>31</v>
      </c>
      <c r="D49467" t="s">
        <v>12</v>
      </c>
      <c r="E49467" t="s">
        <v>16</v>
      </c>
      <c r="F49467" t="s">
        <v>27</v>
      </c>
    </row>
    <row r="49468" spans="1:6">
      <c r="A49468">
        <v>49467</v>
      </c>
      <c r="B49468" t="s">
        <v>14288</v>
      </c>
      <c r="C49468">
        <v>24</v>
      </c>
      <c r="D49468" t="s">
        <v>12</v>
      </c>
      <c r="E49468" t="s">
        <v>8</v>
      </c>
      <c r="F49468" t="s">
        <v>9</v>
      </c>
    </row>
    <row r="49469" spans="1:6">
      <c r="A49469">
        <v>49468</v>
      </c>
      <c r="B49469" t="s">
        <v>12696</v>
      </c>
      <c r="C49469">
        <v>24</v>
      </c>
      <c r="D49469" t="s">
        <v>12</v>
      </c>
      <c r="E49469" t="s">
        <v>8</v>
      </c>
      <c r="F49469" t="s">
        <v>17</v>
      </c>
    </row>
    <row r="49470" spans="1:6">
      <c r="A49470">
        <v>49469</v>
      </c>
      <c r="B49470" t="s">
        <v>9741</v>
      </c>
      <c r="C49470">
        <v>31</v>
      </c>
      <c r="D49470" t="s">
        <v>7</v>
      </c>
      <c r="E49470" t="s">
        <v>16</v>
      </c>
      <c r="F49470" t="s">
        <v>17</v>
      </c>
    </row>
    <row r="49471" spans="1:6">
      <c r="A49471">
        <v>49470</v>
      </c>
      <c r="B49471" t="s">
        <v>39766</v>
      </c>
      <c r="C49471">
        <v>26</v>
      </c>
      <c r="D49471" t="s">
        <v>12</v>
      </c>
      <c r="E49471" t="s">
        <v>8</v>
      </c>
      <c r="F49471" t="s">
        <v>17</v>
      </c>
    </row>
    <row r="49472" spans="1:6">
      <c r="A49472">
        <v>49471</v>
      </c>
      <c r="B49472" t="s">
        <v>39767</v>
      </c>
      <c r="C49472">
        <v>24</v>
      </c>
      <c r="D49472" t="s">
        <v>7</v>
      </c>
      <c r="E49472" t="s">
        <v>16</v>
      </c>
      <c r="F49472" t="s">
        <v>27</v>
      </c>
    </row>
    <row r="49473" spans="1:6">
      <c r="A49473">
        <v>49472</v>
      </c>
      <c r="B49473" t="s">
        <v>39768</v>
      </c>
      <c r="C49473">
        <v>22</v>
      </c>
      <c r="D49473" t="s">
        <v>7</v>
      </c>
      <c r="E49473" t="s">
        <v>8</v>
      </c>
      <c r="F49473" t="s">
        <v>9</v>
      </c>
    </row>
    <row r="49474" spans="1:6">
      <c r="A49474">
        <v>49473</v>
      </c>
      <c r="B49474" t="s">
        <v>39769</v>
      </c>
      <c r="C49474">
        <v>19</v>
      </c>
      <c r="D49474" t="s">
        <v>12</v>
      </c>
      <c r="E49474" t="s">
        <v>8</v>
      </c>
      <c r="F49474" t="s">
        <v>9</v>
      </c>
    </row>
    <row r="49475" spans="1:6">
      <c r="A49475">
        <v>49474</v>
      </c>
      <c r="B49475" t="s">
        <v>39770</v>
      </c>
      <c r="C49475">
        <v>25</v>
      </c>
      <c r="D49475" t="s">
        <v>12</v>
      </c>
      <c r="E49475" t="s">
        <v>16</v>
      </c>
      <c r="F49475" t="s">
        <v>17</v>
      </c>
    </row>
    <row r="49476" spans="1:6">
      <c r="A49476">
        <v>49475</v>
      </c>
      <c r="B49476" t="s">
        <v>32747</v>
      </c>
      <c r="C49476">
        <v>23</v>
      </c>
      <c r="D49476" t="s">
        <v>7</v>
      </c>
      <c r="E49476" t="s">
        <v>16</v>
      </c>
      <c r="F49476" t="s">
        <v>52</v>
      </c>
    </row>
    <row r="49477" spans="1:6">
      <c r="A49477">
        <v>49476</v>
      </c>
      <c r="B49477" t="s">
        <v>39771</v>
      </c>
      <c r="C49477">
        <v>23</v>
      </c>
      <c r="D49477" t="s">
        <v>7</v>
      </c>
      <c r="E49477" t="s">
        <v>8</v>
      </c>
      <c r="F49477" t="s">
        <v>9</v>
      </c>
    </row>
    <row r="49478" spans="1:6">
      <c r="A49478">
        <v>49477</v>
      </c>
      <c r="B49478" t="s">
        <v>39772</v>
      </c>
      <c r="C49478">
        <v>23</v>
      </c>
      <c r="D49478" t="s">
        <v>12</v>
      </c>
      <c r="E49478" t="s">
        <v>8</v>
      </c>
      <c r="F49478" t="s">
        <v>9</v>
      </c>
    </row>
    <row r="49479" spans="1:6">
      <c r="A49479">
        <v>49478</v>
      </c>
      <c r="B49479" t="s">
        <v>39773</v>
      </c>
      <c r="C49479">
        <v>24</v>
      </c>
      <c r="D49479" t="s">
        <v>12</v>
      </c>
      <c r="E49479" t="s">
        <v>8</v>
      </c>
      <c r="F49479" t="s">
        <v>9</v>
      </c>
    </row>
    <row r="49480" spans="1:6">
      <c r="A49480">
        <v>49479</v>
      </c>
      <c r="B49480" t="s">
        <v>39774</v>
      </c>
      <c r="C49480">
        <v>22</v>
      </c>
      <c r="D49480" t="s">
        <v>7</v>
      </c>
      <c r="E49480" t="s">
        <v>8</v>
      </c>
      <c r="F49480" t="s">
        <v>17</v>
      </c>
    </row>
    <row r="49481" spans="1:6">
      <c r="A49481">
        <v>49480</v>
      </c>
      <c r="B49481" t="s">
        <v>19008</v>
      </c>
      <c r="C49481">
        <v>26</v>
      </c>
      <c r="D49481" t="s">
        <v>12</v>
      </c>
      <c r="E49481" t="s">
        <v>16</v>
      </c>
      <c r="F49481" t="s">
        <v>17</v>
      </c>
    </row>
    <row r="49482" spans="1:6">
      <c r="A49482">
        <v>49481</v>
      </c>
      <c r="B49482" t="s">
        <v>28300</v>
      </c>
      <c r="C49482">
        <v>25</v>
      </c>
      <c r="D49482" t="s">
        <v>7</v>
      </c>
      <c r="E49482" t="s">
        <v>8</v>
      </c>
      <c r="F49482" t="s">
        <v>9</v>
      </c>
    </row>
    <row r="49483" spans="1:6">
      <c r="A49483">
        <v>49482</v>
      </c>
      <c r="B49483" t="s">
        <v>39775</v>
      </c>
      <c r="C49483">
        <v>20</v>
      </c>
      <c r="D49483" t="s">
        <v>12</v>
      </c>
      <c r="E49483" t="s">
        <v>8</v>
      </c>
      <c r="F49483" t="s">
        <v>9</v>
      </c>
    </row>
    <row r="49484" spans="1:6">
      <c r="A49484">
        <v>49483</v>
      </c>
      <c r="B49484" t="s">
        <v>39776</v>
      </c>
      <c r="C49484">
        <v>29</v>
      </c>
      <c r="D49484" t="s">
        <v>12</v>
      </c>
      <c r="E49484" t="s">
        <v>16</v>
      </c>
      <c r="F49484" t="s">
        <v>17</v>
      </c>
    </row>
    <row r="49485" spans="1:6">
      <c r="A49485">
        <v>49484</v>
      </c>
      <c r="B49485" t="s">
        <v>39777</v>
      </c>
      <c r="C49485">
        <v>23</v>
      </c>
      <c r="D49485" t="s">
        <v>7</v>
      </c>
      <c r="E49485" t="s">
        <v>8</v>
      </c>
      <c r="F49485" t="s">
        <v>9</v>
      </c>
    </row>
    <row r="49486" spans="1:6">
      <c r="A49486">
        <v>49485</v>
      </c>
      <c r="B49486" t="s">
        <v>39778</v>
      </c>
      <c r="C49486">
        <v>25</v>
      </c>
      <c r="D49486" t="s">
        <v>12</v>
      </c>
      <c r="E49486" t="s">
        <v>8</v>
      </c>
      <c r="F49486" t="s">
        <v>27</v>
      </c>
    </row>
    <row r="49487" spans="1:6">
      <c r="A49487">
        <v>49486</v>
      </c>
      <c r="B49487" t="s">
        <v>28940</v>
      </c>
      <c r="C49487">
        <v>29</v>
      </c>
      <c r="D49487" t="s">
        <v>7</v>
      </c>
      <c r="E49487" t="s">
        <v>16</v>
      </c>
      <c r="F49487" t="s">
        <v>17</v>
      </c>
    </row>
    <row r="49488" spans="1:6">
      <c r="A49488">
        <v>49487</v>
      </c>
      <c r="B49488" t="s">
        <v>39779</v>
      </c>
      <c r="C49488">
        <v>27</v>
      </c>
      <c r="D49488" t="s">
        <v>12</v>
      </c>
      <c r="E49488" t="s">
        <v>16</v>
      </c>
      <c r="F49488" t="s">
        <v>27</v>
      </c>
    </row>
    <row r="49489" spans="1:6">
      <c r="A49489">
        <v>49488</v>
      </c>
      <c r="B49489" t="s">
        <v>17903</v>
      </c>
      <c r="C49489">
        <v>25</v>
      </c>
      <c r="D49489" t="s">
        <v>12</v>
      </c>
      <c r="E49489" t="s">
        <v>8</v>
      </c>
      <c r="F49489" t="s">
        <v>27</v>
      </c>
    </row>
    <row r="49490" spans="1:6">
      <c r="A49490">
        <v>49489</v>
      </c>
      <c r="B49490" t="s">
        <v>39780</v>
      </c>
      <c r="C49490">
        <v>21</v>
      </c>
      <c r="D49490" t="s">
        <v>12</v>
      </c>
      <c r="E49490" t="s">
        <v>8</v>
      </c>
      <c r="F49490" t="s">
        <v>9</v>
      </c>
    </row>
    <row r="49491" spans="1:6">
      <c r="A49491">
        <v>49490</v>
      </c>
      <c r="B49491" t="s">
        <v>39781</v>
      </c>
      <c r="C49491">
        <v>23</v>
      </c>
      <c r="D49491" t="s">
        <v>12</v>
      </c>
      <c r="E49491" t="s">
        <v>8</v>
      </c>
      <c r="F49491" t="s">
        <v>9</v>
      </c>
    </row>
    <row r="49492" spans="1:6">
      <c r="A49492">
        <v>49491</v>
      </c>
      <c r="B49492" t="s">
        <v>39782</v>
      </c>
      <c r="C49492">
        <v>24</v>
      </c>
      <c r="D49492" t="s">
        <v>7</v>
      </c>
      <c r="E49492" t="s">
        <v>8</v>
      </c>
      <c r="F49492" t="s">
        <v>17</v>
      </c>
    </row>
    <row r="49493" spans="1:6">
      <c r="A49493">
        <v>49492</v>
      </c>
      <c r="B49493" t="s">
        <v>17780</v>
      </c>
      <c r="C49493">
        <v>32</v>
      </c>
      <c r="D49493" t="s">
        <v>12</v>
      </c>
      <c r="E49493" t="s">
        <v>16</v>
      </c>
      <c r="F49493" t="s">
        <v>27</v>
      </c>
    </row>
    <row r="49494" spans="1:6">
      <c r="A49494">
        <v>49493</v>
      </c>
      <c r="B49494" t="s">
        <v>39783</v>
      </c>
      <c r="C49494">
        <v>28</v>
      </c>
      <c r="D49494" t="s">
        <v>12</v>
      </c>
      <c r="E49494" t="s">
        <v>16</v>
      </c>
      <c r="F49494" t="s">
        <v>17</v>
      </c>
    </row>
    <row r="49495" spans="1:6">
      <c r="A49495">
        <v>49494</v>
      </c>
      <c r="B49495" t="s">
        <v>39784</v>
      </c>
      <c r="C49495">
        <v>26</v>
      </c>
      <c r="D49495" t="s">
        <v>12</v>
      </c>
      <c r="E49495" t="s">
        <v>8</v>
      </c>
      <c r="F49495" t="s">
        <v>17</v>
      </c>
    </row>
    <row r="49496" spans="1:6">
      <c r="A49496">
        <v>49495</v>
      </c>
      <c r="B49496" t="s">
        <v>39785</v>
      </c>
      <c r="C49496">
        <v>31</v>
      </c>
      <c r="D49496" t="s">
        <v>7</v>
      </c>
      <c r="E49496" t="s">
        <v>16</v>
      </c>
      <c r="F49496" t="s">
        <v>52</v>
      </c>
    </row>
    <row r="49497" spans="1:6">
      <c r="A49497">
        <v>49496</v>
      </c>
      <c r="B49497" t="s">
        <v>27875</v>
      </c>
      <c r="C49497">
        <v>27</v>
      </c>
      <c r="D49497" t="s">
        <v>7</v>
      </c>
      <c r="E49497" t="s">
        <v>16</v>
      </c>
      <c r="F49497" t="s">
        <v>27</v>
      </c>
    </row>
    <row r="49498" spans="1:6">
      <c r="A49498">
        <v>49497</v>
      </c>
      <c r="B49498" t="s">
        <v>39786</v>
      </c>
      <c r="C49498">
        <v>21</v>
      </c>
      <c r="D49498" t="s">
        <v>7</v>
      </c>
      <c r="E49498" t="s">
        <v>8</v>
      </c>
      <c r="F49498" t="s">
        <v>9</v>
      </c>
    </row>
    <row r="49499" spans="1:6">
      <c r="A49499">
        <v>49498</v>
      </c>
      <c r="B49499" t="s">
        <v>39787</v>
      </c>
      <c r="C49499">
        <v>23</v>
      </c>
      <c r="D49499" t="s">
        <v>7</v>
      </c>
      <c r="E49499" t="s">
        <v>8</v>
      </c>
      <c r="F49499" t="s">
        <v>9</v>
      </c>
    </row>
    <row r="49500" spans="1:6">
      <c r="A49500">
        <v>49499</v>
      </c>
      <c r="B49500" t="s">
        <v>39788</v>
      </c>
      <c r="C49500">
        <v>26</v>
      </c>
      <c r="D49500" t="s">
        <v>12</v>
      </c>
      <c r="E49500" t="s">
        <v>16</v>
      </c>
      <c r="F49500" t="s">
        <v>17</v>
      </c>
    </row>
    <row r="49501" spans="1:6">
      <c r="A49501">
        <v>49500</v>
      </c>
      <c r="B49501" t="s">
        <v>39789</v>
      </c>
      <c r="C49501">
        <v>32</v>
      </c>
      <c r="D49501" t="s">
        <v>12</v>
      </c>
      <c r="E49501" t="s">
        <v>16</v>
      </c>
      <c r="F49501" t="s">
        <v>17</v>
      </c>
    </row>
    <row r="49502" spans="1:6">
      <c r="A49502">
        <v>49501</v>
      </c>
      <c r="B49502" t="s">
        <v>39790</v>
      </c>
      <c r="C49502">
        <v>25</v>
      </c>
      <c r="D49502" t="s">
        <v>7</v>
      </c>
      <c r="E49502" t="s">
        <v>16</v>
      </c>
      <c r="F49502" t="s">
        <v>9</v>
      </c>
    </row>
    <row r="49503" spans="1:6">
      <c r="A49503">
        <v>49502</v>
      </c>
      <c r="B49503" t="s">
        <v>33704</v>
      </c>
      <c r="C49503">
        <v>28</v>
      </c>
      <c r="D49503" t="s">
        <v>12</v>
      </c>
      <c r="E49503" t="s">
        <v>8</v>
      </c>
      <c r="F49503" t="s">
        <v>27</v>
      </c>
    </row>
    <row r="49504" spans="1:6">
      <c r="A49504">
        <v>49503</v>
      </c>
      <c r="B49504" t="s">
        <v>39791</v>
      </c>
      <c r="C49504">
        <v>21</v>
      </c>
      <c r="D49504" t="s">
        <v>7</v>
      </c>
      <c r="E49504" t="s">
        <v>8</v>
      </c>
      <c r="F49504" t="s">
        <v>9</v>
      </c>
    </row>
    <row r="49505" spans="1:6">
      <c r="A49505">
        <v>49504</v>
      </c>
      <c r="B49505" t="s">
        <v>39792</v>
      </c>
      <c r="C49505">
        <v>24</v>
      </c>
      <c r="D49505" t="s">
        <v>12</v>
      </c>
      <c r="E49505" t="s">
        <v>8</v>
      </c>
      <c r="F49505" t="s">
        <v>9</v>
      </c>
    </row>
    <row r="49506" spans="1:6">
      <c r="A49506">
        <v>49505</v>
      </c>
      <c r="B49506" t="s">
        <v>39793</v>
      </c>
      <c r="C49506">
        <v>26</v>
      </c>
      <c r="D49506" t="s">
        <v>7</v>
      </c>
      <c r="E49506" t="s">
        <v>16</v>
      </c>
      <c r="F49506" t="s">
        <v>27</v>
      </c>
    </row>
    <row r="49507" spans="1:6">
      <c r="A49507">
        <v>49506</v>
      </c>
      <c r="B49507" t="s">
        <v>39794</v>
      </c>
      <c r="C49507">
        <v>32</v>
      </c>
      <c r="D49507" t="s">
        <v>12</v>
      </c>
      <c r="E49507" t="s">
        <v>16</v>
      </c>
      <c r="F49507" t="s">
        <v>17</v>
      </c>
    </row>
    <row r="49508" spans="1:6">
      <c r="A49508">
        <v>49507</v>
      </c>
      <c r="B49508" t="s">
        <v>13638</v>
      </c>
      <c r="C49508">
        <v>29</v>
      </c>
      <c r="D49508" t="s">
        <v>12</v>
      </c>
      <c r="E49508" t="s">
        <v>8</v>
      </c>
      <c r="F49508" t="s">
        <v>27</v>
      </c>
    </row>
    <row r="49509" spans="1:6">
      <c r="A49509">
        <v>49508</v>
      </c>
      <c r="B49509" t="s">
        <v>39795</v>
      </c>
      <c r="C49509">
        <v>21</v>
      </c>
      <c r="D49509" t="s">
        <v>12</v>
      </c>
      <c r="E49509" t="s">
        <v>8</v>
      </c>
      <c r="F49509" t="s">
        <v>9</v>
      </c>
    </row>
    <row r="49510" spans="1:6">
      <c r="A49510">
        <v>49509</v>
      </c>
      <c r="B49510" t="s">
        <v>39796</v>
      </c>
      <c r="C49510">
        <v>24</v>
      </c>
      <c r="D49510" t="s">
        <v>7</v>
      </c>
      <c r="E49510" t="s">
        <v>8</v>
      </c>
      <c r="F49510" t="s">
        <v>27</v>
      </c>
    </row>
    <row r="49511" spans="1:6">
      <c r="A49511">
        <v>49510</v>
      </c>
      <c r="B49511" t="s">
        <v>39797</v>
      </c>
      <c r="C49511">
        <v>26</v>
      </c>
      <c r="D49511" t="s">
        <v>12</v>
      </c>
      <c r="E49511" t="s">
        <v>51</v>
      </c>
      <c r="F49511" t="s">
        <v>27</v>
      </c>
    </row>
    <row r="49512" spans="1:6">
      <c r="A49512">
        <v>49511</v>
      </c>
      <c r="B49512" t="s">
        <v>39798</v>
      </c>
      <c r="C49512">
        <v>25</v>
      </c>
      <c r="D49512" t="s">
        <v>12</v>
      </c>
      <c r="E49512" t="s">
        <v>16</v>
      </c>
      <c r="F49512" t="s">
        <v>17</v>
      </c>
    </row>
    <row r="49513" spans="1:6">
      <c r="A49513">
        <v>49512</v>
      </c>
      <c r="B49513" t="s">
        <v>32173</v>
      </c>
      <c r="C49513">
        <v>29</v>
      </c>
      <c r="D49513" t="s">
        <v>12</v>
      </c>
      <c r="E49513" t="s">
        <v>8</v>
      </c>
      <c r="F49513" t="s">
        <v>17</v>
      </c>
    </row>
    <row r="49514" spans="1:6">
      <c r="A49514">
        <v>49513</v>
      </c>
      <c r="B49514" t="s">
        <v>5954</v>
      </c>
      <c r="C49514">
        <v>22</v>
      </c>
      <c r="D49514" t="s">
        <v>12</v>
      </c>
      <c r="E49514" t="s">
        <v>8</v>
      </c>
      <c r="F49514" t="s">
        <v>9</v>
      </c>
    </row>
    <row r="49515" spans="1:6">
      <c r="A49515">
        <v>49514</v>
      </c>
      <c r="B49515" t="s">
        <v>39799</v>
      </c>
      <c r="C49515">
        <v>24</v>
      </c>
      <c r="D49515" t="s">
        <v>12</v>
      </c>
      <c r="E49515" t="s">
        <v>8</v>
      </c>
      <c r="F49515" t="s">
        <v>9</v>
      </c>
    </row>
    <row r="49516" spans="1:6">
      <c r="A49516">
        <v>49515</v>
      </c>
      <c r="B49516" t="s">
        <v>18957</v>
      </c>
      <c r="C49516">
        <v>27</v>
      </c>
      <c r="D49516" t="s">
        <v>12</v>
      </c>
      <c r="E49516" t="s">
        <v>16</v>
      </c>
      <c r="F49516" t="s">
        <v>17</v>
      </c>
    </row>
    <row r="49517" spans="1:6">
      <c r="A49517">
        <v>49516</v>
      </c>
      <c r="B49517" t="s">
        <v>39800</v>
      </c>
      <c r="C49517">
        <v>23</v>
      </c>
      <c r="D49517" t="s">
        <v>7</v>
      </c>
      <c r="E49517" t="s">
        <v>8</v>
      </c>
      <c r="F49517" t="s">
        <v>9</v>
      </c>
    </row>
    <row r="49518" spans="1:6">
      <c r="A49518">
        <v>49517</v>
      </c>
      <c r="B49518" t="s">
        <v>39801</v>
      </c>
      <c r="C49518">
        <v>32</v>
      </c>
      <c r="D49518" t="s">
        <v>12</v>
      </c>
      <c r="E49518" t="s">
        <v>16</v>
      </c>
      <c r="F49518" t="s">
        <v>17</v>
      </c>
    </row>
    <row r="49519" spans="1:6">
      <c r="A49519">
        <v>49518</v>
      </c>
      <c r="B49519" t="s">
        <v>39802</v>
      </c>
      <c r="C49519">
        <v>22</v>
      </c>
      <c r="D49519" t="s">
        <v>7</v>
      </c>
      <c r="E49519" t="s">
        <v>8</v>
      </c>
      <c r="F49519" t="s">
        <v>9</v>
      </c>
    </row>
    <row r="49520" spans="1:6">
      <c r="A49520">
        <v>49519</v>
      </c>
      <c r="B49520" t="s">
        <v>39803</v>
      </c>
      <c r="C49520">
        <v>28</v>
      </c>
      <c r="D49520" t="s">
        <v>12</v>
      </c>
      <c r="E49520" t="s">
        <v>16</v>
      </c>
      <c r="F49520" t="s">
        <v>17</v>
      </c>
    </row>
    <row r="49521" spans="1:6">
      <c r="A49521">
        <v>49520</v>
      </c>
      <c r="B49521" t="s">
        <v>39804</v>
      </c>
      <c r="C49521">
        <v>23</v>
      </c>
      <c r="D49521" t="s">
        <v>7</v>
      </c>
      <c r="E49521" t="s">
        <v>8</v>
      </c>
      <c r="F49521" t="s">
        <v>9</v>
      </c>
    </row>
    <row r="49522" spans="1:6">
      <c r="A49522">
        <v>49521</v>
      </c>
      <c r="B49522" t="s">
        <v>39805</v>
      </c>
      <c r="C49522">
        <v>30</v>
      </c>
      <c r="D49522" t="s">
        <v>12</v>
      </c>
      <c r="E49522" t="s">
        <v>16</v>
      </c>
      <c r="F49522" t="s">
        <v>27</v>
      </c>
    </row>
    <row r="49523" spans="1:6">
      <c r="A49523">
        <v>49522</v>
      </c>
      <c r="B49523" t="s">
        <v>26954</v>
      </c>
      <c r="C49523">
        <v>21</v>
      </c>
      <c r="D49523" t="s">
        <v>12</v>
      </c>
      <c r="E49523" t="s">
        <v>8</v>
      </c>
      <c r="F49523" t="s">
        <v>9</v>
      </c>
    </row>
    <row r="49524" spans="1:6">
      <c r="A49524">
        <v>49523</v>
      </c>
      <c r="B49524" t="s">
        <v>3223</v>
      </c>
      <c r="C49524">
        <v>26</v>
      </c>
      <c r="D49524" t="s">
        <v>7</v>
      </c>
      <c r="E49524" t="s">
        <v>16</v>
      </c>
      <c r="F49524" t="s">
        <v>17</v>
      </c>
    </row>
    <row r="49525" spans="1:6">
      <c r="A49525">
        <v>49524</v>
      </c>
      <c r="B49525" t="s">
        <v>39806</v>
      </c>
      <c r="C49525">
        <v>25</v>
      </c>
      <c r="D49525" t="s">
        <v>12</v>
      </c>
      <c r="E49525" t="s">
        <v>8</v>
      </c>
      <c r="F49525" t="s">
        <v>27</v>
      </c>
    </row>
    <row r="49526" spans="1:6">
      <c r="A49526">
        <v>49525</v>
      </c>
      <c r="B49526" t="s">
        <v>39807</v>
      </c>
      <c r="C49526">
        <v>31</v>
      </c>
      <c r="D49526" t="s">
        <v>12</v>
      </c>
      <c r="E49526" t="s">
        <v>51</v>
      </c>
      <c r="F49526" t="s">
        <v>17</v>
      </c>
    </row>
    <row r="49527" spans="1:6">
      <c r="A49527">
        <v>49526</v>
      </c>
      <c r="B49527" t="s">
        <v>39808</v>
      </c>
      <c r="C49527">
        <v>23</v>
      </c>
      <c r="D49527" t="s">
        <v>7</v>
      </c>
      <c r="E49527" t="s">
        <v>8</v>
      </c>
      <c r="F49527" t="s">
        <v>17</v>
      </c>
    </row>
    <row r="49528" spans="1:6">
      <c r="A49528">
        <v>49527</v>
      </c>
      <c r="B49528" t="s">
        <v>39809</v>
      </c>
      <c r="C49528">
        <v>29</v>
      </c>
      <c r="D49528" t="s">
        <v>7</v>
      </c>
      <c r="E49528" t="s">
        <v>16</v>
      </c>
      <c r="F49528" t="s">
        <v>17</v>
      </c>
    </row>
    <row r="49529" spans="1:6">
      <c r="A49529">
        <v>49528</v>
      </c>
      <c r="B49529" t="s">
        <v>39810</v>
      </c>
      <c r="C49529">
        <v>21</v>
      </c>
      <c r="D49529" t="s">
        <v>12</v>
      </c>
      <c r="E49529" t="s">
        <v>8</v>
      </c>
      <c r="F49529" t="s">
        <v>9</v>
      </c>
    </row>
    <row r="49530" spans="1:6">
      <c r="A49530">
        <v>49529</v>
      </c>
      <c r="B49530" t="s">
        <v>5357</v>
      </c>
      <c r="C49530">
        <v>20</v>
      </c>
      <c r="D49530" t="s">
        <v>12</v>
      </c>
      <c r="E49530" t="s">
        <v>8</v>
      </c>
      <c r="F49530" t="s">
        <v>9</v>
      </c>
    </row>
    <row r="49531" spans="1:6">
      <c r="A49531">
        <v>49530</v>
      </c>
      <c r="B49531" t="s">
        <v>39811</v>
      </c>
      <c r="C49531">
        <v>22</v>
      </c>
      <c r="D49531" t="s">
        <v>12</v>
      </c>
      <c r="E49531" t="s">
        <v>8</v>
      </c>
      <c r="F49531" t="s">
        <v>17</v>
      </c>
    </row>
    <row r="49532" spans="1:6">
      <c r="A49532">
        <v>49531</v>
      </c>
      <c r="B49532" t="s">
        <v>31387</v>
      </c>
      <c r="C49532">
        <v>30</v>
      </c>
      <c r="D49532" t="s">
        <v>7</v>
      </c>
      <c r="E49532" t="s">
        <v>16</v>
      </c>
      <c r="F49532" t="s">
        <v>52</v>
      </c>
    </row>
    <row r="49533" spans="1:6">
      <c r="A49533">
        <v>49532</v>
      </c>
      <c r="B49533" t="s">
        <v>39812</v>
      </c>
      <c r="C49533">
        <v>27</v>
      </c>
      <c r="D49533" t="s">
        <v>12</v>
      </c>
      <c r="E49533" t="s">
        <v>16</v>
      </c>
      <c r="F49533" t="s">
        <v>27</v>
      </c>
    </row>
    <row r="49534" spans="1:6">
      <c r="A49534">
        <v>49533</v>
      </c>
      <c r="B49534" t="s">
        <v>39813</v>
      </c>
      <c r="C49534">
        <v>23</v>
      </c>
      <c r="D49534" t="s">
        <v>12</v>
      </c>
      <c r="E49534" t="s">
        <v>8</v>
      </c>
      <c r="F49534" t="s">
        <v>9</v>
      </c>
    </row>
    <row r="49535" spans="1:6">
      <c r="A49535">
        <v>49534</v>
      </c>
      <c r="B49535" t="s">
        <v>39814</v>
      </c>
      <c r="C49535">
        <v>30</v>
      </c>
      <c r="D49535" t="s">
        <v>12</v>
      </c>
      <c r="E49535" t="s">
        <v>16</v>
      </c>
      <c r="F49535" t="s">
        <v>27</v>
      </c>
    </row>
    <row r="49536" spans="1:6">
      <c r="A49536">
        <v>49535</v>
      </c>
      <c r="B49536" t="s">
        <v>39815</v>
      </c>
      <c r="C49536">
        <v>23</v>
      </c>
      <c r="D49536" t="s">
        <v>12</v>
      </c>
      <c r="E49536" t="s">
        <v>8</v>
      </c>
      <c r="F49536" t="s">
        <v>9</v>
      </c>
    </row>
    <row r="49537" spans="1:6">
      <c r="A49537">
        <v>49536</v>
      </c>
      <c r="B49537" t="s">
        <v>39816</v>
      </c>
      <c r="C49537">
        <v>28</v>
      </c>
      <c r="D49537" t="s">
        <v>7</v>
      </c>
      <c r="E49537" t="s">
        <v>16</v>
      </c>
      <c r="F49537" t="s">
        <v>17</v>
      </c>
    </row>
    <row r="49538" spans="1:6">
      <c r="A49538">
        <v>49537</v>
      </c>
      <c r="B49538" t="s">
        <v>6110</v>
      </c>
      <c r="C49538">
        <v>30</v>
      </c>
      <c r="D49538" t="s">
        <v>12</v>
      </c>
      <c r="E49538" t="s">
        <v>16</v>
      </c>
      <c r="F49538" t="s">
        <v>27</v>
      </c>
    </row>
    <row r="49539" spans="1:6">
      <c r="A49539">
        <v>49538</v>
      </c>
      <c r="B49539" t="s">
        <v>12981</v>
      </c>
      <c r="C49539">
        <v>24</v>
      </c>
      <c r="D49539" t="s">
        <v>7</v>
      </c>
      <c r="E49539" t="s">
        <v>16</v>
      </c>
      <c r="F49539" t="s">
        <v>17</v>
      </c>
    </row>
    <row r="49540" spans="1:6">
      <c r="A49540">
        <v>49539</v>
      </c>
      <c r="B49540" t="s">
        <v>39817</v>
      </c>
      <c r="C49540">
        <v>21</v>
      </c>
      <c r="D49540" t="s">
        <v>12</v>
      </c>
      <c r="E49540" t="s">
        <v>8</v>
      </c>
      <c r="F49540" t="s">
        <v>9</v>
      </c>
    </row>
    <row r="49541" spans="1:6">
      <c r="A49541">
        <v>49540</v>
      </c>
      <c r="B49541" t="s">
        <v>2012</v>
      </c>
      <c r="C49541">
        <v>23</v>
      </c>
      <c r="D49541" t="s">
        <v>7</v>
      </c>
      <c r="E49541" t="s">
        <v>51</v>
      </c>
      <c r="F49541" t="s">
        <v>17</v>
      </c>
    </row>
    <row r="49542" spans="1:6">
      <c r="A49542">
        <v>49541</v>
      </c>
      <c r="B49542" t="s">
        <v>39818</v>
      </c>
      <c r="C49542">
        <v>25</v>
      </c>
      <c r="D49542" t="s">
        <v>12</v>
      </c>
      <c r="E49542" t="s">
        <v>16</v>
      </c>
      <c r="F49542" t="s">
        <v>27</v>
      </c>
    </row>
    <row r="49543" spans="1:6">
      <c r="A49543">
        <v>49542</v>
      </c>
      <c r="B49543" t="s">
        <v>20344</v>
      </c>
      <c r="C49543">
        <v>24</v>
      </c>
      <c r="D49543" t="s">
        <v>7</v>
      </c>
      <c r="E49543" t="s">
        <v>8</v>
      </c>
      <c r="F49543" t="s">
        <v>17</v>
      </c>
    </row>
    <row r="49544" spans="1:6">
      <c r="A49544">
        <v>49543</v>
      </c>
      <c r="B49544" t="s">
        <v>681</v>
      </c>
      <c r="C49544">
        <v>26</v>
      </c>
      <c r="D49544" t="s">
        <v>12</v>
      </c>
      <c r="E49544" t="s">
        <v>16</v>
      </c>
      <c r="F49544" t="s">
        <v>17</v>
      </c>
    </row>
    <row r="49545" spans="1:6">
      <c r="A49545">
        <v>49544</v>
      </c>
      <c r="B49545" t="s">
        <v>18311</v>
      </c>
      <c r="C49545">
        <v>25</v>
      </c>
      <c r="D49545" t="s">
        <v>7</v>
      </c>
      <c r="E49545" t="s">
        <v>8</v>
      </c>
      <c r="F49545" t="s">
        <v>17</v>
      </c>
    </row>
    <row r="49546" spans="1:6">
      <c r="A49546">
        <v>49545</v>
      </c>
      <c r="B49546" t="s">
        <v>39819</v>
      </c>
      <c r="C49546">
        <v>22</v>
      </c>
      <c r="D49546" t="s">
        <v>12</v>
      </c>
      <c r="E49546" t="s">
        <v>8</v>
      </c>
      <c r="F49546" t="s">
        <v>9</v>
      </c>
    </row>
    <row r="49547" spans="1:6">
      <c r="A49547">
        <v>49546</v>
      </c>
      <c r="B49547" t="s">
        <v>39820</v>
      </c>
      <c r="C49547">
        <v>26</v>
      </c>
      <c r="D49547" t="s">
        <v>7</v>
      </c>
      <c r="E49547" t="s">
        <v>8</v>
      </c>
      <c r="F49547" t="s">
        <v>17</v>
      </c>
    </row>
    <row r="49548" spans="1:6">
      <c r="A49548">
        <v>49547</v>
      </c>
      <c r="B49548" t="s">
        <v>39821</v>
      </c>
      <c r="C49548">
        <v>23</v>
      </c>
      <c r="D49548" t="s">
        <v>12</v>
      </c>
      <c r="E49548" t="s">
        <v>8</v>
      </c>
      <c r="F49548" t="s">
        <v>17</v>
      </c>
    </row>
    <row r="49549" spans="1:6">
      <c r="A49549">
        <v>49548</v>
      </c>
      <c r="B49549" t="s">
        <v>39822</v>
      </c>
      <c r="C49549">
        <v>21</v>
      </c>
      <c r="D49549" t="s">
        <v>7</v>
      </c>
      <c r="E49549" t="s">
        <v>8</v>
      </c>
      <c r="F49549" t="s">
        <v>17</v>
      </c>
    </row>
    <row r="49550" spans="1:6">
      <c r="A49550">
        <v>49549</v>
      </c>
      <c r="B49550" t="s">
        <v>3613</v>
      </c>
      <c r="C49550">
        <v>25</v>
      </c>
      <c r="D49550" t="s">
        <v>12</v>
      </c>
      <c r="E49550" t="s">
        <v>16</v>
      </c>
      <c r="F49550" t="s">
        <v>27</v>
      </c>
    </row>
    <row r="49551" spans="1:6">
      <c r="A49551">
        <v>49550</v>
      </c>
      <c r="B49551" t="s">
        <v>29950</v>
      </c>
      <c r="C49551">
        <v>24</v>
      </c>
      <c r="D49551" t="s">
        <v>7</v>
      </c>
      <c r="E49551" t="s">
        <v>16</v>
      </c>
      <c r="F49551" t="s">
        <v>17</v>
      </c>
    </row>
    <row r="49552" spans="1:6">
      <c r="A49552">
        <v>49551</v>
      </c>
      <c r="B49552" t="s">
        <v>39823</v>
      </c>
      <c r="C49552">
        <v>22</v>
      </c>
      <c r="D49552" t="s">
        <v>12</v>
      </c>
      <c r="E49552" t="s">
        <v>16</v>
      </c>
      <c r="F49552" t="s">
        <v>9</v>
      </c>
    </row>
    <row r="49553" spans="1:6">
      <c r="A49553">
        <v>49552</v>
      </c>
      <c r="B49553" t="s">
        <v>39824</v>
      </c>
      <c r="C49553">
        <v>23</v>
      </c>
      <c r="D49553" t="s">
        <v>7</v>
      </c>
      <c r="E49553" t="s">
        <v>8</v>
      </c>
      <c r="F49553" t="s">
        <v>9</v>
      </c>
    </row>
    <row r="49554" spans="1:6">
      <c r="A49554">
        <v>49553</v>
      </c>
      <c r="B49554" t="s">
        <v>39825</v>
      </c>
      <c r="C49554">
        <v>24</v>
      </c>
      <c r="D49554" t="s">
        <v>12</v>
      </c>
      <c r="E49554" t="s">
        <v>16</v>
      </c>
      <c r="F49554" t="s">
        <v>17</v>
      </c>
    </row>
    <row r="49555" spans="1:6">
      <c r="A49555">
        <v>49554</v>
      </c>
      <c r="B49555" t="s">
        <v>12125</v>
      </c>
      <c r="C49555">
        <v>22</v>
      </c>
      <c r="D49555" t="s">
        <v>7</v>
      </c>
      <c r="E49555" t="s">
        <v>8</v>
      </c>
      <c r="F49555" t="s">
        <v>9</v>
      </c>
    </row>
    <row r="49556" spans="1:6">
      <c r="A49556">
        <v>49555</v>
      </c>
      <c r="B49556" t="s">
        <v>39826</v>
      </c>
      <c r="C49556">
        <v>30</v>
      </c>
      <c r="D49556" t="s">
        <v>12</v>
      </c>
      <c r="E49556" t="s">
        <v>16</v>
      </c>
      <c r="F49556" t="s">
        <v>17</v>
      </c>
    </row>
    <row r="49557" spans="1:6">
      <c r="A49557">
        <v>49556</v>
      </c>
      <c r="B49557" t="s">
        <v>39827</v>
      </c>
      <c r="C49557">
        <v>23</v>
      </c>
      <c r="D49557" t="s">
        <v>7</v>
      </c>
      <c r="E49557" t="s">
        <v>51</v>
      </c>
      <c r="F49557" t="s">
        <v>17</v>
      </c>
    </row>
    <row r="49558" spans="1:6">
      <c r="A49558">
        <v>49557</v>
      </c>
      <c r="B49558" t="s">
        <v>11970</v>
      </c>
      <c r="C49558">
        <v>19</v>
      </c>
      <c r="D49558" t="s">
        <v>12</v>
      </c>
      <c r="E49558" t="s">
        <v>8</v>
      </c>
      <c r="F49558" t="s">
        <v>9</v>
      </c>
    </row>
    <row r="49559" spans="1:6">
      <c r="A49559">
        <v>49558</v>
      </c>
      <c r="B49559" t="s">
        <v>39828</v>
      </c>
      <c r="C49559">
        <v>21</v>
      </c>
      <c r="D49559" t="s">
        <v>7</v>
      </c>
      <c r="E49559" t="s">
        <v>8</v>
      </c>
      <c r="F49559" t="s">
        <v>9</v>
      </c>
    </row>
    <row r="49560" spans="1:6">
      <c r="A49560">
        <v>49559</v>
      </c>
      <c r="B49560" t="s">
        <v>39829</v>
      </c>
      <c r="C49560">
        <v>23</v>
      </c>
      <c r="D49560" t="s">
        <v>12</v>
      </c>
      <c r="E49560" t="s">
        <v>8</v>
      </c>
      <c r="F49560" t="s">
        <v>9</v>
      </c>
    </row>
    <row r="49561" spans="1:6">
      <c r="A49561">
        <v>49560</v>
      </c>
      <c r="B49561" t="s">
        <v>39830</v>
      </c>
      <c r="C49561">
        <v>24</v>
      </c>
      <c r="D49561" t="s">
        <v>7</v>
      </c>
      <c r="E49561" t="s">
        <v>8</v>
      </c>
      <c r="F49561" t="s">
        <v>17</v>
      </c>
    </row>
    <row r="49562" spans="1:6">
      <c r="A49562">
        <v>49561</v>
      </c>
      <c r="B49562" t="s">
        <v>39831</v>
      </c>
      <c r="C49562">
        <v>26</v>
      </c>
      <c r="D49562" t="s">
        <v>7</v>
      </c>
      <c r="E49562" t="s">
        <v>16</v>
      </c>
      <c r="F49562" t="s">
        <v>17</v>
      </c>
    </row>
    <row r="49563" spans="1:6">
      <c r="A49563">
        <v>49562</v>
      </c>
      <c r="B49563" t="s">
        <v>39832</v>
      </c>
      <c r="C49563">
        <v>26</v>
      </c>
      <c r="D49563" t="s">
        <v>7</v>
      </c>
      <c r="E49563" t="s">
        <v>8</v>
      </c>
      <c r="F49563" t="s">
        <v>9</v>
      </c>
    </row>
    <row r="49564" spans="1:6">
      <c r="A49564">
        <v>49563</v>
      </c>
      <c r="B49564" t="s">
        <v>39833</v>
      </c>
      <c r="C49564">
        <v>25</v>
      </c>
      <c r="D49564" t="s">
        <v>7</v>
      </c>
      <c r="E49564" t="s">
        <v>8</v>
      </c>
      <c r="F49564" t="s">
        <v>9</v>
      </c>
    </row>
    <row r="49565" spans="1:6">
      <c r="A49565">
        <v>49564</v>
      </c>
      <c r="B49565" t="s">
        <v>39834</v>
      </c>
      <c r="C49565">
        <v>28</v>
      </c>
      <c r="D49565" t="s">
        <v>7</v>
      </c>
      <c r="E49565" t="s">
        <v>16</v>
      </c>
      <c r="F49565" t="s">
        <v>17</v>
      </c>
    </row>
    <row r="49566" spans="1:6">
      <c r="A49566">
        <v>49565</v>
      </c>
      <c r="B49566" t="s">
        <v>31201</v>
      </c>
      <c r="C49566">
        <v>25</v>
      </c>
      <c r="D49566" t="s">
        <v>7</v>
      </c>
      <c r="E49566" t="s">
        <v>8</v>
      </c>
      <c r="F49566" t="s">
        <v>9</v>
      </c>
    </row>
    <row r="49567" spans="1:6">
      <c r="A49567">
        <v>49566</v>
      </c>
      <c r="B49567" t="s">
        <v>39835</v>
      </c>
      <c r="C49567">
        <v>20</v>
      </c>
      <c r="D49567" t="s">
        <v>7</v>
      </c>
      <c r="E49567" t="s">
        <v>8</v>
      </c>
      <c r="F49567" t="s">
        <v>9</v>
      </c>
    </row>
    <row r="49568" spans="1:6">
      <c r="A49568">
        <v>49567</v>
      </c>
      <c r="B49568" t="s">
        <v>39836</v>
      </c>
      <c r="C49568">
        <v>27</v>
      </c>
      <c r="D49568" t="s">
        <v>7</v>
      </c>
      <c r="E49568" t="s">
        <v>16</v>
      </c>
      <c r="F49568" t="s">
        <v>27</v>
      </c>
    </row>
    <row r="49569" spans="1:6">
      <c r="A49569">
        <v>49568</v>
      </c>
      <c r="B49569" t="s">
        <v>39837</v>
      </c>
      <c r="C49569">
        <v>25</v>
      </c>
      <c r="D49569" t="s">
        <v>7</v>
      </c>
      <c r="E49569" t="s">
        <v>16</v>
      </c>
      <c r="F49569" t="s">
        <v>17</v>
      </c>
    </row>
    <row r="49570" spans="1:6">
      <c r="A49570">
        <v>49569</v>
      </c>
      <c r="B49570" t="s">
        <v>4786</v>
      </c>
      <c r="C49570">
        <v>24</v>
      </c>
      <c r="D49570" t="s">
        <v>7</v>
      </c>
      <c r="E49570" t="s">
        <v>8</v>
      </c>
      <c r="F49570" t="s">
        <v>9</v>
      </c>
    </row>
    <row r="49571" spans="1:6">
      <c r="A49571">
        <v>49570</v>
      </c>
      <c r="B49571" t="s">
        <v>39838</v>
      </c>
      <c r="C49571">
        <v>25</v>
      </c>
      <c r="D49571" t="s">
        <v>7</v>
      </c>
      <c r="E49571" t="s">
        <v>16</v>
      </c>
      <c r="F49571" t="s">
        <v>17</v>
      </c>
    </row>
    <row r="49572" spans="1:6">
      <c r="A49572">
        <v>49571</v>
      </c>
      <c r="B49572" t="s">
        <v>39839</v>
      </c>
      <c r="C49572">
        <v>25</v>
      </c>
      <c r="D49572" t="s">
        <v>7</v>
      </c>
      <c r="E49572" t="s">
        <v>51</v>
      </c>
      <c r="F49572" t="s">
        <v>17</v>
      </c>
    </row>
    <row r="49573" spans="1:6">
      <c r="A49573">
        <v>49572</v>
      </c>
      <c r="B49573" t="s">
        <v>39840</v>
      </c>
      <c r="C49573">
        <v>24</v>
      </c>
      <c r="D49573" t="s">
        <v>7</v>
      </c>
      <c r="E49573" t="s">
        <v>16</v>
      </c>
      <c r="F49573" t="s">
        <v>9</v>
      </c>
    </row>
    <row r="49574" spans="1:6">
      <c r="A49574">
        <v>49573</v>
      </c>
      <c r="B49574" t="s">
        <v>38829</v>
      </c>
      <c r="C49574">
        <v>24</v>
      </c>
      <c r="D49574" t="s">
        <v>12</v>
      </c>
      <c r="E49574" t="s">
        <v>8</v>
      </c>
      <c r="F49574" t="s">
        <v>9</v>
      </c>
    </row>
    <row r="49575" spans="1:6">
      <c r="A49575">
        <v>49574</v>
      </c>
      <c r="B49575" t="s">
        <v>39841</v>
      </c>
      <c r="C49575">
        <v>22</v>
      </c>
      <c r="D49575" t="s">
        <v>12</v>
      </c>
      <c r="E49575" t="s">
        <v>8</v>
      </c>
      <c r="F49575" t="s">
        <v>17</v>
      </c>
    </row>
    <row r="49576" spans="1:6">
      <c r="A49576">
        <v>49575</v>
      </c>
      <c r="B49576" t="s">
        <v>39842</v>
      </c>
      <c r="C49576">
        <v>28</v>
      </c>
      <c r="D49576" t="s">
        <v>12</v>
      </c>
      <c r="E49576" t="s">
        <v>8</v>
      </c>
      <c r="F49576" t="s">
        <v>17</v>
      </c>
    </row>
    <row r="49577" spans="1:6">
      <c r="A49577">
        <v>49576</v>
      </c>
      <c r="B49577" t="s">
        <v>39843</v>
      </c>
      <c r="C49577">
        <v>25</v>
      </c>
      <c r="D49577" t="s">
        <v>7</v>
      </c>
      <c r="E49577" t="s">
        <v>8</v>
      </c>
      <c r="F49577" t="s">
        <v>17</v>
      </c>
    </row>
    <row r="49578" spans="1:6">
      <c r="A49578">
        <v>49577</v>
      </c>
      <c r="B49578" t="s">
        <v>39844</v>
      </c>
      <c r="C49578">
        <v>22</v>
      </c>
      <c r="D49578" t="s">
        <v>12</v>
      </c>
      <c r="E49578" t="s">
        <v>8</v>
      </c>
      <c r="F49578" t="s">
        <v>9</v>
      </c>
    </row>
    <row r="49579" spans="1:6">
      <c r="A49579">
        <v>49578</v>
      </c>
      <c r="B49579" t="s">
        <v>7041</v>
      </c>
      <c r="C49579">
        <v>22</v>
      </c>
      <c r="D49579" t="s">
        <v>7</v>
      </c>
      <c r="E49579" t="s">
        <v>8</v>
      </c>
      <c r="F49579" t="s">
        <v>9</v>
      </c>
    </row>
    <row r="49580" spans="1:6">
      <c r="A49580">
        <v>49579</v>
      </c>
      <c r="B49580" t="s">
        <v>39845</v>
      </c>
      <c r="C49580">
        <v>22</v>
      </c>
      <c r="D49580" t="s">
        <v>12</v>
      </c>
      <c r="E49580" t="s">
        <v>8</v>
      </c>
      <c r="F49580" t="s">
        <v>9</v>
      </c>
    </row>
    <row r="49581" spans="1:6">
      <c r="A49581">
        <v>49580</v>
      </c>
      <c r="B49581" t="s">
        <v>39846</v>
      </c>
      <c r="C49581">
        <v>27</v>
      </c>
      <c r="D49581" t="s">
        <v>7</v>
      </c>
      <c r="E49581" t="s">
        <v>16</v>
      </c>
      <c r="F49581" t="s">
        <v>17</v>
      </c>
    </row>
    <row r="49582" spans="1:6">
      <c r="A49582">
        <v>49581</v>
      </c>
      <c r="B49582" t="s">
        <v>22603</v>
      </c>
      <c r="C49582">
        <v>22</v>
      </c>
      <c r="D49582" t="s">
        <v>12</v>
      </c>
      <c r="E49582" t="s">
        <v>8</v>
      </c>
      <c r="F49582" t="s">
        <v>9</v>
      </c>
    </row>
    <row r="49583" spans="1:6">
      <c r="A49583">
        <v>49582</v>
      </c>
      <c r="B49583" t="s">
        <v>33364</v>
      </c>
      <c r="C49583">
        <v>24</v>
      </c>
      <c r="D49583" t="s">
        <v>7</v>
      </c>
      <c r="E49583" t="s">
        <v>8</v>
      </c>
      <c r="F49583" t="s">
        <v>9</v>
      </c>
    </row>
    <row r="49584" spans="1:6">
      <c r="A49584">
        <v>49583</v>
      </c>
      <c r="B49584" t="s">
        <v>39847</v>
      </c>
      <c r="C49584">
        <v>23</v>
      </c>
      <c r="D49584" t="s">
        <v>7</v>
      </c>
      <c r="E49584" t="s">
        <v>8</v>
      </c>
      <c r="F49584" t="s">
        <v>9</v>
      </c>
    </row>
    <row r="49585" spans="1:6">
      <c r="A49585">
        <v>49584</v>
      </c>
      <c r="B49585" t="s">
        <v>39848</v>
      </c>
      <c r="C49585">
        <v>23</v>
      </c>
      <c r="D49585" t="s">
        <v>7</v>
      </c>
      <c r="E49585" t="s">
        <v>8</v>
      </c>
      <c r="F49585" t="s">
        <v>9</v>
      </c>
    </row>
    <row r="49586" spans="1:6">
      <c r="A49586">
        <v>49585</v>
      </c>
      <c r="B49586" t="s">
        <v>29565</v>
      </c>
      <c r="C49586">
        <v>22</v>
      </c>
      <c r="D49586" t="s">
        <v>7</v>
      </c>
      <c r="E49586" t="s">
        <v>8</v>
      </c>
      <c r="F49586" t="s">
        <v>9</v>
      </c>
    </row>
    <row r="49587" spans="1:6">
      <c r="A49587">
        <v>49586</v>
      </c>
      <c r="B49587" t="s">
        <v>39849</v>
      </c>
      <c r="C49587">
        <v>23</v>
      </c>
      <c r="D49587" t="s">
        <v>12</v>
      </c>
      <c r="E49587" t="s">
        <v>8</v>
      </c>
      <c r="F49587" t="s">
        <v>9</v>
      </c>
    </row>
    <row r="49588" spans="1:6">
      <c r="A49588">
        <v>49587</v>
      </c>
      <c r="B49588" t="s">
        <v>39850</v>
      </c>
      <c r="C49588">
        <v>32</v>
      </c>
      <c r="D49588" t="s">
        <v>12</v>
      </c>
      <c r="E49588" t="s">
        <v>16</v>
      </c>
      <c r="F49588" t="s">
        <v>17</v>
      </c>
    </row>
    <row r="49589" spans="1:6">
      <c r="A49589">
        <v>49588</v>
      </c>
      <c r="B49589" t="s">
        <v>39851</v>
      </c>
      <c r="C49589">
        <v>25</v>
      </c>
      <c r="D49589" t="s">
        <v>7</v>
      </c>
      <c r="E49589" t="s">
        <v>16</v>
      </c>
      <c r="F49589" t="s">
        <v>9</v>
      </c>
    </row>
    <row r="49590" spans="1:6">
      <c r="A49590">
        <v>49589</v>
      </c>
      <c r="B49590" t="s">
        <v>39852</v>
      </c>
      <c r="C49590">
        <v>28</v>
      </c>
      <c r="D49590" t="s">
        <v>12</v>
      </c>
      <c r="E49590" t="s">
        <v>8</v>
      </c>
      <c r="F49590" t="s">
        <v>27</v>
      </c>
    </row>
    <row r="49591" spans="1:6">
      <c r="A49591">
        <v>49590</v>
      </c>
      <c r="B49591" t="s">
        <v>39853</v>
      </c>
      <c r="C49591">
        <v>21</v>
      </c>
      <c r="D49591" t="s">
        <v>7</v>
      </c>
      <c r="E49591" t="s">
        <v>8</v>
      </c>
      <c r="F49591" t="s">
        <v>9</v>
      </c>
    </row>
    <row r="49592" spans="1:6">
      <c r="A49592">
        <v>49591</v>
      </c>
      <c r="B49592" t="s">
        <v>1213</v>
      </c>
      <c r="C49592">
        <v>24</v>
      </c>
      <c r="D49592" t="s">
        <v>12</v>
      </c>
      <c r="E49592" t="s">
        <v>8</v>
      </c>
      <c r="F49592" t="s">
        <v>9</v>
      </c>
    </row>
    <row r="49593" spans="1:6">
      <c r="A49593">
        <v>49592</v>
      </c>
      <c r="B49593" t="s">
        <v>39854</v>
      </c>
      <c r="C49593">
        <v>26</v>
      </c>
      <c r="D49593" t="s">
        <v>7</v>
      </c>
      <c r="E49593" t="s">
        <v>16</v>
      </c>
      <c r="F49593" t="s">
        <v>27</v>
      </c>
    </row>
    <row r="49594" spans="1:6">
      <c r="A49594">
        <v>49593</v>
      </c>
      <c r="B49594" t="s">
        <v>39855</v>
      </c>
      <c r="C49594">
        <v>32</v>
      </c>
      <c r="D49594" t="s">
        <v>12</v>
      </c>
      <c r="E49594" t="s">
        <v>16</v>
      </c>
      <c r="F49594" t="s">
        <v>17</v>
      </c>
    </row>
    <row r="49595" spans="1:6">
      <c r="A49595">
        <v>49594</v>
      </c>
      <c r="B49595" t="s">
        <v>39856</v>
      </c>
      <c r="C49595">
        <v>29</v>
      </c>
      <c r="D49595" t="s">
        <v>12</v>
      </c>
      <c r="E49595" t="s">
        <v>8</v>
      </c>
      <c r="F49595" t="s">
        <v>27</v>
      </c>
    </row>
    <row r="49596" spans="1:6">
      <c r="A49596">
        <v>49595</v>
      </c>
      <c r="B49596" t="s">
        <v>39857</v>
      </c>
      <c r="C49596">
        <v>21</v>
      </c>
      <c r="D49596" t="s">
        <v>12</v>
      </c>
      <c r="E49596" t="s">
        <v>8</v>
      </c>
      <c r="F49596" t="s">
        <v>9</v>
      </c>
    </row>
    <row r="49597" spans="1:6">
      <c r="A49597">
        <v>49596</v>
      </c>
      <c r="B49597" t="s">
        <v>39858</v>
      </c>
      <c r="C49597">
        <v>24</v>
      </c>
      <c r="D49597" t="s">
        <v>7</v>
      </c>
      <c r="E49597" t="s">
        <v>8</v>
      </c>
      <c r="F49597" t="s">
        <v>27</v>
      </c>
    </row>
    <row r="49598" spans="1:6">
      <c r="A49598">
        <v>49597</v>
      </c>
      <c r="B49598" t="s">
        <v>39859</v>
      </c>
      <c r="C49598">
        <v>26</v>
      </c>
      <c r="D49598" t="s">
        <v>12</v>
      </c>
      <c r="E49598" t="s">
        <v>51</v>
      </c>
      <c r="F49598" t="s">
        <v>27</v>
      </c>
    </row>
    <row r="49599" spans="1:6">
      <c r="A49599">
        <v>49598</v>
      </c>
      <c r="B49599" t="s">
        <v>17890</v>
      </c>
      <c r="C49599">
        <v>21</v>
      </c>
      <c r="D49599" t="s">
        <v>12</v>
      </c>
      <c r="E49599" t="s">
        <v>16</v>
      </c>
      <c r="F49599" t="s">
        <v>17</v>
      </c>
    </row>
    <row r="49600" spans="1:6">
      <c r="A49600">
        <v>49599</v>
      </c>
      <c r="B49600" t="s">
        <v>39860</v>
      </c>
      <c r="C49600">
        <v>29</v>
      </c>
      <c r="D49600" t="s">
        <v>12</v>
      </c>
      <c r="E49600" t="s">
        <v>8</v>
      </c>
      <c r="F49600" t="s">
        <v>17</v>
      </c>
    </row>
    <row r="49601" spans="1:6">
      <c r="A49601">
        <v>49600</v>
      </c>
      <c r="B49601" t="s">
        <v>39861</v>
      </c>
      <c r="C49601">
        <v>22</v>
      </c>
      <c r="D49601" t="s">
        <v>12</v>
      </c>
      <c r="E49601" t="s">
        <v>8</v>
      </c>
      <c r="F49601" t="s">
        <v>9</v>
      </c>
    </row>
    <row r="49602" spans="1:6">
      <c r="A49602">
        <v>49601</v>
      </c>
      <c r="B49602" t="s">
        <v>32331</v>
      </c>
      <c r="C49602">
        <v>24</v>
      </c>
      <c r="D49602" t="s">
        <v>12</v>
      </c>
      <c r="E49602" t="s">
        <v>8</v>
      </c>
      <c r="F49602" t="s">
        <v>9</v>
      </c>
    </row>
    <row r="49603" spans="1:6">
      <c r="A49603">
        <v>49602</v>
      </c>
      <c r="B49603" t="s">
        <v>39862</v>
      </c>
      <c r="C49603">
        <v>27</v>
      </c>
      <c r="D49603" t="s">
        <v>12</v>
      </c>
      <c r="E49603" t="s">
        <v>16</v>
      </c>
      <c r="F49603" t="s">
        <v>17</v>
      </c>
    </row>
    <row r="49604" spans="1:6">
      <c r="A49604">
        <v>49603</v>
      </c>
      <c r="B49604" t="s">
        <v>39863</v>
      </c>
      <c r="C49604">
        <v>23</v>
      </c>
      <c r="D49604" t="s">
        <v>7</v>
      </c>
      <c r="E49604" t="s">
        <v>8</v>
      </c>
      <c r="F49604" t="s">
        <v>9</v>
      </c>
    </row>
    <row r="49605" spans="1:6">
      <c r="A49605">
        <v>49604</v>
      </c>
      <c r="B49605" t="s">
        <v>26518</v>
      </c>
      <c r="C49605">
        <v>32</v>
      </c>
      <c r="D49605" t="s">
        <v>12</v>
      </c>
      <c r="E49605" t="s">
        <v>16</v>
      </c>
      <c r="F49605" t="s">
        <v>17</v>
      </c>
    </row>
    <row r="49606" spans="1:6">
      <c r="A49606">
        <v>49605</v>
      </c>
      <c r="B49606" t="s">
        <v>39864</v>
      </c>
      <c r="C49606">
        <v>22</v>
      </c>
      <c r="D49606" t="s">
        <v>7</v>
      </c>
      <c r="E49606" t="s">
        <v>8</v>
      </c>
      <c r="F49606" t="s">
        <v>9</v>
      </c>
    </row>
    <row r="49607" spans="1:6">
      <c r="A49607">
        <v>49606</v>
      </c>
      <c r="B49607" t="s">
        <v>39865</v>
      </c>
      <c r="C49607">
        <v>22</v>
      </c>
      <c r="D49607" t="s">
        <v>7</v>
      </c>
      <c r="E49607" t="s">
        <v>8</v>
      </c>
      <c r="F49607" t="s">
        <v>17</v>
      </c>
    </row>
    <row r="49608" spans="1:6">
      <c r="A49608">
        <v>49607</v>
      </c>
      <c r="B49608" t="s">
        <v>3376</v>
      </c>
      <c r="C49608">
        <v>26</v>
      </c>
      <c r="D49608" t="s">
        <v>12</v>
      </c>
      <c r="E49608" t="s">
        <v>16</v>
      </c>
      <c r="F49608" t="s">
        <v>17</v>
      </c>
    </row>
    <row r="49609" spans="1:6">
      <c r="A49609">
        <v>49608</v>
      </c>
      <c r="B49609" t="s">
        <v>39866</v>
      </c>
      <c r="C49609">
        <v>25</v>
      </c>
      <c r="D49609" t="s">
        <v>7</v>
      </c>
      <c r="E49609" t="s">
        <v>8</v>
      </c>
      <c r="F49609" t="s">
        <v>9</v>
      </c>
    </row>
    <row r="49610" spans="1:6">
      <c r="A49610">
        <v>49609</v>
      </c>
      <c r="B49610" t="s">
        <v>2308</v>
      </c>
      <c r="C49610">
        <v>20</v>
      </c>
      <c r="D49610" t="s">
        <v>12</v>
      </c>
      <c r="E49610" t="s">
        <v>8</v>
      </c>
      <c r="F49610" t="s">
        <v>9</v>
      </c>
    </row>
    <row r="49611" spans="1:6">
      <c r="A49611">
        <v>49610</v>
      </c>
      <c r="B49611" t="s">
        <v>23549</v>
      </c>
      <c r="C49611">
        <v>29</v>
      </c>
      <c r="D49611" t="s">
        <v>12</v>
      </c>
      <c r="E49611" t="s">
        <v>16</v>
      </c>
      <c r="F49611" t="s">
        <v>17</v>
      </c>
    </row>
    <row r="49612" spans="1:6">
      <c r="A49612">
        <v>49611</v>
      </c>
      <c r="B49612" t="s">
        <v>39867</v>
      </c>
      <c r="C49612">
        <v>23</v>
      </c>
      <c r="D49612" t="s">
        <v>7</v>
      </c>
      <c r="E49612" t="s">
        <v>8</v>
      </c>
      <c r="F49612" t="s">
        <v>9</v>
      </c>
    </row>
    <row r="49613" spans="1:6">
      <c r="A49613">
        <v>49612</v>
      </c>
      <c r="B49613" t="s">
        <v>39868</v>
      </c>
      <c r="C49613">
        <v>25</v>
      </c>
      <c r="D49613" t="s">
        <v>12</v>
      </c>
      <c r="E49613" t="s">
        <v>8</v>
      </c>
      <c r="F49613" t="s">
        <v>27</v>
      </c>
    </row>
    <row r="49614" spans="1:6">
      <c r="A49614">
        <v>49613</v>
      </c>
      <c r="B49614" t="s">
        <v>23446</v>
      </c>
      <c r="C49614">
        <v>29</v>
      </c>
      <c r="D49614" t="s">
        <v>7</v>
      </c>
      <c r="E49614" t="s">
        <v>16</v>
      </c>
      <c r="F49614" t="s">
        <v>17</v>
      </c>
    </row>
    <row r="49615" spans="1:6">
      <c r="A49615">
        <v>49614</v>
      </c>
      <c r="B49615" t="s">
        <v>1873</v>
      </c>
      <c r="C49615">
        <v>27</v>
      </c>
      <c r="D49615" t="s">
        <v>12</v>
      </c>
      <c r="E49615" t="s">
        <v>16</v>
      </c>
      <c r="F49615" t="s">
        <v>27</v>
      </c>
    </row>
    <row r="49616" spans="1:6">
      <c r="A49616">
        <v>49615</v>
      </c>
      <c r="B49616" t="s">
        <v>39869</v>
      </c>
      <c r="C49616">
        <v>25</v>
      </c>
      <c r="D49616" t="s">
        <v>12</v>
      </c>
      <c r="E49616" t="s">
        <v>8</v>
      </c>
      <c r="F49616" t="s">
        <v>27</v>
      </c>
    </row>
    <row r="49617" spans="1:6">
      <c r="A49617">
        <v>49616</v>
      </c>
      <c r="B49617" t="s">
        <v>39870</v>
      </c>
      <c r="C49617">
        <v>21</v>
      </c>
      <c r="D49617" t="s">
        <v>12</v>
      </c>
      <c r="E49617" t="s">
        <v>8</v>
      </c>
      <c r="F49617" t="s">
        <v>9</v>
      </c>
    </row>
    <row r="49618" spans="1:6">
      <c r="A49618">
        <v>49617</v>
      </c>
      <c r="B49618" t="s">
        <v>7324</v>
      </c>
      <c r="C49618">
        <v>23</v>
      </c>
      <c r="D49618" t="s">
        <v>12</v>
      </c>
      <c r="E49618" t="s">
        <v>8</v>
      </c>
      <c r="F49618" t="s">
        <v>9</v>
      </c>
    </row>
    <row r="49619" spans="1:6">
      <c r="A49619">
        <v>49618</v>
      </c>
      <c r="B49619" t="s">
        <v>39871</v>
      </c>
      <c r="C49619">
        <v>24</v>
      </c>
      <c r="D49619" t="s">
        <v>7</v>
      </c>
      <c r="E49619" t="s">
        <v>8</v>
      </c>
      <c r="F49619" t="s">
        <v>17</v>
      </c>
    </row>
    <row r="49620" spans="1:6">
      <c r="A49620">
        <v>49619</v>
      </c>
      <c r="B49620" t="s">
        <v>11195</v>
      </c>
      <c r="C49620">
        <v>22</v>
      </c>
      <c r="D49620" t="s">
        <v>12</v>
      </c>
      <c r="E49620" t="s">
        <v>16</v>
      </c>
      <c r="F49620" t="s">
        <v>27</v>
      </c>
    </row>
    <row r="49621" spans="1:6">
      <c r="A49621">
        <v>49620</v>
      </c>
      <c r="B49621" t="s">
        <v>39872</v>
      </c>
      <c r="C49621">
        <v>28</v>
      </c>
      <c r="D49621" t="s">
        <v>12</v>
      </c>
      <c r="E49621" t="s">
        <v>16</v>
      </c>
      <c r="F49621" t="s">
        <v>17</v>
      </c>
    </row>
    <row r="49622" spans="1:6">
      <c r="A49622">
        <v>49621</v>
      </c>
      <c r="B49622" t="s">
        <v>22036</v>
      </c>
      <c r="C49622">
        <v>26</v>
      </c>
      <c r="D49622" t="s">
        <v>12</v>
      </c>
      <c r="E49622" t="s">
        <v>8</v>
      </c>
      <c r="F49622" t="s">
        <v>17</v>
      </c>
    </row>
    <row r="49623" spans="1:6">
      <c r="A49623">
        <v>49622</v>
      </c>
      <c r="B49623" t="s">
        <v>39873</v>
      </c>
      <c r="C49623">
        <v>22</v>
      </c>
      <c r="D49623" t="s">
        <v>7</v>
      </c>
      <c r="E49623" t="s">
        <v>8</v>
      </c>
      <c r="F49623" t="s">
        <v>17</v>
      </c>
    </row>
    <row r="49624" spans="1:6">
      <c r="A49624">
        <v>49623</v>
      </c>
      <c r="B49624" t="s">
        <v>39874</v>
      </c>
      <c r="C49624">
        <v>26</v>
      </c>
      <c r="D49624" t="s">
        <v>12</v>
      </c>
      <c r="E49624" t="s">
        <v>16</v>
      </c>
      <c r="F49624" t="s">
        <v>17</v>
      </c>
    </row>
    <row r="49625" spans="1:6">
      <c r="A49625">
        <v>49624</v>
      </c>
      <c r="B49625" t="s">
        <v>39875</v>
      </c>
      <c r="C49625">
        <v>25</v>
      </c>
      <c r="D49625" t="s">
        <v>7</v>
      </c>
      <c r="E49625" t="s">
        <v>8</v>
      </c>
      <c r="F49625" t="s">
        <v>9</v>
      </c>
    </row>
    <row r="49626" spans="1:6">
      <c r="A49626">
        <v>49625</v>
      </c>
      <c r="B49626" t="s">
        <v>39876</v>
      </c>
      <c r="C49626">
        <v>20</v>
      </c>
      <c r="D49626" t="s">
        <v>12</v>
      </c>
      <c r="E49626" t="s">
        <v>8</v>
      </c>
      <c r="F49626" t="s">
        <v>9</v>
      </c>
    </row>
    <row r="49627" spans="1:6">
      <c r="A49627">
        <v>49626</v>
      </c>
      <c r="B49627" t="s">
        <v>20901</v>
      </c>
      <c r="C49627">
        <v>29</v>
      </c>
      <c r="D49627" t="s">
        <v>12</v>
      </c>
      <c r="E49627" t="s">
        <v>16</v>
      </c>
      <c r="F49627" t="s">
        <v>17</v>
      </c>
    </row>
    <row r="49628" spans="1:6">
      <c r="A49628">
        <v>49627</v>
      </c>
      <c r="B49628" t="s">
        <v>39877</v>
      </c>
      <c r="C49628">
        <v>23</v>
      </c>
      <c r="D49628" t="s">
        <v>7</v>
      </c>
      <c r="E49628" t="s">
        <v>8</v>
      </c>
      <c r="F49628" t="s">
        <v>9</v>
      </c>
    </row>
    <row r="49629" spans="1:6">
      <c r="A49629">
        <v>49628</v>
      </c>
      <c r="B49629" t="s">
        <v>39878</v>
      </c>
      <c r="C49629">
        <v>25</v>
      </c>
      <c r="D49629" t="s">
        <v>12</v>
      </c>
      <c r="E49629" t="s">
        <v>8</v>
      </c>
      <c r="F49629" t="s">
        <v>27</v>
      </c>
    </row>
    <row r="49630" spans="1:6">
      <c r="A49630">
        <v>49629</v>
      </c>
      <c r="B49630" t="s">
        <v>8107</v>
      </c>
      <c r="C49630">
        <v>29</v>
      </c>
      <c r="D49630" t="s">
        <v>7</v>
      </c>
      <c r="E49630" t="s">
        <v>16</v>
      </c>
      <c r="F49630" t="s">
        <v>17</v>
      </c>
    </row>
    <row r="49631" spans="1:6">
      <c r="A49631">
        <v>49630</v>
      </c>
      <c r="B49631" t="s">
        <v>39879</v>
      </c>
      <c r="C49631">
        <v>27</v>
      </c>
      <c r="D49631" t="s">
        <v>12</v>
      </c>
      <c r="E49631" t="s">
        <v>16</v>
      </c>
      <c r="F49631" t="s">
        <v>27</v>
      </c>
    </row>
    <row r="49632" spans="1:6">
      <c r="A49632">
        <v>49631</v>
      </c>
      <c r="B49632" t="s">
        <v>39880</v>
      </c>
      <c r="C49632">
        <v>25</v>
      </c>
      <c r="D49632" t="s">
        <v>12</v>
      </c>
      <c r="E49632" t="s">
        <v>8</v>
      </c>
      <c r="F49632" t="s">
        <v>27</v>
      </c>
    </row>
    <row r="49633" spans="1:6">
      <c r="A49633">
        <v>49632</v>
      </c>
      <c r="B49633" t="s">
        <v>39881</v>
      </c>
      <c r="C49633">
        <v>21</v>
      </c>
      <c r="D49633" t="s">
        <v>12</v>
      </c>
      <c r="E49633" t="s">
        <v>8</v>
      </c>
      <c r="F49633" t="s">
        <v>9</v>
      </c>
    </row>
    <row r="49634" spans="1:6">
      <c r="A49634">
        <v>49633</v>
      </c>
      <c r="B49634" t="s">
        <v>10137</v>
      </c>
      <c r="C49634">
        <v>24</v>
      </c>
      <c r="D49634" t="s">
        <v>12</v>
      </c>
      <c r="E49634" t="s">
        <v>8</v>
      </c>
      <c r="F49634" t="s">
        <v>9</v>
      </c>
    </row>
    <row r="49635" spans="1:6">
      <c r="A49635">
        <v>49634</v>
      </c>
      <c r="B49635" t="s">
        <v>6988</v>
      </c>
      <c r="C49635">
        <v>26</v>
      </c>
      <c r="D49635" t="s">
        <v>7</v>
      </c>
      <c r="E49635" t="s">
        <v>16</v>
      </c>
      <c r="F49635" t="s">
        <v>27</v>
      </c>
    </row>
    <row r="49636" spans="1:6">
      <c r="A49636">
        <v>49635</v>
      </c>
      <c r="B49636" t="s">
        <v>3886</v>
      </c>
      <c r="C49636">
        <v>32</v>
      </c>
      <c r="D49636" t="s">
        <v>12</v>
      </c>
      <c r="E49636" t="s">
        <v>16</v>
      </c>
      <c r="F49636" t="s">
        <v>17</v>
      </c>
    </row>
    <row r="49637" spans="1:6">
      <c r="A49637">
        <v>49636</v>
      </c>
      <c r="B49637" t="s">
        <v>39882</v>
      </c>
      <c r="C49637">
        <v>29</v>
      </c>
      <c r="D49637" t="s">
        <v>12</v>
      </c>
      <c r="E49637" t="s">
        <v>8</v>
      </c>
      <c r="F49637" t="s">
        <v>27</v>
      </c>
    </row>
    <row r="49638" spans="1:6">
      <c r="A49638">
        <v>49637</v>
      </c>
      <c r="B49638" t="s">
        <v>39883</v>
      </c>
      <c r="C49638">
        <v>21</v>
      </c>
      <c r="D49638" t="s">
        <v>12</v>
      </c>
      <c r="E49638" t="s">
        <v>8</v>
      </c>
      <c r="F49638" t="s">
        <v>9</v>
      </c>
    </row>
    <row r="49639" spans="1:6">
      <c r="A49639">
        <v>49638</v>
      </c>
      <c r="B49639" t="s">
        <v>8468</v>
      </c>
      <c r="C49639">
        <v>24</v>
      </c>
      <c r="D49639" t="s">
        <v>7</v>
      </c>
      <c r="E49639" t="s">
        <v>8</v>
      </c>
      <c r="F49639" t="s">
        <v>27</v>
      </c>
    </row>
    <row r="49640" spans="1:6">
      <c r="A49640">
        <v>49639</v>
      </c>
      <c r="B49640" t="s">
        <v>861</v>
      </c>
      <c r="C49640">
        <v>26</v>
      </c>
      <c r="D49640" t="s">
        <v>12</v>
      </c>
      <c r="E49640" t="s">
        <v>51</v>
      </c>
      <c r="F49640" t="s">
        <v>27</v>
      </c>
    </row>
    <row r="49641" spans="1:6">
      <c r="A49641">
        <v>49640</v>
      </c>
      <c r="B49641" t="s">
        <v>39884</v>
      </c>
      <c r="C49641">
        <v>31</v>
      </c>
      <c r="D49641" t="s">
        <v>12</v>
      </c>
      <c r="E49641" t="s">
        <v>16</v>
      </c>
      <c r="F49641" t="s">
        <v>17</v>
      </c>
    </row>
    <row r="49642" spans="1:6">
      <c r="A49642">
        <v>49641</v>
      </c>
      <c r="B49642" t="s">
        <v>39885</v>
      </c>
      <c r="C49642">
        <v>29</v>
      </c>
      <c r="D49642" t="s">
        <v>12</v>
      </c>
      <c r="E49642" t="s">
        <v>8</v>
      </c>
      <c r="F49642" t="s">
        <v>17</v>
      </c>
    </row>
    <row r="49643" spans="1:6">
      <c r="A49643">
        <v>49642</v>
      </c>
      <c r="B49643" t="s">
        <v>39886</v>
      </c>
      <c r="C49643">
        <v>22</v>
      </c>
      <c r="D49643" t="s">
        <v>12</v>
      </c>
      <c r="E49643" t="s">
        <v>8</v>
      </c>
      <c r="F49643" t="s">
        <v>9</v>
      </c>
    </row>
    <row r="49644" spans="1:6">
      <c r="A49644">
        <v>49643</v>
      </c>
      <c r="B49644" t="s">
        <v>39887</v>
      </c>
      <c r="C49644">
        <v>24</v>
      </c>
      <c r="D49644" t="s">
        <v>12</v>
      </c>
      <c r="E49644" t="s">
        <v>8</v>
      </c>
      <c r="F49644" t="s">
        <v>9</v>
      </c>
    </row>
    <row r="49645" spans="1:6">
      <c r="A49645">
        <v>49644</v>
      </c>
      <c r="B49645" t="s">
        <v>39888</v>
      </c>
      <c r="C49645">
        <v>27</v>
      </c>
      <c r="D49645" t="s">
        <v>12</v>
      </c>
      <c r="E49645" t="s">
        <v>16</v>
      </c>
      <c r="F49645" t="s">
        <v>17</v>
      </c>
    </row>
    <row r="49646" spans="1:6">
      <c r="A49646">
        <v>49645</v>
      </c>
      <c r="B49646" t="s">
        <v>1394</v>
      </c>
      <c r="C49646">
        <v>23</v>
      </c>
      <c r="D49646" t="s">
        <v>7</v>
      </c>
      <c r="E49646" t="s">
        <v>8</v>
      </c>
      <c r="F49646" t="s">
        <v>9</v>
      </c>
    </row>
    <row r="49647" spans="1:6">
      <c r="A49647">
        <v>49646</v>
      </c>
      <c r="B49647" t="s">
        <v>9375</v>
      </c>
      <c r="C49647">
        <v>30</v>
      </c>
      <c r="D49647" t="s">
        <v>12</v>
      </c>
      <c r="E49647" t="s">
        <v>16</v>
      </c>
      <c r="F49647" t="s">
        <v>17</v>
      </c>
    </row>
    <row r="49648" spans="1:6">
      <c r="A49648">
        <v>49647</v>
      </c>
      <c r="B49648" t="s">
        <v>39889</v>
      </c>
      <c r="C49648">
        <v>22</v>
      </c>
      <c r="D49648" t="s">
        <v>7</v>
      </c>
      <c r="E49648" t="s">
        <v>8</v>
      </c>
      <c r="F49648" t="s">
        <v>9</v>
      </c>
    </row>
    <row r="49649" spans="1:6">
      <c r="A49649">
        <v>49648</v>
      </c>
      <c r="B49649" t="s">
        <v>38327</v>
      </c>
      <c r="C49649">
        <v>28</v>
      </c>
      <c r="D49649" t="s">
        <v>12</v>
      </c>
      <c r="E49649" t="s">
        <v>16</v>
      </c>
      <c r="F49649" t="s">
        <v>17</v>
      </c>
    </row>
    <row r="49650" spans="1:6">
      <c r="A49650">
        <v>49649</v>
      </c>
      <c r="B49650" t="s">
        <v>39890</v>
      </c>
      <c r="C49650">
        <v>23</v>
      </c>
      <c r="D49650" t="s">
        <v>7</v>
      </c>
      <c r="E49650" t="s">
        <v>8</v>
      </c>
      <c r="F49650" t="s">
        <v>9</v>
      </c>
    </row>
    <row r="49651" spans="1:6">
      <c r="A49651">
        <v>49650</v>
      </c>
      <c r="B49651" t="s">
        <v>3615</v>
      </c>
      <c r="C49651">
        <v>30</v>
      </c>
      <c r="D49651" t="s">
        <v>12</v>
      </c>
      <c r="E49651" t="s">
        <v>16</v>
      </c>
      <c r="F49651" t="s">
        <v>27</v>
      </c>
    </row>
    <row r="49652" spans="1:6">
      <c r="A49652">
        <v>49651</v>
      </c>
      <c r="B49652" t="s">
        <v>12924</v>
      </c>
      <c r="C49652">
        <v>21</v>
      </c>
      <c r="D49652" t="s">
        <v>12</v>
      </c>
      <c r="E49652" t="s">
        <v>8</v>
      </c>
      <c r="F49652" t="s">
        <v>9</v>
      </c>
    </row>
    <row r="49653" spans="1:6">
      <c r="A49653">
        <v>49652</v>
      </c>
      <c r="B49653" t="s">
        <v>39891</v>
      </c>
      <c r="C49653">
        <v>26</v>
      </c>
      <c r="D49653" t="s">
        <v>7</v>
      </c>
      <c r="E49653" t="s">
        <v>16</v>
      </c>
      <c r="F49653" t="s">
        <v>17</v>
      </c>
    </row>
    <row r="49654" spans="1:6">
      <c r="A49654">
        <v>49653</v>
      </c>
      <c r="B49654" t="s">
        <v>14410</v>
      </c>
      <c r="C49654">
        <v>25</v>
      </c>
      <c r="D49654" t="s">
        <v>12</v>
      </c>
      <c r="E49654" t="s">
        <v>8</v>
      </c>
      <c r="F49654" t="s">
        <v>27</v>
      </c>
    </row>
    <row r="49655" spans="1:6">
      <c r="A49655">
        <v>49654</v>
      </c>
      <c r="B49655" t="s">
        <v>1723</v>
      </c>
      <c r="C49655">
        <v>31</v>
      </c>
      <c r="D49655" t="s">
        <v>12</v>
      </c>
      <c r="E49655" t="s">
        <v>51</v>
      </c>
      <c r="F49655" t="s">
        <v>17</v>
      </c>
    </row>
    <row r="49656" spans="1:6">
      <c r="A49656">
        <v>49655</v>
      </c>
      <c r="B49656" t="s">
        <v>39892</v>
      </c>
      <c r="C49656">
        <v>23</v>
      </c>
      <c r="D49656" t="s">
        <v>7</v>
      </c>
      <c r="E49656" t="s">
        <v>8</v>
      </c>
      <c r="F49656" t="s">
        <v>17</v>
      </c>
    </row>
    <row r="49657" spans="1:6">
      <c r="A49657">
        <v>49656</v>
      </c>
      <c r="B49657" t="s">
        <v>39893</v>
      </c>
      <c r="C49657">
        <v>22</v>
      </c>
      <c r="D49657" t="s">
        <v>12</v>
      </c>
      <c r="E49657" t="s">
        <v>8</v>
      </c>
      <c r="F49657" t="s">
        <v>9</v>
      </c>
    </row>
    <row r="49658" spans="1:6">
      <c r="A49658">
        <v>49657</v>
      </c>
      <c r="B49658" t="s">
        <v>39894</v>
      </c>
      <c r="C49658">
        <v>27</v>
      </c>
      <c r="D49658" t="s">
        <v>7</v>
      </c>
      <c r="E49658" t="s">
        <v>16</v>
      </c>
      <c r="F49658" t="s">
        <v>17</v>
      </c>
    </row>
    <row r="49659" spans="1:6">
      <c r="A49659">
        <v>49658</v>
      </c>
      <c r="B49659" t="s">
        <v>1394</v>
      </c>
      <c r="C49659">
        <v>22</v>
      </c>
      <c r="D49659" t="s">
        <v>12</v>
      </c>
      <c r="E49659" t="s">
        <v>8</v>
      </c>
      <c r="F49659" t="s">
        <v>9</v>
      </c>
    </row>
    <row r="49660" spans="1:6">
      <c r="A49660">
        <v>49659</v>
      </c>
      <c r="B49660" t="s">
        <v>39895</v>
      </c>
      <c r="C49660">
        <v>24</v>
      </c>
      <c r="D49660" t="s">
        <v>7</v>
      </c>
      <c r="E49660" t="s">
        <v>8</v>
      </c>
      <c r="F49660" t="s">
        <v>9</v>
      </c>
    </row>
    <row r="49661" spans="1:6">
      <c r="A49661">
        <v>49660</v>
      </c>
      <c r="B49661" t="s">
        <v>39896</v>
      </c>
      <c r="C49661">
        <v>23</v>
      </c>
      <c r="D49661" t="s">
        <v>7</v>
      </c>
      <c r="E49661" t="s">
        <v>8</v>
      </c>
      <c r="F49661" t="s">
        <v>9</v>
      </c>
    </row>
    <row r="49662" spans="1:6">
      <c r="A49662">
        <v>49661</v>
      </c>
      <c r="B49662" t="s">
        <v>31359</v>
      </c>
      <c r="C49662">
        <v>23</v>
      </c>
      <c r="D49662" t="s">
        <v>7</v>
      </c>
      <c r="E49662" t="s">
        <v>8</v>
      </c>
      <c r="F49662" t="s">
        <v>9</v>
      </c>
    </row>
    <row r="49663" spans="1:6">
      <c r="A49663">
        <v>49662</v>
      </c>
      <c r="B49663" t="s">
        <v>16033</v>
      </c>
      <c r="C49663">
        <v>22</v>
      </c>
      <c r="D49663" t="s">
        <v>7</v>
      </c>
      <c r="E49663" t="s">
        <v>8</v>
      </c>
      <c r="F49663" t="s">
        <v>9</v>
      </c>
    </row>
    <row r="49664" spans="1:6">
      <c r="A49664">
        <v>49663</v>
      </c>
      <c r="B49664" t="s">
        <v>39897</v>
      </c>
      <c r="C49664">
        <v>23</v>
      </c>
      <c r="D49664" t="s">
        <v>12</v>
      </c>
      <c r="E49664" t="s">
        <v>8</v>
      </c>
      <c r="F49664" t="s">
        <v>9</v>
      </c>
    </row>
    <row r="49665" spans="1:6">
      <c r="A49665">
        <v>49664</v>
      </c>
      <c r="B49665" t="s">
        <v>20106</v>
      </c>
      <c r="C49665">
        <v>23</v>
      </c>
      <c r="D49665" t="s">
        <v>12</v>
      </c>
      <c r="E49665" t="s">
        <v>8</v>
      </c>
      <c r="F49665" t="s">
        <v>9</v>
      </c>
    </row>
    <row r="49666" spans="1:6">
      <c r="A49666">
        <v>49665</v>
      </c>
      <c r="B49666" t="s">
        <v>36804</v>
      </c>
      <c r="C49666">
        <v>20</v>
      </c>
      <c r="D49666" t="s">
        <v>7</v>
      </c>
      <c r="E49666" t="s">
        <v>8</v>
      </c>
      <c r="F49666" t="s">
        <v>9</v>
      </c>
    </row>
    <row r="49667" spans="1:6">
      <c r="A49667">
        <v>49666</v>
      </c>
      <c r="B49667" t="s">
        <v>39898</v>
      </c>
      <c r="C49667">
        <v>24</v>
      </c>
      <c r="D49667" t="s">
        <v>7</v>
      </c>
      <c r="E49667" t="s">
        <v>8</v>
      </c>
      <c r="F49667" t="s">
        <v>9</v>
      </c>
    </row>
    <row r="49668" spans="1:6">
      <c r="A49668">
        <v>49667</v>
      </c>
      <c r="B49668" t="s">
        <v>39899</v>
      </c>
      <c r="C49668">
        <v>22</v>
      </c>
      <c r="D49668" t="s">
        <v>12</v>
      </c>
      <c r="E49668" t="s">
        <v>8</v>
      </c>
      <c r="F49668" t="s">
        <v>9</v>
      </c>
    </row>
    <row r="49669" spans="1:6">
      <c r="A49669">
        <v>49668</v>
      </c>
      <c r="B49669" t="s">
        <v>39900</v>
      </c>
      <c r="C49669">
        <v>22</v>
      </c>
      <c r="D49669" t="s">
        <v>7</v>
      </c>
      <c r="E49669" t="s">
        <v>8</v>
      </c>
      <c r="F49669" t="s">
        <v>9</v>
      </c>
    </row>
    <row r="49670" spans="1:6">
      <c r="A49670">
        <v>49669</v>
      </c>
      <c r="B49670" t="s">
        <v>39901</v>
      </c>
      <c r="C49670">
        <v>22</v>
      </c>
      <c r="D49670" t="s">
        <v>12</v>
      </c>
      <c r="E49670" t="s">
        <v>8</v>
      </c>
      <c r="F49670" t="s">
        <v>9</v>
      </c>
    </row>
    <row r="49671" spans="1:6">
      <c r="A49671">
        <v>49670</v>
      </c>
      <c r="B49671" t="s">
        <v>39902</v>
      </c>
      <c r="C49671">
        <v>27</v>
      </c>
      <c r="D49671" t="s">
        <v>7</v>
      </c>
      <c r="E49671" t="s">
        <v>16</v>
      </c>
      <c r="F49671" t="s">
        <v>17</v>
      </c>
    </row>
    <row r="49672" spans="1:6">
      <c r="A49672">
        <v>49671</v>
      </c>
      <c r="B49672" t="s">
        <v>39903</v>
      </c>
      <c r="C49672">
        <v>22</v>
      </c>
      <c r="D49672" t="s">
        <v>12</v>
      </c>
      <c r="E49672" t="s">
        <v>8</v>
      </c>
      <c r="F49672" t="s">
        <v>9</v>
      </c>
    </row>
    <row r="49673" spans="1:6">
      <c r="A49673">
        <v>49672</v>
      </c>
      <c r="B49673" t="s">
        <v>39904</v>
      </c>
      <c r="C49673">
        <v>24</v>
      </c>
      <c r="D49673" t="s">
        <v>7</v>
      </c>
      <c r="E49673" t="s">
        <v>8</v>
      </c>
      <c r="F49673" t="s">
        <v>9</v>
      </c>
    </row>
    <row r="49674" spans="1:6">
      <c r="A49674">
        <v>49673</v>
      </c>
      <c r="B49674" t="s">
        <v>39905</v>
      </c>
      <c r="C49674">
        <v>23</v>
      </c>
      <c r="D49674" t="s">
        <v>7</v>
      </c>
      <c r="E49674" t="s">
        <v>8</v>
      </c>
      <c r="F49674" t="s">
        <v>9</v>
      </c>
    </row>
    <row r="49675" spans="1:6">
      <c r="A49675">
        <v>49674</v>
      </c>
      <c r="B49675" t="s">
        <v>39906</v>
      </c>
      <c r="C49675">
        <v>23</v>
      </c>
      <c r="D49675" t="s">
        <v>7</v>
      </c>
      <c r="E49675" t="s">
        <v>8</v>
      </c>
      <c r="F49675" t="s">
        <v>9</v>
      </c>
    </row>
    <row r="49676" spans="1:6">
      <c r="A49676">
        <v>49675</v>
      </c>
      <c r="B49676" t="s">
        <v>39907</v>
      </c>
      <c r="C49676">
        <v>22</v>
      </c>
      <c r="D49676" t="s">
        <v>7</v>
      </c>
      <c r="E49676" t="s">
        <v>8</v>
      </c>
      <c r="F49676" t="s">
        <v>9</v>
      </c>
    </row>
    <row r="49677" spans="1:6">
      <c r="A49677">
        <v>49676</v>
      </c>
      <c r="B49677" t="s">
        <v>14288</v>
      </c>
      <c r="C49677">
        <v>23</v>
      </c>
      <c r="D49677" t="s">
        <v>12</v>
      </c>
      <c r="E49677" t="s">
        <v>8</v>
      </c>
      <c r="F49677" t="s">
        <v>9</v>
      </c>
    </row>
    <row r="49678" spans="1:6">
      <c r="A49678">
        <v>49677</v>
      </c>
      <c r="B49678" t="s">
        <v>39908</v>
      </c>
      <c r="C49678">
        <v>23</v>
      </c>
      <c r="D49678" t="s">
        <v>12</v>
      </c>
      <c r="E49678" t="s">
        <v>8</v>
      </c>
      <c r="F49678" t="s">
        <v>9</v>
      </c>
    </row>
    <row r="49679" spans="1:6">
      <c r="A49679">
        <v>49678</v>
      </c>
      <c r="B49679" t="s">
        <v>39909</v>
      </c>
      <c r="C49679">
        <v>21</v>
      </c>
      <c r="D49679" t="s">
        <v>12</v>
      </c>
      <c r="E49679" t="s">
        <v>8</v>
      </c>
      <c r="F49679" t="s">
        <v>9</v>
      </c>
    </row>
    <row r="49680" spans="1:6">
      <c r="A49680">
        <v>49679</v>
      </c>
      <c r="B49680" t="s">
        <v>10542</v>
      </c>
      <c r="C49680">
        <v>23</v>
      </c>
      <c r="D49680" t="s">
        <v>7</v>
      </c>
      <c r="E49680" t="s">
        <v>8</v>
      </c>
      <c r="F49680" t="s">
        <v>27</v>
      </c>
    </row>
    <row r="49681" spans="1:6">
      <c r="A49681">
        <v>49680</v>
      </c>
      <c r="B49681" t="s">
        <v>11318</v>
      </c>
      <c r="C49681">
        <v>24</v>
      </c>
      <c r="D49681" t="s">
        <v>7</v>
      </c>
      <c r="E49681" t="s">
        <v>8</v>
      </c>
      <c r="F49681" t="s">
        <v>9</v>
      </c>
    </row>
    <row r="49682" spans="1:6">
      <c r="A49682">
        <v>49681</v>
      </c>
      <c r="B49682" t="s">
        <v>39910</v>
      </c>
      <c r="C49682">
        <v>28</v>
      </c>
      <c r="D49682" t="s">
        <v>7</v>
      </c>
      <c r="E49682" t="s">
        <v>8</v>
      </c>
      <c r="F49682" t="s">
        <v>17</v>
      </c>
    </row>
    <row r="49683" spans="1:6">
      <c r="A49683">
        <v>49682</v>
      </c>
      <c r="B49683" t="s">
        <v>39911</v>
      </c>
      <c r="C49683">
        <v>23</v>
      </c>
      <c r="D49683" t="s">
        <v>7</v>
      </c>
      <c r="E49683" t="s">
        <v>8</v>
      </c>
      <c r="F49683" t="s">
        <v>9</v>
      </c>
    </row>
    <row r="49684" spans="1:6">
      <c r="A49684">
        <v>49683</v>
      </c>
      <c r="B49684" t="s">
        <v>34527</v>
      </c>
      <c r="C49684">
        <v>25</v>
      </c>
      <c r="D49684" t="s">
        <v>12</v>
      </c>
      <c r="E49684" t="s">
        <v>8</v>
      </c>
      <c r="F49684" t="s">
        <v>9</v>
      </c>
    </row>
    <row r="49685" spans="1:6">
      <c r="A49685">
        <v>49684</v>
      </c>
      <c r="B49685" t="s">
        <v>27556</v>
      </c>
      <c r="C49685">
        <v>21</v>
      </c>
      <c r="D49685" t="s">
        <v>7</v>
      </c>
      <c r="E49685" t="s">
        <v>8</v>
      </c>
      <c r="F49685" t="s">
        <v>9</v>
      </c>
    </row>
    <row r="49686" spans="1:6">
      <c r="A49686">
        <v>49685</v>
      </c>
      <c r="B49686" t="s">
        <v>39912</v>
      </c>
      <c r="C49686">
        <v>24</v>
      </c>
      <c r="D49686" t="s">
        <v>12</v>
      </c>
      <c r="E49686" t="s">
        <v>8</v>
      </c>
      <c r="F49686" t="s">
        <v>9</v>
      </c>
    </row>
    <row r="49687" spans="1:6">
      <c r="A49687">
        <v>49686</v>
      </c>
      <c r="B49687" t="s">
        <v>39913</v>
      </c>
      <c r="C49687">
        <v>22</v>
      </c>
      <c r="D49687" t="s">
        <v>12</v>
      </c>
      <c r="E49687" t="s">
        <v>8</v>
      </c>
      <c r="F49687" t="s">
        <v>9</v>
      </c>
    </row>
    <row r="49688" spans="1:6">
      <c r="A49688">
        <v>49687</v>
      </c>
      <c r="B49688" t="s">
        <v>39914</v>
      </c>
      <c r="C49688">
        <v>22</v>
      </c>
      <c r="D49688" t="s">
        <v>7</v>
      </c>
      <c r="E49688" t="s">
        <v>8</v>
      </c>
      <c r="F49688" t="s">
        <v>9</v>
      </c>
    </row>
    <row r="49689" spans="1:6">
      <c r="A49689">
        <v>49688</v>
      </c>
      <c r="B49689" t="s">
        <v>39915</v>
      </c>
      <c r="C49689">
        <v>23</v>
      </c>
      <c r="D49689" t="s">
        <v>12</v>
      </c>
      <c r="E49689" t="s">
        <v>8</v>
      </c>
      <c r="F49689" t="s">
        <v>9</v>
      </c>
    </row>
    <row r="49690" spans="1:6">
      <c r="A49690">
        <v>49689</v>
      </c>
      <c r="B49690" t="s">
        <v>39916</v>
      </c>
      <c r="C49690">
        <v>21</v>
      </c>
      <c r="D49690" t="s">
        <v>12</v>
      </c>
      <c r="E49690" t="s">
        <v>8</v>
      </c>
      <c r="F49690" t="s">
        <v>9</v>
      </c>
    </row>
    <row r="49691" spans="1:6">
      <c r="A49691">
        <v>49690</v>
      </c>
      <c r="B49691" t="s">
        <v>12263</v>
      </c>
      <c r="C49691">
        <v>25</v>
      </c>
      <c r="D49691" t="s">
        <v>12</v>
      </c>
      <c r="E49691" t="s">
        <v>8</v>
      </c>
      <c r="F49691" t="s">
        <v>9</v>
      </c>
    </row>
    <row r="49692" spans="1:6">
      <c r="A49692">
        <v>49691</v>
      </c>
      <c r="B49692" t="s">
        <v>36889</v>
      </c>
      <c r="C49692">
        <v>22</v>
      </c>
      <c r="D49692" t="s">
        <v>7</v>
      </c>
      <c r="E49692" t="s">
        <v>8</v>
      </c>
      <c r="F49692" t="s">
        <v>9</v>
      </c>
    </row>
    <row r="49693" spans="1:6">
      <c r="A49693">
        <v>49692</v>
      </c>
      <c r="B49693" t="s">
        <v>39917</v>
      </c>
      <c r="C49693">
        <v>22</v>
      </c>
      <c r="D49693" t="s">
        <v>12</v>
      </c>
      <c r="E49693" t="s">
        <v>8</v>
      </c>
      <c r="F49693" t="s">
        <v>9</v>
      </c>
    </row>
    <row r="49694" spans="1:6">
      <c r="A49694">
        <v>49693</v>
      </c>
      <c r="B49694" t="s">
        <v>31859</v>
      </c>
      <c r="C49694">
        <v>23</v>
      </c>
      <c r="D49694" t="s">
        <v>7</v>
      </c>
      <c r="E49694" t="s">
        <v>8</v>
      </c>
      <c r="F49694" t="s">
        <v>17</v>
      </c>
    </row>
    <row r="49695" spans="1:6">
      <c r="A49695">
        <v>49694</v>
      </c>
      <c r="B49695" t="s">
        <v>21222</v>
      </c>
      <c r="C49695">
        <v>22</v>
      </c>
      <c r="D49695" t="s">
        <v>12</v>
      </c>
      <c r="E49695" t="s">
        <v>8</v>
      </c>
      <c r="F49695" t="s">
        <v>9</v>
      </c>
    </row>
    <row r="49696" spans="1:6">
      <c r="A49696">
        <v>49695</v>
      </c>
      <c r="B49696" t="s">
        <v>39918</v>
      </c>
      <c r="C49696">
        <v>22</v>
      </c>
      <c r="D49696" t="s">
        <v>7</v>
      </c>
      <c r="E49696" t="s">
        <v>8</v>
      </c>
      <c r="F49696" t="s">
        <v>17</v>
      </c>
    </row>
    <row r="49697" spans="1:6">
      <c r="A49697">
        <v>49696</v>
      </c>
      <c r="B49697" t="s">
        <v>39919</v>
      </c>
      <c r="C49697">
        <v>22</v>
      </c>
      <c r="D49697" t="s">
        <v>12</v>
      </c>
      <c r="E49697" t="s">
        <v>8</v>
      </c>
      <c r="F49697" t="s">
        <v>9</v>
      </c>
    </row>
    <row r="49698" spans="1:6">
      <c r="A49698">
        <v>49697</v>
      </c>
      <c r="B49698" t="s">
        <v>6063</v>
      </c>
      <c r="C49698">
        <v>25</v>
      </c>
      <c r="D49698" t="s">
        <v>12</v>
      </c>
      <c r="E49698" t="s">
        <v>16</v>
      </c>
      <c r="F49698" t="s">
        <v>17</v>
      </c>
    </row>
    <row r="49699" spans="1:6">
      <c r="A49699">
        <v>49698</v>
      </c>
      <c r="B49699" t="s">
        <v>33338</v>
      </c>
      <c r="C49699">
        <v>22</v>
      </c>
      <c r="D49699" t="s">
        <v>7</v>
      </c>
      <c r="E49699" t="s">
        <v>8</v>
      </c>
      <c r="F49699" t="s">
        <v>9</v>
      </c>
    </row>
    <row r="49700" spans="1:6">
      <c r="A49700">
        <v>49699</v>
      </c>
      <c r="B49700" t="s">
        <v>39920</v>
      </c>
      <c r="C49700">
        <v>22</v>
      </c>
      <c r="D49700" t="s">
        <v>7</v>
      </c>
      <c r="E49700" t="s">
        <v>8</v>
      </c>
      <c r="F49700" t="s">
        <v>9</v>
      </c>
    </row>
    <row r="49701" spans="1:6">
      <c r="A49701">
        <v>49700</v>
      </c>
      <c r="B49701" t="s">
        <v>39921</v>
      </c>
      <c r="C49701">
        <v>25</v>
      </c>
      <c r="D49701" t="s">
        <v>12</v>
      </c>
      <c r="E49701" t="s">
        <v>8</v>
      </c>
      <c r="F49701" t="s">
        <v>9</v>
      </c>
    </row>
    <row r="49702" spans="1:6">
      <c r="A49702">
        <v>49701</v>
      </c>
      <c r="B49702" t="s">
        <v>39922</v>
      </c>
      <c r="C49702">
        <v>25</v>
      </c>
      <c r="D49702" t="s">
        <v>12</v>
      </c>
      <c r="E49702" t="s">
        <v>8</v>
      </c>
      <c r="F49702" t="s">
        <v>9</v>
      </c>
    </row>
    <row r="49703" spans="1:6">
      <c r="A49703">
        <v>49702</v>
      </c>
      <c r="B49703" t="s">
        <v>2179</v>
      </c>
      <c r="C49703">
        <v>32</v>
      </c>
      <c r="D49703" t="s">
        <v>7</v>
      </c>
      <c r="E49703" t="s">
        <v>51</v>
      </c>
      <c r="F49703" t="s">
        <v>52</v>
      </c>
    </row>
    <row r="49704" spans="1:6">
      <c r="A49704">
        <v>49703</v>
      </c>
      <c r="B49704" t="s">
        <v>39923</v>
      </c>
      <c r="C49704">
        <v>23</v>
      </c>
      <c r="D49704" t="s">
        <v>7</v>
      </c>
      <c r="E49704" t="s">
        <v>8</v>
      </c>
      <c r="F49704" t="s">
        <v>9</v>
      </c>
    </row>
    <row r="49705" spans="1:6">
      <c r="A49705">
        <v>49704</v>
      </c>
      <c r="B49705" t="s">
        <v>3211</v>
      </c>
      <c r="C49705">
        <v>23</v>
      </c>
      <c r="D49705" t="s">
        <v>7</v>
      </c>
      <c r="E49705" t="s">
        <v>8</v>
      </c>
      <c r="F49705" t="s">
        <v>9</v>
      </c>
    </row>
    <row r="49706" spans="1:6">
      <c r="A49706">
        <v>49705</v>
      </c>
      <c r="B49706" t="s">
        <v>39924</v>
      </c>
      <c r="C49706">
        <v>30</v>
      </c>
      <c r="D49706" t="s">
        <v>12</v>
      </c>
      <c r="E49706" t="s">
        <v>16</v>
      </c>
      <c r="F49706" t="s">
        <v>27</v>
      </c>
    </row>
    <row r="49707" spans="1:6">
      <c r="A49707">
        <v>49706</v>
      </c>
      <c r="B49707" t="s">
        <v>39925</v>
      </c>
      <c r="C49707">
        <v>23</v>
      </c>
      <c r="D49707" t="s">
        <v>12</v>
      </c>
      <c r="E49707" t="s">
        <v>8</v>
      </c>
      <c r="F49707" t="s">
        <v>9</v>
      </c>
    </row>
    <row r="49708" spans="1:6">
      <c r="A49708">
        <v>49707</v>
      </c>
      <c r="B49708" t="s">
        <v>39926</v>
      </c>
      <c r="C49708">
        <v>23</v>
      </c>
      <c r="D49708" t="s">
        <v>12</v>
      </c>
      <c r="E49708" t="s">
        <v>8</v>
      </c>
      <c r="F49708" t="s">
        <v>9</v>
      </c>
    </row>
    <row r="49709" spans="1:6">
      <c r="A49709">
        <v>49708</v>
      </c>
      <c r="B49709" t="s">
        <v>39927</v>
      </c>
      <c r="C49709">
        <v>22</v>
      </c>
      <c r="D49709" t="s">
        <v>7</v>
      </c>
      <c r="E49709" t="s">
        <v>8</v>
      </c>
      <c r="F49709" t="s">
        <v>9</v>
      </c>
    </row>
    <row r="49710" spans="1:6">
      <c r="A49710">
        <v>49709</v>
      </c>
      <c r="B49710" t="s">
        <v>39928</v>
      </c>
      <c r="C49710">
        <v>22</v>
      </c>
      <c r="D49710" t="s">
        <v>12</v>
      </c>
      <c r="E49710" t="s">
        <v>8</v>
      </c>
      <c r="F49710" t="s">
        <v>9</v>
      </c>
    </row>
    <row r="49711" spans="1:6">
      <c r="A49711">
        <v>49710</v>
      </c>
      <c r="B49711" t="s">
        <v>39929</v>
      </c>
      <c r="C49711">
        <v>27</v>
      </c>
      <c r="D49711" t="s">
        <v>7</v>
      </c>
      <c r="E49711" t="s">
        <v>16</v>
      </c>
      <c r="F49711" t="s">
        <v>27</v>
      </c>
    </row>
    <row r="49712" spans="1:6">
      <c r="A49712">
        <v>49711</v>
      </c>
      <c r="B49712" t="s">
        <v>39930</v>
      </c>
      <c r="C49712">
        <v>24</v>
      </c>
      <c r="D49712" t="s">
        <v>7</v>
      </c>
      <c r="E49712" t="s">
        <v>8</v>
      </c>
      <c r="F49712" t="s">
        <v>9</v>
      </c>
    </row>
    <row r="49713" spans="1:6">
      <c r="A49713">
        <v>49712</v>
      </c>
      <c r="B49713" t="s">
        <v>39931</v>
      </c>
      <c r="C49713">
        <v>23</v>
      </c>
      <c r="D49713" t="s">
        <v>12</v>
      </c>
      <c r="E49713" t="s">
        <v>8</v>
      </c>
      <c r="F49713" t="s">
        <v>9</v>
      </c>
    </row>
    <row r="49714" spans="1:6">
      <c r="A49714">
        <v>49713</v>
      </c>
      <c r="B49714" t="s">
        <v>39932</v>
      </c>
      <c r="C49714">
        <v>23</v>
      </c>
      <c r="D49714" t="s">
        <v>7</v>
      </c>
      <c r="E49714" t="s">
        <v>8</v>
      </c>
      <c r="F49714" t="s">
        <v>9</v>
      </c>
    </row>
    <row r="49715" spans="1:6">
      <c r="A49715">
        <v>49714</v>
      </c>
      <c r="B49715" t="s">
        <v>39933</v>
      </c>
      <c r="C49715">
        <v>22</v>
      </c>
      <c r="D49715" t="s">
        <v>7</v>
      </c>
      <c r="E49715" t="s">
        <v>8</v>
      </c>
      <c r="F49715" t="s">
        <v>9</v>
      </c>
    </row>
    <row r="49716" spans="1:6">
      <c r="A49716">
        <v>49715</v>
      </c>
      <c r="B49716" t="s">
        <v>1873</v>
      </c>
      <c r="C49716">
        <v>23</v>
      </c>
      <c r="D49716" t="s">
        <v>7</v>
      </c>
      <c r="E49716" t="s">
        <v>8</v>
      </c>
      <c r="F49716" t="s">
        <v>9</v>
      </c>
    </row>
    <row r="49717" spans="1:6">
      <c r="A49717">
        <v>49716</v>
      </c>
      <c r="B49717" t="s">
        <v>39934</v>
      </c>
      <c r="C49717">
        <v>23</v>
      </c>
      <c r="D49717" t="s">
        <v>7</v>
      </c>
      <c r="E49717" t="s">
        <v>8</v>
      </c>
      <c r="F49717" t="s">
        <v>9</v>
      </c>
    </row>
    <row r="49718" spans="1:6">
      <c r="A49718">
        <v>49717</v>
      </c>
      <c r="B49718" t="s">
        <v>39935</v>
      </c>
      <c r="C49718">
        <v>24</v>
      </c>
      <c r="D49718" t="s">
        <v>12</v>
      </c>
      <c r="E49718" t="s">
        <v>8</v>
      </c>
      <c r="F49718" t="s">
        <v>9</v>
      </c>
    </row>
    <row r="49719" spans="1:6">
      <c r="A49719">
        <v>49718</v>
      </c>
      <c r="B49719" t="s">
        <v>39936</v>
      </c>
      <c r="C49719">
        <v>25</v>
      </c>
      <c r="D49719" t="s">
        <v>12</v>
      </c>
      <c r="E49719" t="s">
        <v>8</v>
      </c>
      <c r="F49719" t="s">
        <v>9</v>
      </c>
    </row>
    <row r="49720" spans="1:6">
      <c r="A49720">
        <v>49719</v>
      </c>
      <c r="B49720" t="s">
        <v>39937</v>
      </c>
      <c r="C49720">
        <v>22</v>
      </c>
      <c r="D49720" t="s">
        <v>12</v>
      </c>
      <c r="E49720" t="s">
        <v>8</v>
      </c>
      <c r="F49720" t="s">
        <v>9</v>
      </c>
    </row>
    <row r="49721" spans="1:6">
      <c r="A49721">
        <v>49720</v>
      </c>
      <c r="B49721" t="s">
        <v>36385</v>
      </c>
      <c r="C49721">
        <v>28</v>
      </c>
      <c r="D49721" t="s">
        <v>7</v>
      </c>
      <c r="E49721" t="s">
        <v>16</v>
      </c>
      <c r="F49721" t="s">
        <v>9</v>
      </c>
    </row>
    <row r="49722" spans="1:6">
      <c r="A49722">
        <v>49721</v>
      </c>
      <c r="B49722" t="s">
        <v>39938</v>
      </c>
      <c r="C49722">
        <v>22</v>
      </c>
      <c r="D49722" t="s">
        <v>7</v>
      </c>
      <c r="E49722" t="s">
        <v>8</v>
      </c>
      <c r="F49722" t="s">
        <v>9</v>
      </c>
    </row>
    <row r="49723" spans="1:6">
      <c r="A49723">
        <v>49722</v>
      </c>
      <c r="B49723" t="s">
        <v>23937</v>
      </c>
      <c r="C49723">
        <v>24</v>
      </c>
      <c r="D49723" t="s">
        <v>7</v>
      </c>
      <c r="E49723" t="s">
        <v>8</v>
      </c>
      <c r="F49723" t="s">
        <v>9</v>
      </c>
    </row>
    <row r="49724" spans="1:6">
      <c r="A49724">
        <v>49723</v>
      </c>
      <c r="B49724" t="s">
        <v>39939</v>
      </c>
      <c r="C49724">
        <v>31</v>
      </c>
      <c r="D49724" t="s">
        <v>12</v>
      </c>
      <c r="E49724" t="s">
        <v>16</v>
      </c>
      <c r="F49724" t="s">
        <v>17</v>
      </c>
    </row>
    <row r="49725" spans="1:6">
      <c r="A49725">
        <v>49724</v>
      </c>
      <c r="B49725" t="s">
        <v>39940</v>
      </c>
      <c r="C49725">
        <v>25</v>
      </c>
      <c r="D49725" t="s">
        <v>12</v>
      </c>
      <c r="E49725" t="s">
        <v>8</v>
      </c>
      <c r="F49725" t="s">
        <v>9</v>
      </c>
    </row>
    <row r="49726" spans="1:6">
      <c r="A49726">
        <v>49725</v>
      </c>
      <c r="B49726" t="s">
        <v>39941</v>
      </c>
      <c r="C49726">
        <v>23</v>
      </c>
      <c r="D49726" t="s">
        <v>12</v>
      </c>
      <c r="E49726" t="s">
        <v>8</v>
      </c>
      <c r="F49726" t="s">
        <v>9</v>
      </c>
    </row>
    <row r="49727" spans="1:6">
      <c r="A49727">
        <v>49726</v>
      </c>
      <c r="B49727" t="s">
        <v>39942</v>
      </c>
      <c r="C49727">
        <v>22</v>
      </c>
      <c r="D49727" t="s">
        <v>12</v>
      </c>
      <c r="E49727" t="s">
        <v>8</v>
      </c>
      <c r="F49727" t="s">
        <v>9</v>
      </c>
    </row>
    <row r="49728" spans="1:6">
      <c r="A49728">
        <v>49727</v>
      </c>
      <c r="B49728" t="s">
        <v>39943</v>
      </c>
      <c r="C49728">
        <v>23</v>
      </c>
      <c r="D49728" t="s">
        <v>12</v>
      </c>
      <c r="E49728" t="s">
        <v>8</v>
      </c>
      <c r="F49728" t="s">
        <v>9</v>
      </c>
    </row>
    <row r="49729" spans="1:6">
      <c r="A49729">
        <v>49728</v>
      </c>
      <c r="B49729" t="s">
        <v>39944</v>
      </c>
      <c r="C49729">
        <v>23</v>
      </c>
      <c r="D49729" t="s">
        <v>12</v>
      </c>
      <c r="E49729" t="s">
        <v>8</v>
      </c>
      <c r="F49729" t="s">
        <v>9</v>
      </c>
    </row>
    <row r="49730" spans="1:6">
      <c r="A49730">
        <v>49729</v>
      </c>
      <c r="B49730" t="s">
        <v>10845</v>
      </c>
      <c r="C49730">
        <v>23</v>
      </c>
      <c r="D49730" t="s">
        <v>7</v>
      </c>
      <c r="E49730" t="s">
        <v>8</v>
      </c>
      <c r="F49730" t="s">
        <v>9</v>
      </c>
    </row>
    <row r="49731" spans="1:6">
      <c r="A49731">
        <v>49730</v>
      </c>
      <c r="B49731" t="s">
        <v>39945</v>
      </c>
      <c r="C49731">
        <v>25</v>
      </c>
      <c r="D49731" t="s">
        <v>12</v>
      </c>
      <c r="E49731" t="s">
        <v>8</v>
      </c>
      <c r="F49731" t="s">
        <v>9</v>
      </c>
    </row>
    <row r="49732" spans="1:6">
      <c r="A49732">
        <v>49731</v>
      </c>
      <c r="B49732" t="s">
        <v>39946</v>
      </c>
      <c r="C49732">
        <v>24</v>
      </c>
      <c r="D49732" t="s">
        <v>12</v>
      </c>
      <c r="E49732" t="s">
        <v>8</v>
      </c>
      <c r="F49732" t="s">
        <v>17</v>
      </c>
    </row>
    <row r="49733" spans="1:6">
      <c r="A49733">
        <v>49732</v>
      </c>
      <c r="B49733" t="s">
        <v>2561</v>
      </c>
      <c r="C49733">
        <v>23</v>
      </c>
      <c r="D49733" t="s">
        <v>7</v>
      </c>
      <c r="E49733" t="s">
        <v>8</v>
      </c>
      <c r="F49733" t="s">
        <v>9</v>
      </c>
    </row>
    <row r="49734" spans="1:6">
      <c r="A49734">
        <v>49733</v>
      </c>
      <c r="B49734" t="s">
        <v>23002</v>
      </c>
      <c r="C49734">
        <v>23</v>
      </c>
      <c r="D49734" t="s">
        <v>7</v>
      </c>
      <c r="E49734" t="s">
        <v>8</v>
      </c>
      <c r="F49734" t="s">
        <v>9</v>
      </c>
    </row>
    <row r="49735" spans="1:6">
      <c r="A49735">
        <v>49734</v>
      </c>
      <c r="B49735" t="s">
        <v>39947</v>
      </c>
      <c r="C49735">
        <v>24</v>
      </c>
      <c r="D49735" t="s">
        <v>7</v>
      </c>
      <c r="E49735" t="s">
        <v>16</v>
      </c>
      <c r="F49735" t="s">
        <v>17</v>
      </c>
    </row>
    <row r="49736" spans="1:6">
      <c r="A49736">
        <v>49735</v>
      </c>
      <c r="B49736" t="s">
        <v>39948</v>
      </c>
      <c r="C49736">
        <v>22</v>
      </c>
      <c r="D49736" t="s">
        <v>12</v>
      </c>
      <c r="E49736" t="s">
        <v>8</v>
      </c>
      <c r="F49736" t="s">
        <v>9</v>
      </c>
    </row>
    <row r="49737" spans="1:6">
      <c r="A49737">
        <v>49736</v>
      </c>
      <c r="B49737" t="s">
        <v>39949</v>
      </c>
      <c r="C49737">
        <v>24</v>
      </c>
      <c r="D49737" t="s">
        <v>7</v>
      </c>
      <c r="E49737" t="s">
        <v>8</v>
      </c>
      <c r="F49737" t="s">
        <v>9</v>
      </c>
    </row>
    <row r="49738" spans="1:6">
      <c r="A49738">
        <v>49737</v>
      </c>
      <c r="B49738" t="s">
        <v>39950</v>
      </c>
      <c r="C49738">
        <v>25</v>
      </c>
      <c r="D49738" t="s">
        <v>7</v>
      </c>
      <c r="E49738" t="s">
        <v>8</v>
      </c>
      <c r="F49738" t="s">
        <v>9</v>
      </c>
    </row>
    <row r="49739" spans="1:6">
      <c r="A49739">
        <v>49738</v>
      </c>
      <c r="B49739" t="s">
        <v>39951</v>
      </c>
      <c r="C49739">
        <v>23</v>
      </c>
      <c r="D49739" t="s">
        <v>12</v>
      </c>
      <c r="E49739" t="s">
        <v>8</v>
      </c>
      <c r="F49739" t="s">
        <v>9</v>
      </c>
    </row>
    <row r="49740" spans="1:6">
      <c r="A49740">
        <v>49739</v>
      </c>
      <c r="B49740" t="s">
        <v>39952</v>
      </c>
      <c r="C49740">
        <v>26</v>
      </c>
      <c r="D49740" t="s">
        <v>12</v>
      </c>
      <c r="E49740" t="s">
        <v>8</v>
      </c>
      <c r="F49740" t="s">
        <v>9</v>
      </c>
    </row>
    <row r="49741" spans="1:6">
      <c r="A49741">
        <v>49740</v>
      </c>
      <c r="B49741" t="s">
        <v>39953</v>
      </c>
      <c r="C49741">
        <v>24</v>
      </c>
      <c r="D49741" t="s">
        <v>7</v>
      </c>
      <c r="E49741" t="s">
        <v>8</v>
      </c>
      <c r="F49741" t="s">
        <v>9</v>
      </c>
    </row>
    <row r="49742" spans="1:6">
      <c r="A49742">
        <v>49741</v>
      </c>
      <c r="B49742" t="s">
        <v>12683</v>
      </c>
      <c r="C49742">
        <v>26</v>
      </c>
      <c r="D49742" t="s">
        <v>12</v>
      </c>
      <c r="E49742" t="s">
        <v>8</v>
      </c>
      <c r="F49742" t="s">
        <v>9</v>
      </c>
    </row>
    <row r="49743" spans="1:6">
      <c r="A49743">
        <v>49742</v>
      </c>
      <c r="B49743" t="s">
        <v>39954</v>
      </c>
      <c r="C49743">
        <v>21</v>
      </c>
      <c r="D49743" t="s">
        <v>12</v>
      </c>
      <c r="E49743" t="s">
        <v>8</v>
      </c>
      <c r="F49743" t="s">
        <v>9</v>
      </c>
    </row>
    <row r="49744" spans="1:6">
      <c r="A49744">
        <v>49743</v>
      </c>
      <c r="B49744" t="s">
        <v>39955</v>
      </c>
      <c r="C49744">
        <v>22</v>
      </c>
      <c r="D49744" t="s">
        <v>7</v>
      </c>
      <c r="E49744" t="s">
        <v>8</v>
      </c>
      <c r="F49744" t="s">
        <v>9</v>
      </c>
    </row>
    <row r="49745" spans="1:6">
      <c r="A49745">
        <v>49744</v>
      </c>
      <c r="B49745" t="s">
        <v>4305</v>
      </c>
      <c r="C49745">
        <v>24</v>
      </c>
      <c r="D49745" t="s">
        <v>12</v>
      </c>
      <c r="E49745" t="s">
        <v>8</v>
      </c>
      <c r="F49745" t="s">
        <v>9</v>
      </c>
    </row>
    <row r="49746" spans="1:6">
      <c r="A49746">
        <v>49745</v>
      </c>
      <c r="B49746" t="s">
        <v>39956</v>
      </c>
      <c r="C49746">
        <v>24</v>
      </c>
      <c r="D49746" t="s">
        <v>12</v>
      </c>
      <c r="E49746" t="s">
        <v>8</v>
      </c>
      <c r="F49746" t="s">
        <v>9</v>
      </c>
    </row>
    <row r="49747" spans="1:6">
      <c r="A49747">
        <v>49746</v>
      </c>
      <c r="B49747" t="s">
        <v>39957</v>
      </c>
      <c r="C49747">
        <v>23</v>
      </c>
      <c r="D49747" t="s">
        <v>7</v>
      </c>
      <c r="E49747" t="s">
        <v>8</v>
      </c>
      <c r="F49747" t="s">
        <v>9</v>
      </c>
    </row>
    <row r="49748" spans="1:6">
      <c r="A49748">
        <v>49747</v>
      </c>
      <c r="B49748" t="s">
        <v>39958</v>
      </c>
      <c r="C49748">
        <v>23</v>
      </c>
      <c r="D49748" t="s">
        <v>12</v>
      </c>
      <c r="E49748" t="s">
        <v>8</v>
      </c>
      <c r="F49748" t="s">
        <v>9</v>
      </c>
    </row>
    <row r="49749" spans="1:6">
      <c r="A49749">
        <v>49748</v>
      </c>
      <c r="B49749" t="s">
        <v>39959</v>
      </c>
      <c r="C49749">
        <v>22</v>
      </c>
      <c r="D49749" t="s">
        <v>12</v>
      </c>
      <c r="E49749" t="s">
        <v>8</v>
      </c>
      <c r="F49749" t="s">
        <v>9</v>
      </c>
    </row>
    <row r="49750" spans="1:6">
      <c r="A49750">
        <v>49749</v>
      </c>
      <c r="B49750" t="s">
        <v>39960</v>
      </c>
      <c r="C49750">
        <v>23</v>
      </c>
      <c r="D49750" t="s">
        <v>12</v>
      </c>
      <c r="E49750" t="s">
        <v>8</v>
      </c>
      <c r="F49750" t="s">
        <v>9</v>
      </c>
    </row>
    <row r="49751" spans="1:6">
      <c r="A49751">
        <v>49750</v>
      </c>
      <c r="B49751" t="s">
        <v>39961</v>
      </c>
      <c r="C49751">
        <v>24</v>
      </c>
      <c r="D49751" t="s">
        <v>7</v>
      </c>
      <c r="E49751" t="s">
        <v>8</v>
      </c>
      <c r="F49751" t="s">
        <v>9</v>
      </c>
    </row>
    <row r="49752" spans="1:6">
      <c r="A49752">
        <v>49751</v>
      </c>
      <c r="B49752" t="s">
        <v>39962</v>
      </c>
      <c r="C49752">
        <v>24</v>
      </c>
      <c r="D49752" t="s">
        <v>12</v>
      </c>
      <c r="E49752" t="s">
        <v>8</v>
      </c>
      <c r="F49752" t="s">
        <v>9</v>
      </c>
    </row>
    <row r="49753" spans="1:6">
      <c r="A49753">
        <v>49752</v>
      </c>
      <c r="B49753" t="s">
        <v>39963</v>
      </c>
      <c r="C49753">
        <v>25</v>
      </c>
      <c r="D49753" t="s">
        <v>12</v>
      </c>
      <c r="E49753" t="s">
        <v>8</v>
      </c>
      <c r="F49753" t="s">
        <v>9</v>
      </c>
    </row>
    <row r="49754" spans="1:6">
      <c r="A49754">
        <v>49753</v>
      </c>
      <c r="B49754" t="s">
        <v>39964</v>
      </c>
      <c r="C49754">
        <v>25</v>
      </c>
      <c r="D49754" t="s">
        <v>12</v>
      </c>
      <c r="E49754" t="s">
        <v>8</v>
      </c>
      <c r="F49754" t="s">
        <v>9</v>
      </c>
    </row>
    <row r="49755" spans="1:6">
      <c r="A49755">
        <v>49754</v>
      </c>
      <c r="B49755" t="s">
        <v>7041</v>
      </c>
      <c r="C49755">
        <v>28</v>
      </c>
      <c r="D49755" t="s">
        <v>12</v>
      </c>
      <c r="E49755" t="s">
        <v>16</v>
      </c>
      <c r="F49755" t="s">
        <v>27</v>
      </c>
    </row>
    <row r="49756" spans="1:6">
      <c r="A49756">
        <v>49755</v>
      </c>
      <c r="B49756" t="s">
        <v>39965</v>
      </c>
      <c r="C49756">
        <v>27</v>
      </c>
      <c r="D49756" t="s">
        <v>7</v>
      </c>
      <c r="E49756" t="s">
        <v>51</v>
      </c>
      <c r="F49756" t="s">
        <v>17</v>
      </c>
    </row>
    <row r="49757" spans="1:6">
      <c r="A49757">
        <v>49756</v>
      </c>
      <c r="B49757" t="s">
        <v>39966</v>
      </c>
      <c r="C49757">
        <v>26</v>
      </c>
      <c r="D49757" t="s">
        <v>12</v>
      </c>
      <c r="E49757" t="s">
        <v>8</v>
      </c>
      <c r="F49757" t="s">
        <v>27</v>
      </c>
    </row>
    <row r="49758" spans="1:6">
      <c r="A49758">
        <v>49757</v>
      </c>
      <c r="B49758" t="s">
        <v>443</v>
      </c>
      <c r="C49758">
        <v>22</v>
      </c>
      <c r="D49758" t="s">
        <v>12</v>
      </c>
      <c r="E49758" t="s">
        <v>8</v>
      </c>
      <c r="F49758" t="s">
        <v>9</v>
      </c>
    </row>
    <row r="49759" spans="1:6">
      <c r="A49759">
        <v>49758</v>
      </c>
      <c r="B49759" t="s">
        <v>24736</v>
      </c>
      <c r="C49759">
        <v>24</v>
      </c>
      <c r="D49759" t="s">
        <v>7</v>
      </c>
      <c r="E49759" t="s">
        <v>8</v>
      </c>
      <c r="F49759" t="s">
        <v>9</v>
      </c>
    </row>
    <row r="49760" spans="1:6">
      <c r="A49760">
        <v>49759</v>
      </c>
      <c r="B49760" t="s">
        <v>18405</v>
      </c>
      <c r="C49760">
        <v>23</v>
      </c>
      <c r="D49760" t="s">
        <v>12</v>
      </c>
      <c r="E49760" t="s">
        <v>8</v>
      </c>
      <c r="F49760" t="s">
        <v>9</v>
      </c>
    </row>
    <row r="49761" spans="1:6">
      <c r="A49761">
        <v>49760</v>
      </c>
      <c r="B49761" t="s">
        <v>39967</v>
      </c>
      <c r="C49761">
        <v>25</v>
      </c>
      <c r="D49761" t="s">
        <v>12</v>
      </c>
      <c r="E49761" t="s">
        <v>8</v>
      </c>
      <c r="F49761" t="s">
        <v>9</v>
      </c>
    </row>
    <row r="49762" spans="1:6">
      <c r="A49762">
        <v>49761</v>
      </c>
      <c r="B49762" t="s">
        <v>39968</v>
      </c>
      <c r="C49762">
        <v>23</v>
      </c>
      <c r="D49762" t="s">
        <v>7</v>
      </c>
      <c r="E49762" t="s">
        <v>8</v>
      </c>
      <c r="F49762" t="s">
        <v>9</v>
      </c>
    </row>
    <row r="49763" spans="1:6">
      <c r="A49763">
        <v>49762</v>
      </c>
      <c r="B49763" t="s">
        <v>39969</v>
      </c>
      <c r="C49763">
        <v>23</v>
      </c>
      <c r="D49763" t="s">
        <v>7</v>
      </c>
      <c r="E49763" t="s">
        <v>8</v>
      </c>
      <c r="F49763" t="s">
        <v>9</v>
      </c>
    </row>
    <row r="49764" spans="1:6">
      <c r="A49764">
        <v>49763</v>
      </c>
      <c r="B49764" t="s">
        <v>39970</v>
      </c>
      <c r="C49764">
        <v>26</v>
      </c>
      <c r="D49764" t="s">
        <v>12</v>
      </c>
      <c r="E49764" t="s">
        <v>16</v>
      </c>
      <c r="F49764" t="s">
        <v>17</v>
      </c>
    </row>
    <row r="49765" spans="1:6">
      <c r="A49765">
        <v>49764</v>
      </c>
      <c r="B49765" t="s">
        <v>19978</v>
      </c>
      <c r="C49765">
        <v>32</v>
      </c>
      <c r="D49765" t="s">
        <v>7</v>
      </c>
      <c r="E49765" t="s">
        <v>16</v>
      </c>
      <c r="F49765" t="s">
        <v>52</v>
      </c>
    </row>
    <row r="49766" spans="1:6">
      <c r="A49766">
        <v>49765</v>
      </c>
      <c r="B49766" t="s">
        <v>39971</v>
      </c>
      <c r="C49766">
        <v>24</v>
      </c>
      <c r="D49766" t="s">
        <v>7</v>
      </c>
      <c r="E49766" t="s">
        <v>8</v>
      </c>
      <c r="F49766" t="s">
        <v>9</v>
      </c>
    </row>
    <row r="49767" spans="1:6">
      <c r="A49767">
        <v>49766</v>
      </c>
      <c r="B49767" t="s">
        <v>39972</v>
      </c>
      <c r="C49767">
        <v>23</v>
      </c>
      <c r="D49767" t="s">
        <v>12</v>
      </c>
      <c r="E49767" t="s">
        <v>8</v>
      </c>
      <c r="F49767" t="s">
        <v>9</v>
      </c>
    </row>
    <row r="49768" spans="1:6">
      <c r="A49768">
        <v>49767</v>
      </c>
      <c r="B49768" t="s">
        <v>39973</v>
      </c>
      <c r="C49768">
        <v>22</v>
      </c>
      <c r="D49768" t="s">
        <v>7</v>
      </c>
      <c r="E49768" t="s">
        <v>8</v>
      </c>
      <c r="F49768" t="s">
        <v>17</v>
      </c>
    </row>
    <row r="49769" spans="1:6">
      <c r="A49769">
        <v>49768</v>
      </c>
      <c r="B49769" t="s">
        <v>16705</v>
      </c>
      <c r="C49769">
        <v>24</v>
      </c>
      <c r="D49769" t="s">
        <v>7</v>
      </c>
      <c r="E49769" t="s">
        <v>8</v>
      </c>
      <c r="F49769" t="s">
        <v>9</v>
      </c>
    </row>
    <row r="49770" spans="1:6">
      <c r="A49770">
        <v>49769</v>
      </c>
      <c r="B49770" t="s">
        <v>39974</v>
      </c>
      <c r="C49770">
        <v>26</v>
      </c>
      <c r="D49770" t="s">
        <v>12</v>
      </c>
      <c r="E49770" t="s">
        <v>8</v>
      </c>
      <c r="F49770" t="s">
        <v>17</v>
      </c>
    </row>
    <row r="49771" spans="1:6">
      <c r="A49771">
        <v>49770</v>
      </c>
      <c r="B49771" t="s">
        <v>4308</v>
      </c>
      <c r="C49771">
        <v>28</v>
      </c>
      <c r="D49771" t="s">
        <v>12</v>
      </c>
      <c r="E49771" t="s">
        <v>16</v>
      </c>
      <c r="F49771" t="s">
        <v>17</v>
      </c>
    </row>
    <row r="49772" spans="1:6">
      <c r="A49772">
        <v>49771</v>
      </c>
      <c r="B49772" t="s">
        <v>39975</v>
      </c>
      <c r="C49772">
        <v>26</v>
      </c>
      <c r="D49772" t="s">
        <v>12</v>
      </c>
      <c r="E49772" t="s">
        <v>8</v>
      </c>
      <c r="F49772" t="s">
        <v>17</v>
      </c>
    </row>
    <row r="49773" spans="1:6">
      <c r="A49773">
        <v>49772</v>
      </c>
      <c r="B49773" t="s">
        <v>17268</v>
      </c>
      <c r="C49773">
        <v>25</v>
      </c>
      <c r="D49773" t="s">
        <v>12</v>
      </c>
      <c r="E49773" t="s">
        <v>8</v>
      </c>
      <c r="F49773" t="s">
        <v>9</v>
      </c>
    </row>
    <row r="49774" spans="1:6">
      <c r="A49774">
        <v>49773</v>
      </c>
      <c r="B49774" t="s">
        <v>24500</v>
      </c>
      <c r="C49774">
        <v>25</v>
      </c>
      <c r="D49774" t="s">
        <v>12</v>
      </c>
      <c r="E49774" t="s">
        <v>8</v>
      </c>
      <c r="F49774" t="s">
        <v>17</v>
      </c>
    </row>
    <row r="49775" spans="1:6">
      <c r="A49775">
        <v>49774</v>
      </c>
      <c r="B49775" t="s">
        <v>39976</v>
      </c>
      <c r="C49775">
        <v>18</v>
      </c>
      <c r="D49775" t="s">
        <v>12</v>
      </c>
      <c r="E49775" t="s">
        <v>8</v>
      </c>
      <c r="F49775" t="s">
        <v>9</v>
      </c>
    </row>
    <row r="49776" spans="1:6">
      <c r="A49776">
        <v>49775</v>
      </c>
      <c r="B49776" t="s">
        <v>39977</v>
      </c>
      <c r="C49776">
        <v>21</v>
      </c>
      <c r="D49776" t="s">
        <v>12</v>
      </c>
      <c r="E49776" t="s">
        <v>8</v>
      </c>
      <c r="F49776" t="s">
        <v>9</v>
      </c>
    </row>
    <row r="49777" spans="1:6">
      <c r="A49777">
        <v>49776</v>
      </c>
      <c r="B49777" t="s">
        <v>39978</v>
      </c>
      <c r="C49777">
        <v>25</v>
      </c>
      <c r="D49777" t="s">
        <v>12</v>
      </c>
      <c r="E49777" t="s">
        <v>8</v>
      </c>
      <c r="F49777" t="s">
        <v>9</v>
      </c>
    </row>
    <row r="49778" spans="1:6">
      <c r="A49778">
        <v>49777</v>
      </c>
      <c r="B49778" t="s">
        <v>7100</v>
      </c>
      <c r="C49778">
        <v>25</v>
      </c>
      <c r="D49778" t="s">
        <v>12</v>
      </c>
      <c r="E49778" t="s">
        <v>8</v>
      </c>
      <c r="F49778" t="s">
        <v>9</v>
      </c>
    </row>
    <row r="49779" spans="1:6">
      <c r="A49779">
        <v>49778</v>
      </c>
      <c r="B49779" t="s">
        <v>39979</v>
      </c>
      <c r="C49779">
        <v>23</v>
      </c>
      <c r="D49779" t="s">
        <v>7</v>
      </c>
      <c r="E49779" t="s">
        <v>8</v>
      </c>
      <c r="F49779" t="s">
        <v>9</v>
      </c>
    </row>
    <row r="49780" spans="1:6">
      <c r="A49780">
        <v>49779</v>
      </c>
      <c r="B49780" t="s">
        <v>39980</v>
      </c>
      <c r="C49780">
        <v>23</v>
      </c>
      <c r="D49780" t="s">
        <v>12</v>
      </c>
      <c r="E49780" t="s">
        <v>8</v>
      </c>
      <c r="F49780" t="s">
        <v>17</v>
      </c>
    </row>
    <row r="49781" spans="1:6">
      <c r="A49781">
        <v>49780</v>
      </c>
      <c r="B49781" t="s">
        <v>39981</v>
      </c>
      <c r="C49781">
        <v>25</v>
      </c>
      <c r="D49781" t="s">
        <v>7</v>
      </c>
      <c r="E49781" t="s">
        <v>16</v>
      </c>
      <c r="F49781" t="s">
        <v>17</v>
      </c>
    </row>
    <row r="49782" spans="1:6">
      <c r="A49782">
        <v>49781</v>
      </c>
      <c r="B49782" t="s">
        <v>39982</v>
      </c>
      <c r="C49782">
        <v>31</v>
      </c>
      <c r="D49782" t="s">
        <v>7</v>
      </c>
      <c r="E49782" t="s">
        <v>16</v>
      </c>
      <c r="F49782" t="s">
        <v>52</v>
      </c>
    </row>
    <row r="49783" spans="1:6">
      <c r="A49783">
        <v>49782</v>
      </c>
      <c r="B49783" t="s">
        <v>39983</v>
      </c>
      <c r="C49783">
        <v>24</v>
      </c>
      <c r="D49783" t="s">
        <v>12</v>
      </c>
      <c r="E49783" t="s">
        <v>51</v>
      </c>
      <c r="F49783" t="s">
        <v>27</v>
      </c>
    </row>
    <row r="49784" spans="1:6">
      <c r="A49784">
        <v>49783</v>
      </c>
      <c r="B49784" t="s">
        <v>39984</v>
      </c>
      <c r="C49784">
        <v>32</v>
      </c>
      <c r="D49784" t="s">
        <v>7</v>
      </c>
      <c r="E49784" t="s">
        <v>16</v>
      </c>
      <c r="F49784" t="s">
        <v>17</v>
      </c>
    </row>
    <row r="49785" spans="1:6">
      <c r="A49785">
        <v>49784</v>
      </c>
      <c r="B49785" t="s">
        <v>31640</v>
      </c>
      <c r="C49785">
        <v>25</v>
      </c>
      <c r="D49785" t="s">
        <v>12</v>
      </c>
      <c r="E49785" t="s">
        <v>8</v>
      </c>
      <c r="F49785" t="s">
        <v>17</v>
      </c>
    </row>
    <row r="49786" spans="1:6">
      <c r="A49786">
        <v>49785</v>
      </c>
      <c r="B49786" t="s">
        <v>26897</v>
      </c>
      <c r="C49786">
        <v>27</v>
      </c>
      <c r="D49786" t="s">
        <v>7</v>
      </c>
      <c r="E49786" t="s">
        <v>16</v>
      </c>
      <c r="F49786" t="s">
        <v>27</v>
      </c>
    </row>
    <row r="49787" spans="1:6">
      <c r="A49787">
        <v>49786</v>
      </c>
      <c r="B49787" t="s">
        <v>11697</v>
      </c>
      <c r="C49787">
        <v>26</v>
      </c>
      <c r="D49787" t="s">
        <v>12</v>
      </c>
      <c r="E49787" t="s">
        <v>8</v>
      </c>
      <c r="F49787" t="s">
        <v>27</v>
      </c>
    </row>
    <row r="49788" spans="1:6">
      <c r="A49788">
        <v>49787</v>
      </c>
      <c r="B49788" t="s">
        <v>39985</v>
      </c>
      <c r="C49788">
        <v>26</v>
      </c>
      <c r="D49788" t="s">
        <v>7</v>
      </c>
      <c r="E49788" t="s">
        <v>8</v>
      </c>
      <c r="F49788" t="s">
        <v>27</v>
      </c>
    </row>
    <row r="49789" spans="1:6">
      <c r="A49789">
        <v>49788</v>
      </c>
      <c r="B49789" t="s">
        <v>39986</v>
      </c>
      <c r="C49789">
        <v>32</v>
      </c>
      <c r="D49789" t="s">
        <v>12</v>
      </c>
      <c r="E49789" t="s">
        <v>16</v>
      </c>
      <c r="F49789" t="s">
        <v>17</v>
      </c>
    </row>
    <row r="49790" spans="1:6">
      <c r="A49790">
        <v>49789</v>
      </c>
      <c r="B49790" t="s">
        <v>2063</v>
      </c>
      <c r="C49790">
        <v>24</v>
      </c>
      <c r="D49790" t="s">
        <v>12</v>
      </c>
      <c r="E49790" t="s">
        <v>16</v>
      </c>
      <c r="F49790" t="s">
        <v>27</v>
      </c>
    </row>
    <row r="49791" spans="1:6">
      <c r="A49791">
        <v>49790</v>
      </c>
      <c r="B49791" t="s">
        <v>39987</v>
      </c>
      <c r="C49791">
        <v>27</v>
      </c>
      <c r="D49791" t="s">
        <v>7</v>
      </c>
      <c r="E49791" t="s">
        <v>16</v>
      </c>
      <c r="F49791" t="s">
        <v>27</v>
      </c>
    </row>
    <row r="49792" spans="1:6">
      <c r="A49792">
        <v>49791</v>
      </c>
      <c r="B49792" t="s">
        <v>308</v>
      </c>
      <c r="C49792">
        <v>23</v>
      </c>
      <c r="D49792" t="s">
        <v>12</v>
      </c>
      <c r="E49792" t="s">
        <v>8</v>
      </c>
      <c r="F49792" t="s">
        <v>9</v>
      </c>
    </row>
    <row r="49793" spans="1:6">
      <c r="A49793">
        <v>49792</v>
      </c>
      <c r="B49793" t="s">
        <v>37593</v>
      </c>
      <c r="C49793">
        <v>25</v>
      </c>
      <c r="D49793" t="s">
        <v>12</v>
      </c>
      <c r="E49793" t="s">
        <v>8</v>
      </c>
      <c r="F49793" t="s">
        <v>9</v>
      </c>
    </row>
    <row r="49794" spans="1:6">
      <c r="A49794">
        <v>49793</v>
      </c>
      <c r="B49794" t="s">
        <v>35425</v>
      </c>
      <c r="C49794">
        <v>23</v>
      </c>
      <c r="D49794" t="s">
        <v>12</v>
      </c>
      <c r="E49794" t="s">
        <v>8</v>
      </c>
      <c r="F49794" t="s">
        <v>9</v>
      </c>
    </row>
    <row r="49795" spans="1:6">
      <c r="A49795">
        <v>49794</v>
      </c>
      <c r="B49795" t="s">
        <v>3713</v>
      </c>
      <c r="C49795">
        <v>23</v>
      </c>
      <c r="D49795" t="s">
        <v>7</v>
      </c>
      <c r="E49795" t="s">
        <v>8</v>
      </c>
      <c r="F49795" t="s">
        <v>9</v>
      </c>
    </row>
    <row r="49796" spans="1:6">
      <c r="A49796">
        <v>49795</v>
      </c>
      <c r="B49796" t="s">
        <v>25418</v>
      </c>
      <c r="C49796">
        <v>28</v>
      </c>
      <c r="D49796" t="s">
        <v>12</v>
      </c>
      <c r="E49796" t="s">
        <v>16</v>
      </c>
      <c r="F49796" t="s">
        <v>17</v>
      </c>
    </row>
    <row r="49797" spans="1:6">
      <c r="A49797">
        <v>49796</v>
      </c>
      <c r="B49797" t="s">
        <v>39988</v>
      </c>
      <c r="C49797">
        <v>32</v>
      </c>
      <c r="D49797" t="s">
        <v>7</v>
      </c>
      <c r="E49797" t="s">
        <v>16</v>
      </c>
      <c r="F49797" t="s">
        <v>17</v>
      </c>
    </row>
    <row r="49798" spans="1:6">
      <c r="A49798">
        <v>49797</v>
      </c>
      <c r="B49798" t="s">
        <v>39989</v>
      </c>
      <c r="C49798">
        <v>23</v>
      </c>
      <c r="D49798" t="s">
        <v>12</v>
      </c>
      <c r="E49798" t="s">
        <v>8</v>
      </c>
      <c r="F49798" t="s">
        <v>9</v>
      </c>
    </row>
    <row r="49799" spans="1:6">
      <c r="A49799">
        <v>49798</v>
      </c>
      <c r="B49799" t="s">
        <v>25447</v>
      </c>
      <c r="C49799">
        <v>19</v>
      </c>
      <c r="D49799" t="s">
        <v>12</v>
      </c>
      <c r="E49799" t="s">
        <v>8</v>
      </c>
      <c r="F49799" t="s">
        <v>9</v>
      </c>
    </row>
    <row r="49800" spans="1:6">
      <c r="A49800">
        <v>49799</v>
      </c>
      <c r="B49800" t="s">
        <v>39990</v>
      </c>
      <c r="C49800">
        <v>19</v>
      </c>
      <c r="D49800" t="s">
        <v>7</v>
      </c>
      <c r="E49800" t="s">
        <v>8</v>
      </c>
      <c r="F49800" t="s">
        <v>9</v>
      </c>
    </row>
    <row r="49801" spans="1:6">
      <c r="A49801">
        <v>49800</v>
      </c>
      <c r="B49801" t="s">
        <v>39991</v>
      </c>
      <c r="C49801">
        <v>27</v>
      </c>
      <c r="D49801" t="s">
        <v>7</v>
      </c>
      <c r="E49801" t="s">
        <v>16</v>
      </c>
      <c r="F49801" t="s">
        <v>17</v>
      </c>
    </row>
    <row r="49802" spans="1:6">
      <c r="A49802">
        <v>49801</v>
      </c>
      <c r="B49802" t="s">
        <v>39992</v>
      </c>
      <c r="C49802">
        <v>25</v>
      </c>
      <c r="D49802" t="s">
        <v>12</v>
      </c>
      <c r="E49802" t="s">
        <v>8</v>
      </c>
      <c r="F49802" t="s">
        <v>27</v>
      </c>
    </row>
    <row r="49803" spans="1:6">
      <c r="A49803">
        <v>49802</v>
      </c>
      <c r="B49803" t="s">
        <v>16775</v>
      </c>
      <c r="C49803">
        <v>33</v>
      </c>
      <c r="D49803" t="s">
        <v>12</v>
      </c>
      <c r="E49803" t="s">
        <v>16</v>
      </c>
      <c r="F49803" t="s">
        <v>17</v>
      </c>
    </row>
    <row r="49804" spans="1:6">
      <c r="A49804">
        <v>49803</v>
      </c>
      <c r="B49804" t="s">
        <v>34782</v>
      </c>
      <c r="C49804">
        <v>26</v>
      </c>
      <c r="D49804" t="s">
        <v>7</v>
      </c>
      <c r="E49804" t="s">
        <v>8</v>
      </c>
      <c r="F49804" t="s">
        <v>17</v>
      </c>
    </row>
    <row r="49805" spans="1:6">
      <c r="A49805">
        <v>49804</v>
      </c>
      <c r="B49805" t="s">
        <v>39993</v>
      </c>
      <c r="C49805">
        <v>22</v>
      </c>
      <c r="D49805" t="s">
        <v>7</v>
      </c>
      <c r="E49805" t="s">
        <v>8</v>
      </c>
      <c r="F49805" t="s">
        <v>9</v>
      </c>
    </row>
    <row r="49806" spans="1:6">
      <c r="A49806">
        <v>49805</v>
      </c>
      <c r="B49806" t="s">
        <v>39994</v>
      </c>
      <c r="C49806">
        <v>23</v>
      </c>
      <c r="D49806" t="s">
        <v>12</v>
      </c>
      <c r="E49806" t="s">
        <v>8</v>
      </c>
      <c r="F49806" t="s">
        <v>9</v>
      </c>
    </row>
    <row r="49807" spans="1:6">
      <c r="A49807">
        <v>49806</v>
      </c>
      <c r="B49807" t="s">
        <v>39995</v>
      </c>
      <c r="C49807">
        <v>22</v>
      </c>
      <c r="D49807" t="s">
        <v>7</v>
      </c>
      <c r="E49807" t="s">
        <v>8</v>
      </c>
      <c r="F49807" t="s">
        <v>9</v>
      </c>
    </row>
    <row r="49808" spans="1:6">
      <c r="A49808">
        <v>49807</v>
      </c>
      <c r="B49808" t="s">
        <v>39996</v>
      </c>
      <c r="C49808">
        <v>25</v>
      </c>
      <c r="D49808" t="s">
        <v>12</v>
      </c>
      <c r="E49808" t="s">
        <v>16</v>
      </c>
      <c r="F49808" t="s">
        <v>17</v>
      </c>
    </row>
    <row r="49809" spans="1:6">
      <c r="A49809">
        <v>49808</v>
      </c>
      <c r="B49809" t="s">
        <v>39997</v>
      </c>
      <c r="C49809">
        <v>30</v>
      </c>
      <c r="D49809" t="s">
        <v>7</v>
      </c>
      <c r="E49809" t="s">
        <v>16</v>
      </c>
      <c r="F49809" t="s">
        <v>52</v>
      </c>
    </row>
    <row r="49810" spans="1:6">
      <c r="A49810">
        <v>49809</v>
      </c>
      <c r="B49810" t="s">
        <v>39998</v>
      </c>
      <c r="C49810">
        <v>24</v>
      </c>
      <c r="D49810" t="s">
        <v>12</v>
      </c>
      <c r="E49810" t="s">
        <v>8</v>
      </c>
      <c r="F49810" t="s">
        <v>9</v>
      </c>
    </row>
    <row r="49811" spans="1:6">
      <c r="A49811">
        <v>49810</v>
      </c>
      <c r="B49811" t="s">
        <v>39999</v>
      </c>
      <c r="C49811">
        <v>25</v>
      </c>
      <c r="D49811" t="s">
        <v>12</v>
      </c>
      <c r="E49811" t="s">
        <v>8</v>
      </c>
      <c r="F49811" t="s">
        <v>17</v>
      </c>
    </row>
    <row r="49812" spans="1:6">
      <c r="A49812">
        <v>49811</v>
      </c>
      <c r="B49812" t="s">
        <v>40000</v>
      </c>
      <c r="C49812">
        <v>23</v>
      </c>
      <c r="D49812" t="s">
        <v>12</v>
      </c>
      <c r="E49812" t="s">
        <v>8</v>
      </c>
      <c r="F49812" t="s">
        <v>9</v>
      </c>
    </row>
    <row r="49813" spans="1:6">
      <c r="A49813">
        <v>49812</v>
      </c>
      <c r="B49813" t="s">
        <v>40001</v>
      </c>
      <c r="C49813">
        <v>24</v>
      </c>
      <c r="D49813" t="s">
        <v>7</v>
      </c>
      <c r="E49813" t="s">
        <v>8</v>
      </c>
      <c r="F49813" t="s">
        <v>9</v>
      </c>
    </row>
    <row r="49814" spans="1:6">
      <c r="A49814">
        <v>49813</v>
      </c>
      <c r="B49814" t="s">
        <v>40002</v>
      </c>
      <c r="C49814">
        <v>32</v>
      </c>
      <c r="D49814" t="s">
        <v>12</v>
      </c>
      <c r="E49814" t="s">
        <v>16</v>
      </c>
      <c r="F49814" t="s">
        <v>17</v>
      </c>
    </row>
    <row r="49815" spans="1:6">
      <c r="A49815">
        <v>49814</v>
      </c>
      <c r="B49815" t="s">
        <v>14689</v>
      </c>
      <c r="C49815">
        <v>22</v>
      </c>
      <c r="D49815" t="s">
        <v>12</v>
      </c>
      <c r="E49815" t="s">
        <v>8</v>
      </c>
      <c r="F49815" t="s">
        <v>9</v>
      </c>
    </row>
    <row r="49816" spans="1:6">
      <c r="A49816">
        <v>49815</v>
      </c>
      <c r="B49816" t="s">
        <v>40003</v>
      </c>
      <c r="C49816">
        <v>23</v>
      </c>
      <c r="D49816" t="s">
        <v>12</v>
      </c>
      <c r="E49816" t="s">
        <v>8</v>
      </c>
      <c r="F49816" t="s">
        <v>9</v>
      </c>
    </row>
    <row r="49817" spans="1:6">
      <c r="A49817">
        <v>49816</v>
      </c>
      <c r="B49817" t="s">
        <v>40004</v>
      </c>
      <c r="C49817">
        <v>23</v>
      </c>
      <c r="D49817" t="s">
        <v>7</v>
      </c>
      <c r="E49817" t="s">
        <v>8</v>
      </c>
      <c r="F49817" t="s">
        <v>9</v>
      </c>
    </row>
    <row r="49818" spans="1:6">
      <c r="A49818">
        <v>49817</v>
      </c>
      <c r="B49818" t="s">
        <v>7180</v>
      </c>
      <c r="C49818">
        <v>20</v>
      </c>
      <c r="D49818" t="s">
        <v>12</v>
      </c>
      <c r="E49818" t="s">
        <v>8</v>
      </c>
      <c r="F49818" t="s">
        <v>9</v>
      </c>
    </row>
    <row r="49819" spans="1:6">
      <c r="A49819">
        <v>49818</v>
      </c>
      <c r="B49819" t="s">
        <v>40005</v>
      </c>
      <c r="C49819">
        <v>21</v>
      </c>
      <c r="D49819" t="s">
        <v>12</v>
      </c>
      <c r="E49819" t="s">
        <v>8</v>
      </c>
      <c r="F49819" t="s">
        <v>9</v>
      </c>
    </row>
    <row r="49820" spans="1:6">
      <c r="A49820">
        <v>49819</v>
      </c>
      <c r="B49820" t="s">
        <v>40006</v>
      </c>
      <c r="C49820">
        <v>24</v>
      </c>
      <c r="D49820" t="s">
        <v>7</v>
      </c>
      <c r="E49820" t="s">
        <v>16</v>
      </c>
      <c r="F49820" t="s">
        <v>27</v>
      </c>
    </row>
    <row r="49821" spans="1:6">
      <c r="A49821">
        <v>49820</v>
      </c>
      <c r="B49821" t="s">
        <v>8460</v>
      </c>
      <c r="C49821">
        <v>23</v>
      </c>
      <c r="D49821" t="s">
        <v>7</v>
      </c>
      <c r="E49821" t="s">
        <v>8</v>
      </c>
      <c r="F49821" t="s">
        <v>9</v>
      </c>
    </row>
    <row r="49822" spans="1:6">
      <c r="A49822">
        <v>49821</v>
      </c>
      <c r="B49822" t="s">
        <v>40007</v>
      </c>
      <c r="C49822">
        <v>25</v>
      </c>
      <c r="D49822" t="s">
        <v>12</v>
      </c>
      <c r="E49822" t="s">
        <v>8</v>
      </c>
      <c r="F49822" t="s">
        <v>17</v>
      </c>
    </row>
    <row r="49823" spans="1:6">
      <c r="A49823">
        <v>49822</v>
      </c>
      <c r="B49823" t="s">
        <v>40008</v>
      </c>
      <c r="C49823">
        <v>32</v>
      </c>
      <c r="D49823" t="s">
        <v>7</v>
      </c>
      <c r="E49823" t="s">
        <v>16</v>
      </c>
      <c r="F49823" t="s">
        <v>52</v>
      </c>
    </row>
    <row r="49824" spans="1:6">
      <c r="A49824">
        <v>49823</v>
      </c>
      <c r="B49824" t="s">
        <v>40009</v>
      </c>
      <c r="C49824">
        <v>27</v>
      </c>
      <c r="D49824" t="s">
        <v>12</v>
      </c>
      <c r="E49824" t="s">
        <v>16</v>
      </c>
      <c r="F49824" t="s">
        <v>17</v>
      </c>
    </row>
    <row r="49825" spans="1:6">
      <c r="A49825">
        <v>49824</v>
      </c>
      <c r="B49825" t="s">
        <v>40010</v>
      </c>
      <c r="C49825">
        <v>20</v>
      </c>
      <c r="D49825" t="s">
        <v>7</v>
      </c>
      <c r="E49825" t="s">
        <v>8</v>
      </c>
      <c r="F49825" t="s">
        <v>9</v>
      </c>
    </row>
    <row r="49826" spans="1:6">
      <c r="A49826">
        <v>49825</v>
      </c>
      <c r="B49826" t="s">
        <v>40011</v>
      </c>
      <c r="C49826">
        <v>21</v>
      </c>
      <c r="D49826" t="s">
        <v>12</v>
      </c>
      <c r="E49826" t="s">
        <v>8</v>
      </c>
      <c r="F49826" t="s">
        <v>9</v>
      </c>
    </row>
    <row r="49827" spans="1:6">
      <c r="A49827">
        <v>49826</v>
      </c>
      <c r="B49827" t="s">
        <v>13849</v>
      </c>
      <c r="C49827">
        <v>26</v>
      </c>
      <c r="D49827" t="s">
        <v>12</v>
      </c>
      <c r="E49827" t="s">
        <v>8</v>
      </c>
      <c r="F49827" t="s">
        <v>17</v>
      </c>
    </row>
    <row r="49828" spans="1:6">
      <c r="A49828">
        <v>49827</v>
      </c>
      <c r="B49828" t="s">
        <v>23554</v>
      </c>
      <c r="C49828">
        <v>25</v>
      </c>
      <c r="D49828" t="s">
        <v>12</v>
      </c>
      <c r="E49828" t="s">
        <v>8</v>
      </c>
      <c r="F49828" t="s">
        <v>17</v>
      </c>
    </row>
    <row r="49829" spans="1:6">
      <c r="A49829">
        <v>49828</v>
      </c>
      <c r="B49829" t="s">
        <v>4321</v>
      </c>
      <c r="C49829">
        <v>26</v>
      </c>
      <c r="D49829" t="s">
        <v>12</v>
      </c>
      <c r="E49829" t="s">
        <v>8</v>
      </c>
      <c r="F49829" t="s">
        <v>17</v>
      </c>
    </row>
    <row r="49830" spans="1:6">
      <c r="A49830">
        <v>49829</v>
      </c>
      <c r="B49830" t="s">
        <v>40012</v>
      </c>
      <c r="C49830">
        <v>26</v>
      </c>
      <c r="D49830" t="s">
        <v>7</v>
      </c>
      <c r="E49830" t="s">
        <v>16</v>
      </c>
      <c r="F49830" t="s">
        <v>17</v>
      </c>
    </row>
    <row r="49831" spans="1:6">
      <c r="A49831">
        <v>49830</v>
      </c>
      <c r="B49831" t="s">
        <v>6597</v>
      </c>
      <c r="C49831">
        <v>27</v>
      </c>
      <c r="D49831" t="s">
        <v>12</v>
      </c>
      <c r="E49831" t="s">
        <v>8</v>
      </c>
      <c r="F49831" t="s">
        <v>17</v>
      </c>
    </row>
    <row r="49832" spans="1:6">
      <c r="A49832">
        <v>49831</v>
      </c>
      <c r="B49832" t="s">
        <v>40013</v>
      </c>
      <c r="C49832">
        <v>27</v>
      </c>
      <c r="D49832" t="s">
        <v>7</v>
      </c>
      <c r="E49832" t="s">
        <v>8</v>
      </c>
      <c r="F49832" t="s">
        <v>9</v>
      </c>
    </row>
    <row r="49833" spans="1:6">
      <c r="A49833">
        <v>49832</v>
      </c>
      <c r="B49833" t="s">
        <v>40014</v>
      </c>
      <c r="C49833">
        <v>24</v>
      </c>
      <c r="D49833" t="s">
        <v>7</v>
      </c>
      <c r="E49833" t="s">
        <v>8</v>
      </c>
      <c r="F49833" t="s">
        <v>9</v>
      </c>
    </row>
    <row r="49834" spans="1:6">
      <c r="A49834">
        <v>49833</v>
      </c>
      <c r="B49834" t="s">
        <v>30872</v>
      </c>
      <c r="C49834">
        <v>25</v>
      </c>
      <c r="D49834" t="s">
        <v>12</v>
      </c>
      <c r="E49834" t="s">
        <v>16</v>
      </c>
      <c r="F49834" t="s">
        <v>27</v>
      </c>
    </row>
    <row r="49835" spans="1:6">
      <c r="A49835">
        <v>49834</v>
      </c>
      <c r="B49835" t="s">
        <v>40015</v>
      </c>
      <c r="C49835">
        <v>20</v>
      </c>
      <c r="D49835" t="s">
        <v>12</v>
      </c>
      <c r="E49835" t="s">
        <v>8</v>
      </c>
      <c r="F49835" t="s">
        <v>9</v>
      </c>
    </row>
    <row r="49836" spans="1:6">
      <c r="A49836">
        <v>49835</v>
      </c>
      <c r="B49836" t="s">
        <v>35636</v>
      </c>
      <c r="C49836">
        <v>22</v>
      </c>
      <c r="D49836" t="s">
        <v>12</v>
      </c>
      <c r="E49836" t="s">
        <v>8</v>
      </c>
      <c r="F49836" t="s">
        <v>9</v>
      </c>
    </row>
    <row r="49837" spans="1:6">
      <c r="A49837">
        <v>49836</v>
      </c>
      <c r="B49837" t="s">
        <v>35878</v>
      </c>
      <c r="C49837">
        <v>26</v>
      </c>
      <c r="D49837" t="s">
        <v>7</v>
      </c>
      <c r="E49837" t="s">
        <v>16</v>
      </c>
      <c r="F49837" t="s">
        <v>9</v>
      </c>
    </row>
    <row r="49838" spans="1:6">
      <c r="A49838">
        <v>49837</v>
      </c>
      <c r="B49838" t="s">
        <v>4238</v>
      </c>
      <c r="C49838">
        <v>27</v>
      </c>
      <c r="D49838" t="s">
        <v>12</v>
      </c>
      <c r="E49838" t="s">
        <v>51</v>
      </c>
      <c r="F49838" t="s">
        <v>17</v>
      </c>
    </row>
    <row r="49839" spans="1:6">
      <c r="A49839">
        <v>49838</v>
      </c>
      <c r="B49839" t="s">
        <v>468</v>
      </c>
      <c r="C49839">
        <v>25</v>
      </c>
      <c r="D49839" t="s">
        <v>7</v>
      </c>
      <c r="E49839" t="s">
        <v>8</v>
      </c>
      <c r="F49839" t="s">
        <v>9</v>
      </c>
    </row>
    <row r="49840" spans="1:6">
      <c r="A49840">
        <v>49839</v>
      </c>
      <c r="B49840" t="s">
        <v>40016</v>
      </c>
      <c r="C49840">
        <v>24</v>
      </c>
      <c r="D49840" t="s">
        <v>12</v>
      </c>
      <c r="E49840" t="s">
        <v>8</v>
      </c>
      <c r="F49840" t="s">
        <v>17</v>
      </c>
    </row>
    <row r="49841" spans="1:6">
      <c r="A49841">
        <v>49840</v>
      </c>
      <c r="B49841" t="s">
        <v>40017</v>
      </c>
      <c r="C49841">
        <v>23</v>
      </c>
      <c r="D49841" t="s">
        <v>7</v>
      </c>
      <c r="E49841" t="s">
        <v>8</v>
      </c>
      <c r="F49841" t="s">
        <v>17</v>
      </c>
    </row>
    <row r="49842" spans="1:6">
      <c r="A49842">
        <v>49841</v>
      </c>
      <c r="B49842" t="s">
        <v>40018</v>
      </c>
      <c r="C49842">
        <v>22</v>
      </c>
      <c r="D49842" t="s">
        <v>12</v>
      </c>
      <c r="E49842" t="s">
        <v>8</v>
      </c>
      <c r="F49842" t="s">
        <v>9</v>
      </c>
    </row>
    <row r="49843" spans="1:6">
      <c r="A49843">
        <v>49842</v>
      </c>
      <c r="B49843" t="s">
        <v>40019</v>
      </c>
      <c r="C49843">
        <v>26</v>
      </c>
      <c r="D49843" t="s">
        <v>12</v>
      </c>
      <c r="E49843" t="s">
        <v>16</v>
      </c>
      <c r="F49843" t="s">
        <v>27</v>
      </c>
    </row>
    <row r="49844" spans="1:6">
      <c r="A49844">
        <v>49843</v>
      </c>
      <c r="B49844" t="s">
        <v>14478</v>
      </c>
      <c r="C49844">
        <v>26</v>
      </c>
      <c r="D49844" t="s">
        <v>12</v>
      </c>
      <c r="E49844" t="s">
        <v>8</v>
      </c>
      <c r="F49844" t="s">
        <v>17</v>
      </c>
    </row>
    <row r="49845" spans="1:6">
      <c r="A49845">
        <v>49844</v>
      </c>
      <c r="B49845" t="s">
        <v>40020</v>
      </c>
      <c r="C49845">
        <v>25</v>
      </c>
      <c r="D49845" t="s">
        <v>7</v>
      </c>
      <c r="E49845" t="s">
        <v>16</v>
      </c>
      <c r="F49845" t="s">
        <v>27</v>
      </c>
    </row>
    <row r="49846" spans="1:6">
      <c r="A49846">
        <v>49845</v>
      </c>
      <c r="B49846" t="s">
        <v>6823</v>
      </c>
      <c r="C49846">
        <v>29</v>
      </c>
      <c r="D49846" t="s">
        <v>7</v>
      </c>
      <c r="E49846" t="s">
        <v>16</v>
      </c>
      <c r="F49846" t="s">
        <v>17</v>
      </c>
    </row>
    <row r="49847" spans="1:6">
      <c r="A49847">
        <v>49846</v>
      </c>
      <c r="B49847" t="s">
        <v>40021</v>
      </c>
      <c r="C49847">
        <v>23</v>
      </c>
      <c r="D49847" t="s">
        <v>12</v>
      </c>
      <c r="E49847" t="s">
        <v>8</v>
      </c>
      <c r="F49847" t="s">
        <v>9</v>
      </c>
    </row>
    <row r="49848" spans="1:6">
      <c r="A49848">
        <v>49847</v>
      </c>
      <c r="B49848" t="s">
        <v>38237</v>
      </c>
      <c r="C49848">
        <v>22</v>
      </c>
      <c r="D49848" t="s">
        <v>7</v>
      </c>
      <c r="E49848" t="s">
        <v>8</v>
      </c>
      <c r="F49848" t="s">
        <v>17</v>
      </c>
    </row>
    <row r="49849" spans="1:6">
      <c r="A49849">
        <v>49848</v>
      </c>
      <c r="B49849" t="s">
        <v>40022</v>
      </c>
      <c r="C49849">
        <v>22</v>
      </c>
      <c r="D49849" t="s">
        <v>12</v>
      </c>
      <c r="E49849" t="s">
        <v>8</v>
      </c>
      <c r="F49849" t="s">
        <v>9</v>
      </c>
    </row>
    <row r="49850" spans="1:6">
      <c r="A49850">
        <v>49849</v>
      </c>
      <c r="B49850" t="s">
        <v>36835</v>
      </c>
      <c r="C49850">
        <v>32</v>
      </c>
      <c r="D49850" t="s">
        <v>7</v>
      </c>
      <c r="E49850" t="s">
        <v>16</v>
      </c>
      <c r="F49850" t="s">
        <v>52</v>
      </c>
    </row>
    <row r="49851" spans="1:6">
      <c r="A49851">
        <v>49850</v>
      </c>
      <c r="B49851" t="s">
        <v>40023</v>
      </c>
      <c r="C49851">
        <v>28</v>
      </c>
      <c r="D49851" t="s">
        <v>12</v>
      </c>
      <c r="E49851" t="s">
        <v>16</v>
      </c>
      <c r="F49851" t="s">
        <v>17</v>
      </c>
    </row>
    <row r="49852" spans="1:6">
      <c r="A49852">
        <v>49851</v>
      </c>
      <c r="B49852" t="s">
        <v>40024</v>
      </c>
      <c r="C49852">
        <v>22</v>
      </c>
      <c r="D49852" t="s">
        <v>12</v>
      </c>
      <c r="E49852" t="s">
        <v>8</v>
      </c>
      <c r="F49852" t="s">
        <v>9</v>
      </c>
    </row>
    <row r="49853" spans="1:6">
      <c r="A49853">
        <v>49852</v>
      </c>
      <c r="B49853" t="s">
        <v>40025</v>
      </c>
      <c r="C49853">
        <v>25</v>
      </c>
      <c r="D49853" t="s">
        <v>12</v>
      </c>
      <c r="E49853" t="s">
        <v>8</v>
      </c>
      <c r="F49853" t="s">
        <v>17</v>
      </c>
    </row>
    <row r="49854" spans="1:6">
      <c r="A49854">
        <v>49853</v>
      </c>
      <c r="B49854" t="s">
        <v>40026</v>
      </c>
      <c r="C49854">
        <v>26</v>
      </c>
      <c r="D49854" t="s">
        <v>7</v>
      </c>
      <c r="E49854" t="s">
        <v>16</v>
      </c>
      <c r="F49854" t="s">
        <v>17</v>
      </c>
    </row>
    <row r="49855" spans="1:6">
      <c r="A49855">
        <v>49854</v>
      </c>
      <c r="B49855" t="s">
        <v>9630</v>
      </c>
      <c r="C49855">
        <v>31</v>
      </c>
      <c r="D49855" t="s">
        <v>12</v>
      </c>
      <c r="E49855" t="s">
        <v>16</v>
      </c>
      <c r="F49855" t="s">
        <v>27</v>
      </c>
    </row>
    <row r="49856" spans="1:6">
      <c r="A49856">
        <v>49855</v>
      </c>
      <c r="B49856" t="s">
        <v>40027</v>
      </c>
      <c r="C49856">
        <v>24</v>
      </c>
      <c r="D49856" t="s">
        <v>12</v>
      </c>
      <c r="E49856" t="s">
        <v>8</v>
      </c>
      <c r="F49856" t="s">
        <v>9</v>
      </c>
    </row>
    <row r="49857" spans="1:6">
      <c r="A49857">
        <v>49856</v>
      </c>
      <c r="B49857" t="s">
        <v>40028</v>
      </c>
      <c r="C49857">
        <v>24</v>
      </c>
      <c r="D49857" t="s">
        <v>12</v>
      </c>
      <c r="E49857" t="s">
        <v>8</v>
      </c>
      <c r="F49857" t="s">
        <v>17</v>
      </c>
    </row>
    <row r="49858" spans="1:6">
      <c r="A49858">
        <v>49857</v>
      </c>
      <c r="B49858" t="s">
        <v>1435</v>
      </c>
      <c r="C49858">
        <v>31</v>
      </c>
      <c r="D49858" t="s">
        <v>7</v>
      </c>
      <c r="E49858" t="s">
        <v>16</v>
      </c>
      <c r="F49858" t="s">
        <v>17</v>
      </c>
    </row>
    <row r="49859" spans="1:6">
      <c r="A49859">
        <v>49858</v>
      </c>
      <c r="B49859" t="s">
        <v>40029</v>
      </c>
      <c r="C49859">
        <v>26</v>
      </c>
      <c r="D49859" t="s">
        <v>12</v>
      </c>
      <c r="E49859" t="s">
        <v>8</v>
      </c>
      <c r="F49859" t="s">
        <v>17</v>
      </c>
    </row>
    <row r="49860" spans="1:6">
      <c r="A49860">
        <v>49859</v>
      </c>
      <c r="B49860" t="s">
        <v>40030</v>
      </c>
      <c r="C49860">
        <v>24</v>
      </c>
      <c r="D49860" t="s">
        <v>7</v>
      </c>
      <c r="E49860" t="s">
        <v>16</v>
      </c>
      <c r="F49860" t="s">
        <v>27</v>
      </c>
    </row>
    <row r="49861" spans="1:6">
      <c r="A49861">
        <v>49860</v>
      </c>
      <c r="B49861" t="s">
        <v>40031</v>
      </c>
      <c r="C49861">
        <v>22</v>
      </c>
      <c r="D49861" t="s">
        <v>7</v>
      </c>
      <c r="E49861" t="s">
        <v>8</v>
      </c>
      <c r="F49861" t="s">
        <v>9</v>
      </c>
    </row>
    <row r="49862" spans="1:6">
      <c r="A49862">
        <v>49861</v>
      </c>
      <c r="B49862" t="s">
        <v>40032</v>
      </c>
      <c r="C49862">
        <v>19</v>
      </c>
      <c r="D49862" t="s">
        <v>12</v>
      </c>
      <c r="E49862" t="s">
        <v>8</v>
      </c>
      <c r="F49862" t="s">
        <v>9</v>
      </c>
    </row>
    <row r="49863" spans="1:6">
      <c r="A49863">
        <v>49862</v>
      </c>
      <c r="B49863" t="s">
        <v>14410</v>
      </c>
      <c r="C49863">
        <v>25</v>
      </c>
      <c r="D49863" t="s">
        <v>12</v>
      </c>
      <c r="E49863" t="s">
        <v>16</v>
      </c>
      <c r="F49863" t="s">
        <v>17</v>
      </c>
    </row>
    <row r="49864" spans="1:6">
      <c r="A49864">
        <v>49863</v>
      </c>
      <c r="B49864" t="s">
        <v>40033</v>
      </c>
      <c r="C49864">
        <v>23</v>
      </c>
      <c r="D49864" t="s">
        <v>7</v>
      </c>
      <c r="E49864" t="s">
        <v>16</v>
      </c>
      <c r="F49864" t="s">
        <v>52</v>
      </c>
    </row>
    <row r="49865" spans="1:6">
      <c r="A49865">
        <v>49864</v>
      </c>
      <c r="B49865" t="s">
        <v>18476</v>
      </c>
      <c r="C49865">
        <v>23</v>
      </c>
      <c r="D49865" t="s">
        <v>7</v>
      </c>
      <c r="E49865" t="s">
        <v>8</v>
      </c>
      <c r="F49865" t="s">
        <v>9</v>
      </c>
    </row>
    <row r="49866" spans="1:6">
      <c r="A49866">
        <v>49865</v>
      </c>
      <c r="B49866" t="s">
        <v>27108</v>
      </c>
      <c r="C49866">
        <v>23</v>
      </c>
      <c r="D49866" t="s">
        <v>12</v>
      </c>
      <c r="E49866" t="s">
        <v>8</v>
      </c>
      <c r="F49866" t="s">
        <v>9</v>
      </c>
    </row>
    <row r="49867" spans="1:6">
      <c r="A49867">
        <v>49866</v>
      </c>
      <c r="B49867" t="s">
        <v>2866</v>
      </c>
      <c r="C49867">
        <v>24</v>
      </c>
      <c r="D49867" t="s">
        <v>12</v>
      </c>
      <c r="E49867" t="s">
        <v>8</v>
      </c>
      <c r="F49867" t="s">
        <v>9</v>
      </c>
    </row>
    <row r="49868" spans="1:6">
      <c r="A49868">
        <v>49867</v>
      </c>
      <c r="B49868" t="s">
        <v>40034</v>
      </c>
      <c r="C49868">
        <v>22</v>
      </c>
      <c r="D49868" t="s">
        <v>7</v>
      </c>
      <c r="E49868" t="s">
        <v>8</v>
      </c>
      <c r="F49868" t="s">
        <v>17</v>
      </c>
    </row>
    <row r="49869" spans="1:6">
      <c r="A49869">
        <v>49868</v>
      </c>
      <c r="B49869" t="s">
        <v>29334</v>
      </c>
      <c r="C49869">
        <v>26</v>
      </c>
      <c r="D49869" t="s">
        <v>12</v>
      </c>
      <c r="E49869" t="s">
        <v>16</v>
      </c>
      <c r="F49869" t="s">
        <v>17</v>
      </c>
    </row>
    <row r="49870" spans="1:6">
      <c r="A49870">
        <v>49869</v>
      </c>
      <c r="B49870" t="s">
        <v>3287</v>
      </c>
      <c r="C49870">
        <v>25</v>
      </c>
      <c r="D49870" t="s">
        <v>7</v>
      </c>
      <c r="E49870" t="s">
        <v>8</v>
      </c>
      <c r="F49870" t="s">
        <v>9</v>
      </c>
    </row>
    <row r="49871" spans="1:6">
      <c r="A49871">
        <v>49870</v>
      </c>
      <c r="B49871" t="s">
        <v>40035</v>
      </c>
      <c r="C49871">
        <v>20</v>
      </c>
      <c r="D49871" t="s">
        <v>12</v>
      </c>
      <c r="E49871" t="s">
        <v>8</v>
      </c>
      <c r="F49871" t="s">
        <v>9</v>
      </c>
    </row>
    <row r="49872" spans="1:6">
      <c r="A49872">
        <v>49871</v>
      </c>
      <c r="B49872" t="s">
        <v>40036</v>
      </c>
      <c r="C49872">
        <v>29</v>
      </c>
      <c r="D49872" t="s">
        <v>12</v>
      </c>
      <c r="E49872" t="s">
        <v>16</v>
      </c>
      <c r="F49872" t="s">
        <v>17</v>
      </c>
    </row>
    <row r="49873" spans="1:6">
      <c r="A49873">
        <v>49872</v>
      </c>
      <c r="B49873" t="s">
        <v>14733</v>
      </c>
      <c r="C49873">
        <v>23</v>
      </c>
      <c r="D49873" t="s">
        <v>7</v>
      </c>
      <c r="E49873" t="s">
        <v>8</v>
      </c>
      <c r="F49873" t="s">
        <v>9</v>
      </c>
    </row>
    <row r="49874" spans="1:6">
      <c r="A49874">
        <v>49873</v>
      </c>
      <c r="B49874" t="s">
        <v>9608</v>
      </c>
      <c r="C49874">
        <v>25</v>
      </c>
      <c r="D49874" t="s">
        <v>12</v>
      </c>
      <c r="E49874" t="s">
        <v>8</v>
      </c>
      <c r="F49874" t="s">
        <v>27</v>
      </c>
    </row>
    <row r="49875" spans="1:6">
      <c r="A49875">
        <v>49874</v>
      </c>
      <c r="B49875" t="s">
        <v>40037</v>
      </c>
      <c r="C49875">
        <v>29</v>
      </c>
      <c r="D49875" t="s">
        <v>7</v>
      </c>
      <c r="E49875" t="s">
        <v>16</v>
      </c>
      <c r="F49875" t="s">
        <v>17</v>
      </c>
    </row>
    <row r="49876" spans="1:6">
      <c r="A49876">
        <v>49875</v>
      </c>
      <c r="B49876" t="s">
        <v>40038</v>
      </c>
      <c r="C49876">
        <v>27</v>
      </c>
      <c r="D49876" t="s">
        <v>12</v>
      </c>
      <c r="E49876" t="s">
        <v>16</v>
      </c>
      <c r="F49876" t="s">
        <v>27</v>
      </c>
    </row>
    <row r="49877" spans="1:6">
      <c r="A49877">
        <v>49876</v>
      </c>
      <c r="B49877" t="s">
        <v>40039</v>
      </c>
      <c r="C49877">
        <v>25</v>
      </c>
      <c r="D49877" t="s">
        <v>12</v>
      </c>
      <c r="E49877" t="s">
        <v>8</v>
      </c>
      <c r="F49877" t="s">
        <v>27</v>
      </c>
    </row>
    <row r="49878" spans="1:6">
      <c r="A49878">
        <v>49877</v>
      </c>
      <c r="B49878" t="s">
        <v>12895</v>
      </c>
      <c r="C49878">
        <v>21</v>
      </c>
      <c r="D49878" t="s">
        <v>12</v>
      </c>
      <c r="E49878" t="s">
        <v>8</v>
      </c>
      <c r="F49878" t="s">
        <v>9</v>
      </c>
    </row>
    <row r="49879" spans="1:6">
      <c r="A49879">
        <v>49878</v>
      </c>
      <c r="B49879" t="s">
        <v>40040</v>
      </c>
      <c r="C49879">
        <v>23</v>
      </c>
      <c r="D49879" t="s">
        <v>12</v>
      </c>
      <c r="E49879" t="s">
        <v>8</v>
      </c>
      <c r="F49879" t="s">
        <v>9</v>
      </c>
    </row>
    <row r="49880" spans="1:6">
      <c r="A49880">
        <v>49879</v>
      </c>
      <c r="B49880" t="s">
        <v>782</v>
      </c>
      <c r="C49880">
        <v>24</v>
      </c>
      <c r="D49880" t="s">
        <v>7</v>
      </c>
      <c r="E49880" t="s">
        <v>8</v>
      </c>
      <c r="F49880" t="s">
        <v>17</v>
      </c>
    </row>
    <row r="49881" spans="1:6">
      <c r="A49881">
        <v>49880</v>
      </c>
      <c r="B49881" t="s">
        <v>40041</v>
      </c>
      <c r="C49881">
        <v>32</v>
      </c>
      <c r="D49881" t="s">
        <v>12</v>
      </c>
      <c r="E49881" t="s">
        <v>16</v>
      </c>
      <c r="F49881" t="s">
        <v>27</v>
      </c>
    </row>
    <row r="49882" spans="1:6">
      <c r="A49882">
        <v>49881</v>
      </c>
      <c r="B49882" t="s">
        <v>25647</v>
      </c>
      <c r="C49882">
        <v>28</v>
      </c>
      <c r="D49882" t="s">
        <v>12</v>
      </c>
      <c r="E49882" t="s">
        <v>16</v>
      </c>
      <c r="F49882" t="s">
        <v>17</v>
      </c>
    </row>
    <row r="49883" spans="1:6">
      <c r="A49883">
        <v>49882</v>
      </c>
      <c r="B49883" t="s">
        <v>23047</v>
      </c>
      <c r="C49883">
        <v>26</v>
      </c>
      <c r="D49883" t="s">
        <v>12</v>
      </c>
      <c r="E49883" t="s">
        <v>8</v>
      </c>
      <c r="F49883" t="s">
        <v>17</v>
      </c>
    </row>
    <row r="49884" spans="1:6">
      <c r="A49884">
        <v>49883</v>
      </c>
      <c r="B49884" t="s">
        <v>40042</v>
      </c>
      <c r="C49884">
        <v>31</v>
      </c>
      <c r="D49884" t="s">
        <v>7</v>
      </c>
      <c r="E49884" t="s">
        <v>16</v>
      </c>
      <c r="F49884" t="s">
        <v>52</v>
      </c>
    </row>
    <row r="49885" spans="1:6">
      <c r="A49885">
        <v>49884</v>
      </c>
      <c r="B49885" t="s">
        <v>40043</v>
      </c>
      <c r="C49885">
        <v>27</v>
      </c>
      <c r="D49885" t="s">
        <v>7</v>
      </c>
      <c r="E49885" t="s">
        <v>16</v>
      </c>
      <c r="F49885" t="s">
        <v>27</v>
      </c>
    </row>
    <row r="49886" spans="1:6">
      <c r="A49886">
        <v>49885</v>
      </c>
      <c r="B49886" t="s">
        <v>40044</v>
      </c>
      <c r="C49886">
        <v>21</v>
      </c>
      <c r="D49886" t="s">
        <v>7</v>
      </c>
      <c r="E49886" t="s">
        <v>8</v>
      </c>
      <c r="F49886" t="s">
        <v>9</v>
      </c>
    </row>
    <row r="49887" spans="1:6">
      <c r="A49887">
        <v>49886</v>
      </c>
      <c r="B49887" t="s">
        <v>40045</v>
      </c>
      <c r="C49887">
        <v>23</v>
      </c>
      <c r="D49887" t="s">
        <v>7</v>
      </c>
      <c r="E49887" t="s">
        <v>8</v>
      </c>
      <c r="F49887" t="s">
        <v>9</v>
      </c>
    </row>
    <row r="49888" spans="1:6">
      <c r="A49888">
        <v>49887</v>
      </c>
      <c r="B49888" t="s">
        <v>40046</v>
      </c>
      <c r="C49888">
        <v>26</v>
      </c>
      <c r="D49888" t="s">
        <v>12</v>
      </c>
      <c r="E49888" t="s">
        <v>16</v>
      </c>
      <c r="F49888" t="s">
        <v>17</v>
      </c>
    </row>
    <row r="49889" spans="1:6">
      <c r="A49889">
        <v>49888</v>
      </c>
      <c r="B49889" t="s">
        <v>1374</v>
      </c>
      <c r="C49889">
        <v>32</v>
      </c>
      <c r="D49889" t="s">
        <v>12</v>
      </c>
      <c r="E49889" t="s">
        <v>16</v>
      </c>
      <c r="F49889" t="s">
        <v>17</v>
      </c>
    </row>
    <row r="49890" spans="1:6">
      <c r="A49890">
        <v>49889</v>
      </c>
      <c r="B49890" t="s">
        <v>31954</v>
      </c>
      <c r="C49890">
        <v>25</v>
      </c>
      <c r="D49890" t="s">
        <v>7</v>
      </c>
      <c r="E49890" t="s">
        <v>16</v>
      </c>
      <c r="F49890" t="s">
        <v>9</v>
      </c>
    </row>
    <row r="49891" spans="1:6">
      <c r="A49891">
        <v>49890</v>
      </c>
      <c r="B49891" t="s">
        <v>40047</v>
      </c>
      <c r="C49891">
        <v>28</v>
      </c>
      <c r="D49891" t="s">
        <v>12</v>
      </c>
      <c r="E49891" t="s">
        <v>8</v>
      </c>
      <c r="F49891" t="s">
        <v>27</v>
      </c>
    </row>
    <row r="49892" spans="1:6">
      <c r="A49892">
        <v>49891</v>
      </c>
      <c r="B49892" t="s">
        <v>40048</v>
      </c>
      <c r="C49892">
        <v>21</v>
      </c>
      <c r="D49892" t="s">
        <v>7</v>
      </c>
      <c r="E49892" t="s">
        <v>8</v>
      </c>
      <c r="F49892" t="s">
        <v>9</v>
      </c>
    </row>
    <row r="49893" spans="1:6">
      <c r="A49893">
        <v>49892</v>
      </c>
      <c r="B49893" t="s">
        <v>40049</v>
      </c>
      <c r="C49893">
        <v>24</v>
      </c>
      <c r="D49893" t="s">
        <v>12</v>
      </c>
      <c r="E49893" t="s">
        <v>8</v>
      </c>
      <c r="F49893" t="s">
        <v>9</v>
      </c>
    </row>
    <row r="49894" spans="1:6">
      <c r="A49894">
        <v>49893</v>
      </c>
      <c r="B49894" t="s">
        <v>40050</v>
      </c>
      <c r="C49894">
        <v>26</v>
      </c>
      <c r="D49894" t="s">
        <v>7</v>
      </c>
      <c r="E49894" t="s">
        <v>16</v>
      </c>
      <c r="F49894" t="s">
        <v>27</v>
      </c>
    </row>
    <row r="49895" spans="1:6">
      <c r="A49895">
        <v>49894</v>
      </c>
      <c r="B49895" t="s">
        <v>40051</v>
      </c>
      <c r="C49895">
        <v>32</v>
      </c>
      <c r="D49895" t="s">
        <v>12</v>
      </c>
      <c r="E49895" t="s">
        <v>16</v>
      </c>
      <c r="F49895" t="s">
        <v>17</v>
      </c>
    </row>
    <row r="49896" spans="1:6">
      <c r="A49896">
        <v>49895</v>
      </c>
      <c r="B49896" t="s">
        <v>40052</v>
      </c>
      <c r="C49896">
        <v>29</v>
      </c>
      <c r="D49896" t="s">
        <v>12</v>
      </c>
      <c r="E49896" t="s">
        <v>8</v>
      </c>
      <c r="F49896" t="s">
        <v>27</v>
      </c>
    </row>
    <row r="49897" spans="1:6">
      <c r="A49897">
        <v>49896</v>
      </c>
      <c r="B49897" t="s">
        <v>40053</v>
      </c>
      <c r="C49897">
        <v>21</v>
      </c>
      <c r="D49897" t="s">
        <v>12</v>
      </c>
      <c r="E49897" t="s">
        <v>8</v>
      </c>
      <c r="F49897" t="s">
        <v>9</v>
      </c>
    </row>
    <row r="49898" spans="1:6">
      <c r="A49898">
        <v>49897</v>
      </c>
      <c r="B49898" t="s">
        <v>12817</v>
      </c>
      <c r="C49898">
        <v>24</v>
      </c>
      <c r="D49898" t="s">
        <v>7</v>
      </c>
      <c r="E49898" t="s">
        <v>8</v>
      </c>
      <c r="F49898" t="s">
        <v>27</v>
      </c>
    </row>
    <row r="49899" spans="1:6">
      <c r="A49899">
        <v>49898</v>
      </c>
      <c r="B49899" t="s">
        <v>40054</v>
      </c>
      <c r="C49899">
        <v>26</v>
      </c>
      <c r="D49899" t="s">
        <v>12</v>
      </c>
      <c r="E49899" t="s">
        <v>51</v>
      </c>
      <c r="F49899" t="s">
        <v>27</v>
      </c>
    </row>
    <row r="49900" spans="1:6">
      <c r="A49900">
        <v>49899</v>
      </c>
      <c r="B49900" t="s">
        <v>40055</v>
      </c>
      <c r="C49900">
        <v>25</v>
      </c>
      <c r="D49900" t="s">
        <v>12</v>
      </c>
      <c r="E49900" t="s">
        <v>16</v>
      </c>
      <c r="F49900" t="s">
        <v>17</v>
      </c>
    </row>
    <row r="49901" spans="1:6">
      <c r="A49901">
        <v>49900</v>
      </c>
      <c r="B49901" t="s">
        <v>25394</v>
      </c>
      <c r="C49901">
        <v>29</v>
      </c>
      <c r="D49901" t="s">
        <v>12</v>
      </c>
      <c r="E49901" t="s">
        <v>8</v>
      </c>
      <c r="F49901" t="s">
        <v>17</v>
      </c>
    </row>
    <row r="49902" spans="1:6">
      <c r="A49902">
        <v>49901</v>
      </c>
      <c r="B49902" t="s">
        <v>7092</v>
      </c>
      <c r="C49902">
        <v>22</v>
      </c>
      <c r="D49902" t="s">
        <v>12</v>
      </c>
      <c r="E49902" t="s">
        <v>8</v>
      </c>
      <c r="F49902" t="s">
        <v>9</v>
      </c>
    </row>
    <row r="49903" spans="1:6">
      <c r="A49903">
        <v>49902</v>
      </c>
      <c r="B49903" t="s">
        <v>40056</v>
      </c>
      <c r="C49903">
        <v>24</v>
      </c>
      <c r="D49903" t="s">
        <v>12</v>
      </c>
      <c r="E49903" t="s">
        <v>8</v>
      </c>
      <c r="F49903" t="s">
        <v>9</v>
      </c>
    </row>
    <row r="49904" spans="1:6">
      <c r="A49904">
        <v>49903</v>
      </c>
      <c r="B49904" t="s">
        <v>40057</v>
      </c>
      <c r="C49904">
        <v>27</v>
      </c>
      <c r="D49904" t="s">
        <v>12</v>
      </c>
      <c r="E49904" t="s">
        <v>16</v>
      </c>
      <c r="F49904" t="s">
        <v>17</v>
      </c>
    </row>
    <row r="49905" spans="1:6">
      <c r="A49905">
        <v>49904</v>
      </c>
      <c r="B49905" t="s">
        <v>40058</v>
      </c>
      <c r="C49905">
        <v>23</v>
      </c>
      <c r="D49905" t="s">
        <v>7</v>
      </c>
      <c r="E49905" t="s">
        <v>8</v>
      </c>
      <c r="F49905" t="s">
        <v>9</v>
      </c>
    </row>
    <row r="49906" spans="1:6">
      <c r="A49906">
        <v>49905</v>
      </c>
      <c r="B49906" t="s">
        <v>14407</v>
      </c>
      <c r="C49906">
        <v>32</v>
      </c>
      <c r="D49906" t="s">
        <v>12</v>
      </c>
      <c r="E49906" t="s">
        <v>16</v>
      </c>
      <c r="F49906" t="s">
        <v>17</v>
      </c>
    </row>
    <row r="49907" spans="1:6">
      <c r="A49907">
        <v>49906</v>
      </c>
      <c r="B49907" t="s">
        <v>3857</v>
      </c>
      <c r="C49907">
        <v>22</v>
      </c>
      <c r="D49907" t="s">
        <v>7</v>
      </c>
      <c r="E49907" t="s">
        <v>8</v>
      </c>
      <c r="F49907" t="s">
        <v>9</v>
      </c>
    </row>
    <row r="49908" spans="1:6">
      <c r="A49908">
        <v>49907</v>
      </c>
      <c r="B49908" t="s">
        <v>9746</v>
      </c>
      <c r="C49908">
        <v>28</v>
      </c>
      <c r="D49908" t="s">
        <v>12</v>
      </c>
      <c r="E49908" t="s">
        <v>16</v>
      </c>
      <c r="F49908" t="s">
        <v>17</v>
      </c>
    </row>
    <row r="49909" spans="1:6">
      <c r="A49909">
        <v>49908</v>
      </c>
      <c r="B49909" t="s">
        <v>1158</v>
      </c>
      <c r="C49909">
        <v>23</v>
      </c>
      <c r="D49909" t="s">
        <v>7</v>
      </c>
      <c r="E49909" t="s">
        <v>8</v>
      </c>
      <c r="F49909" t="s">
        <v>9</v>
      </c>
    </row>
    <row r="49910" spans="1:6">
      <c r="A49910">
        <v>49909</v>
      </c>
      <c r="B49910" t="s">
        <v>40059</v>
      </c>
      <c r="C49910">
        <v>30</v>
      </c>
      <c r="D49910" t="s">
        <v>12</v>
      </c>
      <c r="E49910" t="s">
        <v>16</v>
      </c>
      <c r="F49910" t="s">
        <v>27</v>
      </c>
    </row>
    <row r="49911" spans="1:6">
      <c r="A49911">
        <v>49910</v>
      </c>
      <c r="B49911" t="s">
        <v>38958</v>
      </c>
      <c r="C49911">
        <v>21</v>
      </c>
      <c r="D49911" t="s">
        <v>12</v>
      </c>
      <c r="E49911" t="s">
        <v>8</v>
      </c>
      <c r="F49911" t="s">
        <v>9</v>
      </c>
    </row>
    <row r="49912" spans="1:6">
      <c r="A49912">
        <v>49911</v>
      </c>
      <c r="B49912" t="s">
        <v>3823</v>
      </c>
      <c r="C49912">
        <v>26</v>
      </c>
      <c r="D49912" t="s">
        <v>7</v>
      </c>
      <c r="E49912" t="s">
        <v>16</v>
      </c>
      <c r="F49912" t="s">
        <v>17</v>
      </c>
    </row>
    <row r="49913" spans="1:6">
      <c r="A49913">
        <v>49912</v>
      </c>
      <c r="B49913" t="s">
        <v>40060</v>
      </c>
      <c r="C49913">
        <v>25</v>
      </c>
      <c r="D49913" t="s">
        <v>12</v>
      </c>
      <c r="E49913" t="s">
        <v>8</v>
      </c>
      <c r="F49913" t="s">
        <v>27</v>
      </c>
    </row>
    <row r="49914" spans="1:6">
      <c r="A49914">
        <v>49913</v>
      </c>
      <c r="B49914" t="s">
        <v>22</v>
      </c>
      <c r="C49914">
        <v>31</v>
      </c>
      <c r="D49914" t="s">
        <v>12</v>
      </c>
      <c r="E49914" t="s">
        <v>51</v>
      </c>
      <c r="F49914" t="s">
        <v>17</v>
      </c>
    </row>
    <row r="49915" spans="1:6">
      <c r="A49915">
        <v>49914</v>
      </c>
      <c r="B49915" t="s">
        <v>21331</v>
      </c>
      <c r="C49915">
        <v>23</v>
      </c>
      <c r="D49915" t="s">
        <v>7</v>
      </c>
      <c r="E49915" t="s">
        <v>8</v>
      </c>
      <c r="F49915" t="s">
        <v>17</v>
      </c>
    </row>
    <row r="49916" spans="1:6">
      <c r="A49916">
        <v>49915</v>
      </c>
      <c r="B49916" t="s">
        <v>31775</v>
      </c>
      <c r="C49916">
        <v>29</v>
      </c>
      <c r="D49916" t="s">
        <v>7</v>
      </c>
      <c r="E49916" t="s">
        <v>16</v>
      </c>
      <c r="F49916" t="s">
        <v>17</v>
      </c>
    </row>
    <row r="49917" spans="1:6">
      <c r="A49917">
        <v>49916</v>
      </c>
      <c r="B49917" t="s">
        <v>36104</v>
      </c>
      <c r="C49917">
        <v>21</v>
      </c>
      <c r="D49917" t="s">
        <v>12</v>
      </c>
      <c r="E49917" t="s">
        <v>8</v>
      </c>
      <c r="F49917" t="s">
        <v>9</v>
      </c>
    </row>
    <row r="49918" spans="1:6">
      <c r="A49918">
        <v>49917</v>
      </c>
      <c r="B49918" t="s">
        <v>29729</v>
      </c>
      <c r="C49918">
        <v>20</v>
      </c>
      <c r="D49918" t="s">
        <v>12</v>
      </c>
      <c r="E49918" t="s">
        <v>8</v>
      </c>
      <c r="F49918" t="s">
        <v>9</v>
      </c>
    </row>
    <row r="49919" spans="1:6">
      <c r="A49919">
        <v>49918</v>
      </c>
      <c r="B49919" t="s">
        <v>40061</v>
      </c>
      <c r="C49919">
        <v>22</v>
      </c>
      <c r="D49919" t="s">
        <v>12</v>
      </c>
      <c r="E49919" t="s">
        <v>8</v>
      </c>
      <c r="F49919" t="s">
        <v>17</v>
      </c>
    </row>
    <row r="49920" spans="1:6">
      <c r="A49920">
        <v>49919</v>
      </c>
      <c r="B49920" t="s">
        <v>40062</v>
      </c>
      <c r="C49920">
        <v>30</v>
      </c>
      <c r="D49920" t="s">
        <v>7</v>
      </c>
      <c r="E49920" t="s">
        <v>16</v>
      </c>
      <c r="F49920" t="s">
        <v>52</v>
      </c>
    </row>
    <row r="49921" spans="1:6">
      <c r="A49921">
        <v>49920</v>
      </c>
      <c r="B49921" t="s">
        <v>40063</v>
      </c>
      <c r="C49921">
        <v>27</v>
      </c>
      <c r="D49921" t="s">
        <v>12</v>
      </c>
      <c r="E49921" t="s">
        <v>16</v>
      </c>
      <c r="F49921" t="s">
        <v>27</v>
      </c>
    </row>
    <row r="49922" spans="1:6">
      <c r="A49922">
        <v>49921</v>
      </c>
      <c r="B49922" t="s">
        <v>40064</v>
      </c>
      <c r="C49922">
        <v>23</v>
      </c>
      <c r="D49922" t="s">
        <v>12</v>
      </c>
      <c r="E49922" t="s">
        <v>8</v>
      </c>
      <c r="F49922" t="s">
        <v>9</v>
      </c>
    </row>
    <row r="49923" spans="1:6">
      <c r="A49923">
        <v>49922</v>
      </c>
      <c r="B49923" t="s">
        <v>40065</v>
      </c>
      <c r="C49923">
        <v>30</v>
      </c>
      <c r="D49923" t="s">
        <v>12</v>
      </c>
      <c r="E49923" t="s">
        <v>16</v>
      </c>
      <c r="F49923" t="s">
        <v>27</v>
      </c>
    </row>
    <row r="49924" spans="1:6">
      <c r="A49924">
        <v>49923</v>
      </c>
      <c r="B49924" t="s">
        <v>40066</v>
      </c>
      <c r="C49924">
        <v>23</v>
      </c>
      <c r="D49924" t="s">
        <v>12</v>
      </c>
      <c r="E49924" t="s">
        <v>8</v>
      </c>
      <c r="F49924" t="s">
        <v>9</v>
      </c>
    </row>
    <row r="49925" spans="1:6">
      <c r="A49925">
        <v>49924</v>
      </c>
      <c r="B49925" t="s">
        <v>40067</v>
      </c>
      <c r="C49925">
        <v>28</v>
      </c>
      <c r="D49925" t="s">
        <v>7</v>
      </c>
      <c r="E49925" t="s">
        <v>16</v>
      </c>
      <c r="F49925" t="s">
        <v>17</v>
      </c>
    </row>
    <row r="49926" spans="1:6">
      <c r="A49926">
        <v>49925</v>
      </c>
      <c r="B49926" t="s">
        <v>23015</v>
      </c>
      <c r="C49926">
        <v>30</v>
      </c>
      <c r="D49926" t="s">
        <v>12</v>
      </c>
      <c r="E49926" t="s">
        <v>16</v>
      </c>
      <c r="F49926" t="s">
        <v>27</v>
      </c>
    </row>
    <row r="49927" spans="1:6">
      <c r="A49927">
        <v>49926</v>
      </c>
      <c r="B49927" t="s">
        <v>40068</v>
      </c>
      <c r="C49927">
        <v>24</v>
      </c>
      <c r="D49927" t="s">
        <v>7</v>
      </c>
      <c r="E49927" t="s">
        <v>16</v>
      </c>
      <c r="F49927" t="s">
        <v>17</v>
      </c>
    </row>
    <row r="49928" spans="1:6">
      <c r="A49928">
        <v>49927</v>
      </c>
      <c r="B49928" t="s">
        <v>40069</v>
      </c>
      <c r="C49928">
        <v>21</v>
      </c>
      <c r="D49928" t="s">
        <v>12</v>
      </c>
      <c r="E49928" t="s">
        <v>8</v>
      </c>
      <c r="F49928" t="s">
        <v>9</v>
      </c>
    </row>
    <row r="49929" spans="1:6">
      <c r="A49929">
        <v>49928</v>
      </c>
      <c r="B49929" t="s">
        <v>40070</v>
      </c>
      <c r="C49929">
        <v>23</v>
      </c>
      <c r="D49929" t="s">
        <v>7</v>
      </c>
      <c r="E49929" t="s">
        <v>51</v>
      </c>
      <c r="F49929" t="s">
        <v>17</v>
      </c>
    </row>
    <row r="49930" spans="1:6">
      <c r="A49930">
        <v>49929</v>
      </c>
      <c r="B49930" t="s">
        <v>40071</v>
      </c>
      <c r="C49930">
        <v>25</v>
      </c>
      <c r="D49930" t="s">
        <v>12</v>
      </c>
      <c r="E49930" t="s">
        <v>16</v>
      </c>
      <c r="F49930" t="s">
        <v>27</v>
      </c>
    </row>
    <row r="49931" spans="1:6">
      <c r="A49931">
        <v>49930</v>
      </c>
      <c r="B49931" t="s">
        <v>40072</v>
      </c>
      <c r="C49931">
        <v>24</v>
      </c>
      <c r="D49931" t="s">
        <v>7</v>
      </c>
      <c r="E49931" t="s">
        <v>8</v>
      </c>
      <c r="F49931" t="s">
        <v>17</v>
      </c>
    </row>
    <row r="49932" spans="1:6">
      <c r="A49932">
        <v>49931</v>
      </c>
      <c r="B49932" t="s">
        <v>40073</v>
      </c>
      <c r="C49932">
        <v>26</v>
      </c>
      <c r="D49932" t="s">
        <v>12</v>
      </c>
      <c r="E49932" t="s">
        <v>16</v>
      </c>
      <c r="F49932" t="s">
        <v>17</v>
      </c>
    </row>
    <row r="49933" spans="1:6">
      <c r="A49933">
        <v>49932</v>
      </c>
      <c r="B49933" t="s">
        <v>13763</v>
      </c>
      <c r="C49933">
        <v>25</v>
      </c>
      <c r="D49933" t="s">
        <v>7</v>
      </c>
      <c r="E49933" t="s">
        <v>8</v>
      </c>
      <c r="F49933" t="s">
        <v>17</v>
      </c>
    </row>
    <row r="49934" spans="1:6">
      <c r="A49934">
        <v>49933</v>
      </c>
      <c r="B49934" t="s">
        <v>40074</v>
      </c>
      <c r="C49934">
        <v>22</v>
      </c>
      <c r="D49934" t="s">
        <v>12</v>
      </c>
      <c r="E49934" t="s">
        <v>8</v>
      </c>
      <c r="F49934" t="s">
        <v>9</v>
      </c>
    </row>
    <row r="49935" spans="1:6">
      <c r="A49935">
        <v>49934</v>
      </c>
      <c r="B49935" t="s">
        <v>40075</v>
      </c>
      <c r="C49935">
        <v>26</v>
      </c>
      <c r="D49935" t="s">
        <v>7</v>
      </c>
      <c r="E49935" t="s">
        <v>8</v>
      </c>
      <c r="F49935" t="s">
        <v>17</v>
      </c>
    </row>
    <row r="49936" spans="1:6">
      <c r="A49936">
        <v>49935</v>
      </c>
      <c r="B49936" t="s">
        <v>40076</v>
      </c>
      <c r="C49936">
        <v>23</v>
      </c>
      <c r="D49936" t="s">
        <v>12</v>
      </c>
      <c r="E49936" t="s">
        <v>8</v>
      </c>
      <c r="F49936" t="s">
        <v>17</v>
      </c>
    </row>
    <row r="49937" spans="1:6">
      <c r="A49937">
        <v>49936</v>
      </c>
      <c r="B49937" t="s">
        <v>40077</v>
      </c>
      <c r="C49937">
        <v>21</v>
      </c>
      <c r="D49937" t="s">
        <v>7</v>
      </c>
      <c r="E49937" t="s">
        <v>8</v>
      </c>
      <c r="F49937" t="s">
        <v>17</v>
      </c>
    </row>
    <row r="49938" spans="1:6">
      <c r="A49938">
        <v>49937</v>
      </c>
      <c r="B49938" t="s">
        <v>40078</v>
      </c>
      <c r="C49938">
        <v>25</v>
      </c>
      <c r="D49938" t="s">
        <v>12</v>
      </c>
      <c r="E49938" t="s">
        <v>16</v>
      </c>
      <c r="F49938" t="s">
        <v>27</v>
      </c>
    </row>
    <row r="49939" spans="1:6">
      <c r="A49939">
        <v>49938</v>
      </c>
      <c r="B49939" t="s">
        <v>40079</v>
      </c>
      <c r="C49939">
        <v>24</v>
      </c>
      <c r="D49939" t="s">
        <v>7</v>
      </c>
      <c r="E49939" t="s">
        <v>16</v>
      </c>
      <c r="F49939" t="s">
        <v>17</v>
      </c>
    </row>
    <row r="49940" spans="1:6">
      <c r="A49940">
        <v>49939</v>
      </c>
      <c r="B49940" t="s">
        <v>20805</v>
      </c>
      <c r="C49940">
        <v>22</v>
      </c>
      <c r="D49940" t="s">
        <v>12</v>
      </c>
      <c r="E49940" t="s">
        <v>16</v>
      </c>
      <c r="F49940" t="s">
        <v>9</v>
      </c>
    </row>
    <row r="49941" spans="1:6">
      <c r="A49941">
        <v>49940</v>
      </c>
      <c r="B49941" t="s">
        <v>40080</v>
      </c>
      <c r="C49941">
        <v>23</v>
      </c>
      <c r="D49941" t="s">
        <v>7</v>
      </c>
      <c r="E49941" t="s">
        <v>8</v>
      </c>
      <c r="F49941" t="s">
        <v>9</v>
      </c>
    </row>
    <row r="49942" spans="1:6">
      <c r="A49942">
        <v>49941</v>
      </c>
      <c r="B49942" t="s">
        <v>40081</v>
      </c>
      <c r="C49942">
        <v>24</v>
      </c>
      <c r="D49942" t="s">
        <v>12</v>
      </c>
      <c r="E49942" t="s">
        <v>16</v>
      </c>
      <c r="F49942" t="s">
        <v>17</v>
      </c>
    </row>
    <row r="49943" spans="1:6">
      <c r="A49943">
        <v>49942</v>
      </c>
      <c r="B49943" t="s">
        <v>40082</v>
      </c>
      <c r="C49943">
        <v>22</v>
      </c>
      <c r="D49943" t="s">
        <v>7</v>
      </c>
      <c r="E49943" t="s">
        <v>8</v>
      </c>
      <c r="F49943" t="s">
        <v>9</v>
      </c>
    </row>
    <row r="49944" spans="1:6">
      <c r="A49944">
        <v>49943</v>
      </c>
      <c r="B49944" t="s">
        <v>40083</v>
      </c>
      <c r="C49944">
        <v>30</v>
      </c>
      <c r="D49944" t="s">
        <v>12</v>
      </c>
      <c r="E49944" t="s">
        <v>16</v>
      </c>
      <c r="F49944" t="s">
        <v>17</v>
      </c>
    </row>
    <row r="49945" spans="1:6">
      <c r="A49945">
        <v>49944</v>
      </c>
      <c r="B49945" t="s">
        <v>40084</v>
      </c>
      <c r="C49945">
        <v>23</v>
      </c>
      <c r="D49945" t="s">
        <v>7</v>
      </c>
      <c r="E49945" t="s">
        <v>51</v>
      </c>
      <c r="F49945" t="s">
        <v>17</v>
      </c>
    </row>
    <row r="49946" spans="1:6">
      <c r="A49946">
        <v>49945</v>
      </c>
      <c r="B49946" t="s">
        <v>40085</v>
      </c>
      <c r="C49946">
        <v>19</v>
      </c>
      <c r="D49946" t="s">
        <v>12</v>
      </c>
      <c r="E49946" t="s">
        <v>8</v>
      </c>
      <c r="F49946" t="s">
        <v>9</v>
      </c>
    </row>
    <row r="49947" spans="1:6">
      <c r="A49947">
        <v>49946</v>
      </c>
      <c r="B49947" t="s">
        <v>40086</v>
      </c>
      <c r="C49947">
        <v>21</v>
      </c>
      <c r="D49947" t="s">
        <v>7</v>
      </c>
      <c r="E49947" t="s">
        <v>8</v>
      </c>
      <c r="F49947" t="s">
        <v>9</v>
      </c>
    </row>
    <row r="49948" spans="1:6">
      <c r="A49948">
        <v>49947</v>
      </c>
      <c r="B49948" t="s">
        <v>40087</v>
      </c>
      <c r="C49948">
        <v>23</v>
      </c>
      <c r="D49948" t="s">
        <v>12</v>
      </c>
      <c r="E49948" t="s">
        <v>8</v>
      </c>
      <c r="F49948" t="s">
        <v>9</v>
      </c>
    </row>
    <row r="49949" spans="1:6">
      <c r="A49949">
        <v>49948</v>
      </c>
      <c r="B49949" t="s">
        <v>40088</v>
      </c>
      <c r="C49949">
        <v>24</v>
      </c>
      <c r="D49949" t="s">
        <v>7</v>
      </c>
      <c r="E49949" t="s">
        <v>8</v>
      </c>
      <c r="F49949" t="s">
        <v>17</v>
      </c>
    </row>
    <row r="49950" spans="1:6">
      <c r="A49950">
        <v>49949</v>
      </c>
      <c r="B49950" t="s">
        <v>16315</v>
      </c>
      <c r="C49950">
        <v>26</v>
      </c>
      <c r="D49950" t="s">
        <v>7</v>
      </c>
      <c r="E49950" t="s">
        <v>16</v>
      </c>
      <c r="F49950" t="s">
        <v>17</v>
      </c>
    </row>
    <row r="49951" spans="1:6">
      <c r="A49951">
        <v>49950</v>
      </c>
      <c r="B49951" t="s">
        <v>40089</v>
      </c>
      <c r="C49951">
        <v>26</v>
      </c>
      <c r="D49951" t="s">
        <v>7</v>
      </c>
      <c r="E49951" t="s">
        <v>8</v>
      </c>
      <c r="F49951" t="s">
        <v>9</v>
      </c>
    </row>
    <row r="49952" spans="1:6">
      <c r="A49952">
        <v>49951</v>
      </c>
      <c r="B49952" t="s">
        <v>40090</v>
      </c>
      <c r="C49952">
        <v>25</v>
      </c>
      <c r="D49952" t="s">
        <v>7</v>
      </c>
      <c r="E49952" t="s">
        <v>8</v>
      </c>
      <c r="F49952" t="s">
        <v>9</v>
      </c>
    </row>
    <row r="49953" spans="1:6">
      <c r="A49953">
        <v>49952</v>
      </c>
      <c r="B49953" t="s">
        <v>16522</v>
      </c>
      <c r="C49953">
        <v>28</v>
      </c>
      <c r="D49953" t="s">
        <v>7</v>
      </c>
      <c r="E49953" t="s">
        <v>16</v>
      </c>
      <c r="F49953" t="s">
        <v>17</v>
      </c>
    </row>
    <row r="49954" spans="1:6">
      <c r="A49954">
        <v>49953</v>
      </c>
      <c r="B49954" t="s">
        <v>40091</v>
      </c>
      <c r="C49954">
        <v>25</v>
      </c>
      <c r="D49954" t="s">
        <v>7</v>
      </c>
      <c r="E49954" t="s">
        <v>8</v>
      </c>
      <c r="F49954" t="s">
        <v>9</v>
      </c>
    </row>
    <row r="49955" spans="1:6">
      <c r="A49955">
        <v>49954</v>
      </c>
      <c r="B49955" t="s">
        <v>40092</v>
      </c>
      <c r="C49955">
        <v>20</v>
      </c>
      <c r="D49955" t="s">
        <v>7</v>
      </c>
      <c r="E49955" t="s">
        <v>8</v>
      </c>
      <c r="F49955" t="s">
        <v>9</v>
      </c>
    </row>
    <row r="49956" spans="1:6">
      <c r="A49956">
        <v>49955</v>
      </c>
      <c r="B49956" t="s">
        <v>1459</v>
      </c>
      <c r="C49956">
        <v>27</v>
      </c>
      <c r="D49956" t="s">
        <v>7</v>
      </c>
      <c r="E49956" t="s">
        <v>16</v>
      </c>
      <c r="F49956" t="s">
        <v>27</v>
      </c>
    </row>
    <row r="49957" spans="1:6">
      <c r="A49957">
        <v>49956</v>
      </c>
      <c r="B49957" t="s">
        <v>40093</v>
      </c>
      <c r="C49957">
        <v>25</v>
      </c>
      <c r="D49957" t="s">
        <v>7</v>
      </c>
      <c r="E49957" t="s">
        <v>16</v>
      </c>
      <c r="F49957" t="s">
        <v>17</v>
      </c>
    </row>
    <row r="49958" spans="1:6">
      <c r="A49958">
        <v>49957</v>
      </c>
      <c r="B49958" t="s">
        <v>40094</v>
      </c>
      <c r="C49958">
        <v>24</v>
      </c>
      <c r="D49958" t="s">
        <v>7</v>
      </c>
      <c r="E49958" t="s">
        <v>8</v>
      </c>
      <c r="F49958" t="s">
        <v>9</v>
      </c>
    </row>
    <row r="49959" spans="1:6">
      <c r="A49959">
        <v>49958</v>
      </c>
      <c r="B49959" t="s">
        <v>32567</v>
      </c>
      <c r="C49959">
        <v>25</v>
      </c>
      <c r="D49959" t="s">
        <v>7</v>
      </c>
      <c r="E49959" t="s">
        <v>16</v>
      </c>
      <c r="F49959" t="s">
        <v>17</v>
      </c>
    </row>
    <row r="49960" spans="1:6">
      <c r="A49960">
        <v>49959</v>
      </c>
      <c r="B49960" t="s">
        <v>40095</v>
      </c>
      <c r="C49960">
        <v>25</v>
      </c>
      <c r="D49960" t="s">
        <v>7</v>
      </c>
      <c r="E49960" t="s">
        <v>51</v>
      </c>
      <c r="F49960" t="s">
        <v>17</v>
      </c>
    </row>
    <row r="49961" spans="1:6">
      <c r="A49961">
        <v>49960</v>
      </c>
      <c r="B49961" t="s">
        <v>40096</v>
      </c>
      <c r="C49961">
        <v>24</v>
      </c>
      <c r="D49961" t="s">
        <v>7</v>
      </c>
      <c r="E49961" t="s">
        <v>16</v>
      </c>
      <c r="F49961" t="s">
        <v>9</v>
      </c>
    </row>
    <row r="49962" spans="1:6">
      <c r="A49962">
        <v>49961</v>
      </c>
      <c r="B49962" t="s">
        <v>12385</v>
      </c>
      <c r="C49962">
        <v>24</v>
      </c>
      <c r="D49962" t="s">
        <v>12</v>
      </c>
      <c r="E49962" t="s">
        <v>8</v>
      </c>
      <c r="F49962" t="s">
        <v>9</v>
      </c>
    </row>
    <row r="49963" spans="1:6">
      <c r="A49963">
        <v>49962</v>
      </c>
      <c r="B49963" t="s">
        <v>28940</v>
      </c>
      <c r="C49963">
        <v>22</v>
      </c>
      <c r="D49963" t="s">
        <v>12</v>
      </c>
      <c r="E49963" t="s">
        <v>8</v>
      </c>
      <c r="F49963" t="s">
        <v>17</v>
      </c>
    </row>
    <row r="49964" spans="1:6">
      <c r="A49964">
        <v>49963</v>
      </c>
      <c r="B49964" t="s">
        <v>10427</v>
      </c>
      <c r="C49964">
        <v>28</v>
      </c>
      <c r="D49964" t="s">
        <v>12</v>
      </c>
      <c r="E49964" t="s">
        <v>8</v>
      </c>
      <c r="F49964" t="s">
        <v>17</v>
      </c>
    </row>
    <row r="49965" spans="1:6">
      <c r="A49965">
        <v>49964</v>
      </c>
      <c r="B49965" t="s">
        <v>40097</v>
      </c>
      <c r="C49965">
        <v>25</v>
      </c>
      <c r="D49965" t="s">
        <v>7</v>
      </c>
      <c r="E49965" t="s">
        <v>8</v>
      </c>
      <c r="F49965" t="s">
        <v>17</v>
      </c>
    </row>
    <row r="49966" spans="1:6">
      <c r="A49966">
        <v>49965</v>
      </c>
      <c r="B49966" t="s">
        <v>16451</v>
      </c>
      <c r="C49966">
        <v>22</v>
      </c>
      <c r="D49966" t="s">
        <v>12</v>
      </c>
      <c r="E49966" t="s">
        <v>8</v>
      </c>
      <c r="F49966" t="s">
        <v>9</v>
      </c>
    </row>
    <row r="49967" spans="1:6">
      <c r="A49967">
        <v>49966</v>
      </c>
      <c r="B49967" t="s">
        <v>40098</v>
      </c>
      <c r="C49967">
        <v>22</v>
      </c>
      <c r="D49967" t="s">
        <v>7</v>
      </c>
      <c r="E49967" t="s">
        <v>8</v>
      </c>
      <c r="F49967" t="s">
        <v>9</v>
      </c>
    </row>
    <row r="49968" spans="1:6">
      <c r="A49968">
        <v>49967</v>
      </c>
      <c r="B49968" t="s">
        <v>40099</v>
      </c>
      <c r="C49968">
        <v>22</v>
      </c>
      <c r="D49968" t="s">
        <v>12</v>
      </c>
      <c r="E49968" t="s">
        <v>8</v>
      </c>
      <c r="F49968" t="s">
        <v>9</v>
      </c>
    </row>
    <row r="49969" spans="1:6">
      <c r="A49969">
        <v>49968</v>
      </c>
      <c r="B49969" t="s">
        <v>25225</v>
      </c>
      <c r="C49969">
        <v>27</v>
      </c>
      <c r="D49969" t="s">
        <v>7</v>
      </c>
      <c r="E49969" t="s">
        <v>16</v>
      </c>
      <c r="F49969" t="s">
        <v>17</v>
      </c>
    </row>
    <row r="49970" spans="1:6">
      <c r="A49970">
        <v>49969</v>
      </c>
      <c r="B49970" t="s">
        <v>18908</v>
      </c>
      <c r="C49970">
        <v>22</v>
      </c>
      <c r="D49970" t="s">
        <v>12</v>
      </c>
      <c r="E49970" t="s">
        <v>8</v>
      </c>
      <c r="F49970" t="s">
        <v>9</v>
      </c>
    </row>
    <row r="49971" spans="1:6">
      <c r="A49971">
        <v>49970</v>
      </c>
      <c r="B49971" t="s">
        <v>7874</v>
      </c>
      <c r="C49971">
        <v>24</v>
      </c>
      <c r="D49971" t="s">
        <v>7</v>
      </c>
      <c r="E49971" t="s">
        <v>8</v>
      </c>
      <c r="F49971" t="s">
        <v>9</v>
      </c>
    </row>
    <row r="49972" spans="1:6">
      <c r="A49972">
        <v>49971</v>
      </c>
      <c r="B49972" t="s">
        <v>15161</v>
      </c>
      <c r="C49972">
        <v>23</v>
      </c>
      <c r="D49972" t="s">
        <v>7</v>
      </c>
      <c r="E49972" t="s">
        <v>8</v>
      </c>
      <c r="F49972" t="s">
        <v>9</v>
      </c>
    </row>
    <row r="49973" spans="1:6">
      <c r="A49973">
        <v>49972</v>
      </c>
      <c r="B49973" t="s">
        <v>40100</v>
      </c>
      <c r="C49973">
        <v>23</v>
      </c>
      <c r="D49973" t="s">
        <v>7</v>
      </c>
      <c r="E49973" t="s">
        <v>8</v>
      </c>
      <c r="F49973" t="s">
        <v>9</v>
      </c>
    </row>
    <row r="49974" spans="1:6">
      <c r="A49974">
        <v>49973</v>
      </c>
      <c r="B49974" t="s">
        <v>40101</v>
      </c>
      <c r="C49974">
        <v>22</v>
      </c>
      <c r="D49974" t="s">
        <v>7</v>
      </c>
      <c r="E49974" t="s">
        <v>8</v>
      </c>
      <c r="F49974" t="s">
        <v>9</v>
      </c>
    </row>
    <row r="49975" spans="1:6">
      <c r="A49975">
        <v>49974</v>
      </c>
      <c r="B49975" t="s">
        <v>40102</v>
      </c>
      <c r="C49975">
        <v>23</v>
      </c>
      <c r="D49975" t="s">
        <v>12</v>
      </c>
      <c r="E49975" t="s">
        <v>8</v>
      </c>
      <c r="F49975" t="s">
        <v>9</v>
      </c>
    </row>
    <row r="49976" spans="1:6">
      <c r="A49976">
        <v>49975</v>
      </c>
      <c r="B49976" t="s">
        <v>40103</v>
      </c>
      <c r="C49976">
        <v>32</v>
      </c>
      <c r="D49976" t="s">
        <v>12</v>
      </c>
      <c r="E49976" t="s">
        <v>16</v>
      </c>
      <c r="F49976" t="s">
        <v>17</v>
      </c>
    </row>
    <row r="49977" spans="1:6">
      <c r="A49977">
        <v>49976</v>
      </c>
      <c r="B49977" t="s">
        <v>40104</v>
      </c>
      <c r="C49977">
        <v>25</v>
      </c>
      <c r="D49977" t="s">
        <v>7</v>
      </c>
      <c r="E49977" t="s">
        <v>16</v>
      </c>
      <c r="F49977" t="s">
        <v>9</v>
      </c>
    </row>
    <row r="49978" spans="1:6">
      <c r="A49978">
        <v>49977</v>
      </c>
      <c r="B49978" t="s">
        <v>40105</v>
      </c>
      <c r="C49978">
        <v>28</v>
      </c>
      <c r="D49978" t="s">
        <v>12</v>
      </c>
      <c r="E49978" t="s">
        <v>8</v>
      </c>
      <c r="F49978" t="s">
        <v>27</v>
      </c>
    </row>
    <row r="49979" spans="1:6">
      <c r="A49979">
        <v>49978</v>
      </c>
      <c r="B49979" t="s">
        <v>40106</v>
      </c>
      <c r="C49979">
        <v>21</v>
      </c>
      <c r="D49979" t="s">
        <v>7</v>
      </c>
      <c r="E49979" t="s">
        <v>8</v>
      </c>
      <c r="F49979" t="s">
        <v>9</v>
      </c>
    </row>
    <row r="49980" spans="1:6">
      <c r="A49980">
        <v>49979</v>
      </c>
      <c r="B49980" t="s">
        <v>10845</v>
      </c>
      <c r="C49980">
        <v>24</v>
      </c>
      <c r="D49980" t="s">
        <v>12</v>
      </c>
      <c r="E49980" t="s">
        <v>8</v>
      </c>
      <c r="F49980" t="s">
        <v>9</v>
      </c>
    </row>
    <row r="49981" spans="1:6">
      <c r="A49981">
        <v>49980</v>
      </c>
      <c r="B49981" t="s">
        <v>40107</v>
      </c>
      <c r="C49981">
        <v>26</v>
      </c>
      <c r="D49981" t="s">
        <v>7</v>
      </c>
      <c r="E49981" t="s">
        <v>16</v>
      </c>
      <c r="F49981" t="s">
        <v>27</v>
      </c>
    </row>
    <row r="49982" spans="1:6">
      <c r="A49982">
        <v>49981</v>
      </c>
      <c r="B49982" t="s">
        <v>40108</v>
      </c>
      <c r="C49982">
        <v>32</v>
      </c>
      <c r="D49982" t="s">
        <v>12</v>
      </c>
      <c r="E49982" t="s">
        <v>16</v>
      </c>
      <c r="F49982" t="s">
        <v>17</v>
      </c>
    </row>
    <row r="49983" spans="1:6">
      <c r="A49983">
        <v>49982</v>
      </c>
      <c r="B49983" t="s">
        <v>40109</v>
      </c>
      <c r="C49983">
        <v>29</v>
      </c>
      <c r="D49983" t="s">
        <v>12</v>
      </c>
      <c r="E49983" t="s">
        <v>8</v>
      </c>
      <c r="F49983" t="s">
        <v>27</v>
      </c>
    </row>
    <row r="49984" spans="1:6">
      <c r="A49984">
        <v>49983</v>
      </c>
      <c r="B49984" t="s">
        <v>2098</v>
      </c>
      <c r="C49984">
        <v>21</v>
      </c>
      <c r="D49984" t="s">
        <v>12</v>
      </c>
      <c r="E49984" t="s">
        <v>8</v>
      </c>
      <c r="F49984" t="s">
        <v>9</v>
      </c>
    </row>
    <row r="49985" spans="1:6">
      <c r="A49985">
        <v>49984</v>
      </c>
      <c r="B49985" t="s">
        <v>2909</v>
      </c>
      <c r="C49985">
        <v>24</v>
      </c>
      <c r="D49985" t="s">
        <v>7</v>
      </c>
      <c r="E49985" t="s">
        <v>8</v>
      </c>
      <c r="F49985" t="s">
        <v>27</v>
      </c>
    </row>
    <row r="49986" spans="1:6">
      <c r="A49986">
        <v>49985</v>
      </c>
      <c r="B49986" t="s">
        <v>9191</v>
      </c>
      <c r="C49986">
        <v>26</v>
      </c>
      <c r="D49986" t="s">
        <v>12</v>
      </c>
      <c r="E49986" t="s">
        <v>51</v>
      </c>
      <c r="F49986" t="s">
        <v>27</v>
      </c>
    </row>
    <row r="49987" spans="1:6">
      <c r="A49987">
        <v>49986</v>
      </c>
      <c r="B49987" t="s">
        <v>10024</v>
      </c>
      <c r="C49987">
        <v>21</v>
      </c>
      <c r="D49987" t="s">
        <v>12</v>
      </c>
      <c r="E49987" t="s">
        <v>16</v>
      </c>
      <c r="F49987" t="s">
        <v>17</v>
      </c>
    </row>
    <row r="49988" spans="1:6">
      <c r="A49988">
        <v>49987</v>
      </c>
      <c r="B49988" t="s">
        <v>40110</v>
      </c>
      <c r="C49988">
        <v>29</v>
      </c>
      <c r="D49988" t="s">
        <v>12</v>
      </c>
      <c r="E49988" t="s">
        <v>8</v>
      </c>
      <c r="F49988" t="s">
        <v>17</v>
      </c>
    </row>
    <row r="49989" spans="1:6">
      <c r="A49989">
        <v>49988</v>
      </c>
      <c r="B49989" t="s">
        <v>3454</v>
      </c>
      <c r="C49989">
        <v>22</v>
      </c>
      <c r="D49989" t="s">
        <v>12</v>
      </c>
      <c r="E49989" t="s">
        <v>8</v>
      </c>
      <c r="F49989" t="s">
        <v>9</v>
      </c>
    </row>
    <row r="49990" spans="1:6">
      <c r="A49990">
        <v>49989</v>
      </c>
      <c r="B49990" t="s">
        <v>28426</v>
      </c>
      <c r="C49990">
        <v>24</v>
      </c>
      <c r="D49990" t="s">
        <v>12</v>
      </c>
      <c r="E49990" t="s">
        <v>8</v>
      </c>
      <c r="F49990" t="s">
        <v>9</v>
      </c>
    </row>
    <row r="49991" spans="1:6">
      <c r="A49991">
        <v>49990</v>
      </c>
      <c r="B49991" t="s">
        <v>15939</v>
      </c>
      <c r="C49991">
        <v>27</v>
      </c>
      <c r="D49991" t="s">
        <v>12</v>
      </c>
      <c r="E49991" t="s">
        <v>16</v>
      </c>
      <c r="F49991" t="s">
        <v>17</v>
      </c>
    </row>
    <row r="49992" spans="1:6">
      <c r="A49992">
        <v>49991</v>
      </c>
      <c r="B49992" t="s">
        <v>40111</v>
      </c>
      <c r="C49992">
        <v>23</v>
      </c>
      <c r="D49992" t="s">
        <v>7</v>
      </c>
      <c r="E49992" t="s">
        <v>8</v>
      </c>
      <c r="F49992" t="s">
        <v>9</v>
      </c>
    </row>
    <row r="49993" spans="1:6">
      <c r="A49993">
        <v>49992</v>
      </c>
      <c r="B49993" t="s">
        <v>40112</v>
      </c>
      <c r="C49993">
        <v>32</v>
      </c>
      <c r="D49993" t="s">
        <v>12</v>
      </c>
      <c r="E49993" t="s">
        <v>16</v>
      </c>
      <c r="F49993" t="s">
        <v>17</v>
      </c>
    </row>
    <row r="49994" spans="1:6">
      <c r="A49994">
        <v>49993</v>
      </c>
      <c r="B49994" t="s">
        <v>40061</v>
      </c>
      <c r="C49994">
        <v>22</v>
      </c>
      <c r="D49994" t="s">
        <v>7</v>
      </c>
      <c r="E49994" t="s">
        <v>8</v>
      </c>
      <c r="F49994" t="s">
        <v>9</v>
      </c>
    </row>
    <row r="49995" spans="1:6">
      <c r="A49995">
        <v>49994</v>
      </c>
      <c r="B49995" t="s">
        <v>40113</v>
      </c>
      <c r="C49995">
        <v>22</v>
      </c>
      <c r="D49995" t="s">
        <v>7</v>
      </c>
      <c r="E49995" t="s">
        <v>8</v>
      </c>
      <c r="F49995" t="s">
        <v>17</v>
      </c>
    </row>
    <row r="49996" spans="1:6">
      <c r="A49996">
        <v>49995</v>
      </c>
      <c r="B49996" t="s">
        <v>40114</v>
      </c>
      <c r="C49996">
        <v>26</v>
      </c>
      <c r="D49996" t="s">
        <v>12</v>
      </c>
      <c r="E49996" t="s">
        <v>16</v>
      </c>
      <c r="F49996" t="s">
        <v>17</v>
      </c>
    </row>
    <row r="49997" spans="1:6">
      <c r="A49997">
        <v>49996</v>
      </c>
      <c r="B49997" t="s">
        <v>40115</v>
      </c>
      <c r="C49997">
        <v>25</v>
      </c>
      <c r="D49997" t="s">
        <v>7</v>
      </c>
      <c r="E49997" t="s">
        <v>8</v>
      </c>
      <c r="F49997" t="s">
        <v>9</v>
      </c>
    </row>
    <row r="49998" spans="1:6">
      <c r="A49998">
        <v>49997</v>
      </c>
      <c r="B49998" t="s">
        <v>9996</v>
      </c>
      <c r="C49998">
        <v>20</v>
      </c>
      <c r="D49998" t="s">
        <v>12</v>
      </c>
      <c r="E49998" t="s">
        <v>8</v>
      </c>
      <c r="F49998" t="s">
        <v>9</v>
      </c>
    </row>
    <row r="49999" spans="1:6">
      <c r="A49999">
        <v>49998</v>
      </c>
      <c r="B49999" t="s">
        <v>40116</v>
      </c>
      <c r="C49999">
        <v>29</v>
      </c>
      <c r="D49999" t="s">
        <v>12</v>
      </c>
      <c r="E49999" t="s">
        <v>16</v>
      </c>
      <c r="F49999" t="s">
        <v>17</v>
      </c>
    </row>
    <row r="50000" spans="1:6">
      <c r="A50000">
        <v>49999</v>
      </c>
      <c r="B50000" t="s">
        <v>40117</v>
      </c>
      <c r="C50000">
        <v>23</v>
      </c>
      <c r="D50000" t="s">
        <v>7</v>
      </c>
      <c r="E50000" t="s">
        <v>8</v>
      </c>
      <c r="F50000" t="s">
        <v>9</v>
      </c>
    </row>
    <row r="50001" spans="1:6">
      <c r="A50001">
        <v>50000</v>
      </c>
      <c r="B50001" t="s">
        <v>40118</v>
      </c>
      <c r="C50001">
        <v>25</v>
      </c>
      <c r="D50001" t="s">
        <v>12</v>
      </c>
      <c r="E50001" t="s">
        <v>8</v>
      </c>
      <c r="F50001" t="s">
        <v>27</v>
      </c>
    </row>
    <row r="50002" spans="1:6">
      <c r="A50002">
        <v>50001</v>
      </c>
      <c r="B50002" t="s">
        <v>40119</v>
      </c>
      <c r="C50002">
        <v>29</v>
      </c>
      <c r="D50002" t="s">
        <v>7</v>
      </c>
      <c r="E50002" t="s">
        <v>16</v>
      </c>
      <c r="F50002" t="s">
        <v>17</v>
      </c>
    </row>
    <row r="50003" spans="1:6">
      <c r="A50003">
        <v>50002</v>
      </c>
      <c r="B50003" t="s">
        <v>22291</v>
      </c>
      <c r="C50003">
        <v>27</v>
      </c>
      <c r="D50003" t="s">
        <v>12</v>
      </c>
      <c r="E50003" t="s">
        <v>16</v>
      </c>
      <c r="F50003" t="s">
        <v>27</v>
      </c>
    </row>
    <row r="50004" spans="1:6">
      <c r="A50004">
        <v>50003</v>
      </c>
      <c r="B50004" t="s">
        <v>40120</v>
      </c>
      <c r="C50004">
        <v>25</v>
      </c>
      <c r="D50004" t="s">
        <v>12</v>
      </c>
      <c r="E50004" t="s">
        <v>8</v>
      </c>
      <c r="F50004" t="s">
        <v>27</v>
      </c>
    </row>
    <row r="50005" spans="1:6">
      <c r="A50005">
        <v>50004</v>
      </c>
      <c r="B50005" t="s">
        <v>40121</v>
      </c>
      <c r="C50005">
        <v>21</v>
      </c>
      <c r="D50005" t="s">
        <v>12</v>
      </c>
      <c r="E50005" t="s">
        <v>8</v>
      </c>
      <c r="F50005" t="s">
        <v>9</v>
      </c>
    </row>
    <row r="50006" spans="1:6">
      <c r="A50006">
        <v>50005</v>
      </c>
      <c r="B50006" t="s">
        <v>40122</v>
      </c>
      <c r="C50006">
        <v>23</v>
      </c>
      <c r="D50006" t="s">
        <v>12</v>
      </c>
      <c r="E50006" t="s">
        <v>8</v>
      </c>
      <c r="F50006" t="s">
        <v>9</v>
      </c>
    </row>
    <row r="50007" spans="1:6">
      <c r="A50007">
        <v>50006</v>
      </c>
      <c r="B50007" t="s">
        <v>7846</v>
      </c>
      <c r="C50007">
        <v>24</v>
      </c>
      <c r="D50007" t="s">
        <v>7</v>
      </c>
      <c r="E50007" t="s">
        <v>8</v>
      </c>
      <c r="F50007" t="s">
        <v>17</v>
      </c>
    </row>
    <row r="50008" spans="1:6">
      <c r="A50008">
        <v>50007</v>
      </c>
      <c r="B50008" t="s">
        <v>40123</v>
      </c>
      <c r="C50008">
        <v>22</v>
      </c>
      <c r="D50008" t="s">
        <v>12</v>
      </c>
      <c r="E50008" t="s">
        <v>16</v>
      </c>
      <c r="F50008" t="s">
        <v>27</v>
      </c>
    </row>
    <row r="50009" spans="1:6">
      <c r="A50009">
        <v>50008</v>
      </c>
      <c r="B50009" t="s">
        <v>40124</v>
      </c>
      <c r="C50009">
        <v>28</v>
      </c>
      <c r="D50009" t="s">
        <v>12</v>
      </c>
      <c r="E50009" t="s">
        <v>16</v>
      </c>
      <c r="F50009" t="s">
        <v>17</v>
      </c>
    </row>
    <row r="50010" spans="1:6">
      <c r="A50010">
        <v>50009</v>
      </c>
      <c r="B50010" t="s">
        <v>40125</v>
      </c>
      <c r="C50010">
        <v>26</v>
      </c>
      <c r="D50010" t="s">
        <v>12</v>
      </c>
      <c r="E50010" t="s">
        <v>8</v>
      </c>
      <c r="F50010" t="s">
        <v>17</v>
      </c>
    </row>
    <row r="50011" spans="1:6">
      <c r="A50011">
        <v>50010</v>
      </c>
      <c r="B50011" t="s">
        <v>24868</v>
      </c>
      <c r="C50011">
        <v>22</v>
      </c>
      <c r="D50011" t="s">
        <v>7</v>
      </c>
      <c r="E50011" t="s">
        <v>8</v>
      </c>
      <c r="F50011" t="s">
        <v>17</v>
      </c>
    </row>
    <row r="50012" spans="1:6">
      <c r="A50012">
        <v>50011</v>
      </c>
      <c r="B50012" t="s">
        <v>40126</v>
      </c>
      <c r="C50012">
        <v>26</v>
      </c>
      <c r="D50012" t="s">
        <v>12</v>
      </c>
      <c r="E50012" t="s">
        <v>16</v>
      </c>
      <c r="F50012" t="s">
        <v>17</v>
      </c>
    </row>
    <row r="50013" spans="1:6">
      <c r="A50013">
        <v>50012</v>
      </c>
      <c r="B50013" t="s">
        <v>40127</v>
      </c>
      <c r="C50013">
        <v>25</v>
      </c>
      <c r="D50013" t="s">
        <v>7</v>
      </c>
      <c r="E50013" t="s">
        <v>8</v>
      </c>
      <c r="F50013" t="s">
        <v>9</v>
      </c>
    </row>
    <row r="50014" spans="1:6">
      <c r="A50014">
        <v>50013</v>
      </c>
      <c r="B50014" t="s">
        <v>40128</v>
      </c>
      <c r="C50014">
        <v>20</v>
      </c>
      <c r="D50014" t="s">
        <v>12</v>
      </c>
      <c r="E50014" t="s">
        <v>8</v>
      </c>
      <c r="F50014" t="s">
        <v>9</v>
      </c>
    </row>
    <row r="50015" spans="1:6">
      <c r="A50015">
        <v>50014</v>
      </c>
      <c r="B50015" t="s">
        <v>40129</v>
      </c>
      <c r="C50015">
        <v>29</v>
      </c>
      <c r="D50015" t="s">
        <v>12</v>
      </c>
      <c r="E50015" t="s">
        <v>16</v>
      </c>
      <c r="F50015" t="s">
        <v>17</v>
      </c>
    </row>
    <row r="50016" spans="1:6">
      <c r="A50016">
        <v>50015</v>
      </c>
      <c r="B50016" t="s">
        <v>40130</v>
      </c>
      <c r="C50016">
        <v>23</v>
      </c>
      <c r="D50016" t="s">
        <v>7</v>
      </c>
      <c r="E50016" t="s">
        <v>8</v>
      </c>
      <c r="F50016" t="s">
        <v>9</v>
      </c>
    </row>
    <row r="50017" spans="1:6">
      <c r="A50017">
        <v>50016</v>
      </c>
      <c r="B50017" t="s">
        <v>40131</v>
      </c>
      <c r="C50017">
        <v>25</v>
      </c>
      <c r="D50017" t="s">
        <v>12</v>
      </c>
      <c r="E50017" t="s">
        <v>8</v>
      </c>
      <c r="F50017" t="s">
        <v>27</v>
      </c>
    </row>
    <row r="50018" spans="1:6">
      <c r="A50018">
        <v>50017</v>
      </c>
      <c r="B50018" t="s">
        <v>40132</v>
      </c>
      <c r="C50018">
        <v>29</v>
      </c>
      <c r="D50018" t="s">
        <v>7</v>
      </c>
      <c r="E50018" t="s">
        <v>16</v>
      </c>
      <c r="F50018" t="s">
        <v>17</v>
      </c>
    </row>
    <row r="50019" spans="1:6">
      <c r="A50019">
        <v>50018</v>
      </c>
      <c r="B50019" t="s">
        <v>40133</v>
      </c>
      <c r="C50019">
        <v>27</v>
      </c>
      <c r="D50019" t="s">
        <v>12</v>
      </c>
      <c r="E50019" t="s">
        <v>16</v>
      </c>
      <c r="F50019" t="s">
        <v>27</v>
      </c>
    </row>
    <row r="50020" spans="1:6">
      <c r="A50020">
        <v>50019</v>
      </c>
      <c r="B50020" t="s">
        <v>40134</v>
      </c>
      <c r="C50020">
        <v>25</v>
      </c>
      <c r="D50020" t="s">
        <v>12</v>
      </c>
      <c r="E50020" t="s">
        <v>8</v>
      </c>
      <c r="F50020" t="s">
        <v>27</v>
      </c>
    </row>
    <row r="50021" spans="1:6">
      <c r="A50021">
        <v>50020</v>
      </c>
      <c r="B50021" t="s">
        <v>33748</v>
      </c>
      <c r="C50021">
        <v>21</v>
      </c>
      <c r="D50021" t="s">
        <v>12</v>
      </c>
      <c r="E50021" t="s">
        <v>8</v>
      </c>
      <c r="F50021" t="s">
        <v>9</v>
      </c>
    </row>
    <row r="50022" spans="1:6">
      <c r="A50022">
        <v>50021</v>
      </c>
      <c r="B50022" t="s">
        <v>40135</v>
      </c>
      <c r="C50022">
        <v>24</v>
      </c>
      <c r="D50022" t="s">
        <v>12</v>
      </c>
      <c r="E50022" t="s">
        <v>8</v>
      </c>
      <c r="F50022" t="s">
        <v>9</v>
      </c>
    </row>
    <row r="50023" spans="1:6">
      <c r="A50023">
        <v>50022</v>
      </c>
      <c r="B50023" t="s">
        <v>40136</v>
      </c>
      <c r="C50023">
        <v>26</v>
      </c>
      <c r="D50023" t="s">
        <v>7</v>
      </c>
      <c r="E50023" t="s">
        <v>16</v>
      </c>
      <c r="F50023" t="s">
        <v>27</v>
      </c>
    </row>
    <row r="50024" spans="1:6">
      <c r="A50024">
        <v>50023</v>
      </c>
      <c r="B50024" t="s">
        <v>40137</v>
      </c>
      <c r="C50024">
        <v>32</v>
      </c>
      <c r="D50024" t="s">
        <v>12</v>
      </c>
      <c r="E50024" t="s">
        <v>16</v>
      </c>
      <c r="F50024" t="s">
        <v>17</v>
      </c>
    </row>
    <row r="50025" spans="1:6">
      <c r="A50025">
        <v>50024</v>
      </c>
      <c r="B50025" t="s">
        <v>40138</v>
      </c>
      <c r="C50025">
        <v>29</v>
      </c>
      <c r="D50025" t="s">
        <v>12</v>
      </c>
      <c r="E50025" t="s">
        <v>8</v>
      </c>
      <c r="F50025" t="s">
        <v>27</v>
      </c>
    </row>
    <row r="50026" spans="1:6">
      <c r="A50026">
        <v>50025</v>
      </c>
      <c r="B50026" t="s">
        <v>40139</v>
      </c>
      <c r="C50026">
        <v>21</v>
      </c>
      <c r="D50026" t="s">
        <v>12</v>
      </c>
      <c r="E50026" t="s">
        <v>8</v>
      </c>
      <c r="F50026" t="s">
        <v>9</v>
      </c>
    </row>
    <row r="50027" spans="1:6">
      <c r="A50027">
        <v>50026</v>
      </c>
      <c r="B50027" t="s">
        <v>40140</v>
      </c>
      <c r="C50027">
        <v>24</v>
      </c>
      <c r="D50027" t="s">
        <v>7</v>
      </c>
      <c r="E50027" t="s">
        <v>8</v>
      </c>
      <c r="F50027" t="s">
        <v>27</v>
      </c>
    </row>
    <row r="50028" spans="1:6">
      <c r="A50028">
        <v>50027</v>
      </c>
      <c r="B50028" t="s">
        <v>40141</v>
      </c>
      <c r="C50028">
        <v>26</v>
      </c>
      <c r="D50028" t="s">
        <v>12</v>
      </c>
      <c r="E50028" t="s">
        <v>51</v>
      </c>
      <c r="F50028" t="s">
        <v>27</v>
      </c>
    </row>
    <row r="50029" spans="1:6">
      <c r="A50029">
        <v>50028</v>
      </c>
      <c r="B50029" t="s">
        <v>40142</v>
      </c>
      <c r="C50029">
        <v>31</v>
      </c>
      <c r="D50029" t="s">
        <v>12</v>
      </c>
      <c r="E50029" t="s">
        <v>16</v>
      </c>
      <c r="F50029" t="s">
        <v>17</v>
      </c>
    </row>
    <row r="50030" spans="1:6">
      <c r="A50030">
        <v>50029</v>
      </c>
      <c r="B50030" t="s">
        <v>34428</v>
      </c>
      <c r="C50030">
        <v>29</v>
      </c>
      <c r="D50030" t="s">
        <v>12</v>
      </c>
      <c r="E50030" t="s">
        <v>8</v>
      </c>
      <c r="F50030" t="s">
        <v>17</v>
      </c>
    </row>
    <row r="50031" spans="1:6">
      <c r="A50031">
        <v>50030</v>
      </c>
      <c r="B50031" t="s">
        <v>40143</v>
      </c>
      <c r="C50031">
        <v>22</v>
      </c>
      <c r="D50031" t="s">
        <v>12</v>
      </c>
      <c r="E50031" t="s">
        <v>8</v>
      </c>
      <c r="F50031" t="s">
        <v>9</v>
      </c>
    </row>
    <row r="50032" spans="1:6">
      <c r="A50032">
        <v>50031</v>
      </c>
      <c r="B50032" t="s">
        <v>40144</v>
      </c>
      <c r="C50032">
        <v>24</v>
      </c>
      <c r="D50032" t="s">
        <v>12</v>
      </c>
      <c r="E50032" t="s">
        <v>8</v>
      </c>
      <c r="F50032" t="s">
        <v>9</v>
      </c>
    </row>
    <row r="50033" spans="1:6">
      <c r="A50033">
        <v>50032</v>
      </c>
      <c r="B50033" t="s">
        <v>40145</v>
      </c>
      <c r="C50033">
        <v>27</v>
      </c>
      <c r="D50033" t="s">
        <v>12</v>
      </c>
      <c r="E50033" t="s">
        <v>16</v>
      </c>
      <c r="F50033" t="s">
        <v>17</v>
      </c>
    </row>
    <row r="50034" spans="1:6">
      <c r="A50034">
        <v>50033</v>
      </c>
      <c r="B50034" t="s">
        <v>40146</v>
      </c>
      <c r="C50034">
        <v>23</v>
      </c>
      <c r="D50034" t="s">
        <v>7</v>
      </c>
      <c r="E50034" t="s">
        <v>8</v>
      </c>
      <c r="F50034" t="s">
        <v>9</v>
      </c>
    </row>
    <row r="50035" spans="1:6">
      <c r="A50035">
        <v>50034</v>
      </c>
      <c r="B50035" t="s">
        <v>40147</v>
      </c>
      <c r="C50035">
        <v>30</v>
      </c>
      <c r="D50035" t="s">
        <v>12</v>
      </c>
      <c r="E50035" t="s">
        <v>16</v>
      </c>
      <c r="F50035" t="s">
        <v>17</v>
      </c>
    </row>
    <row r="50036" spans="1:6">
      <c r="A50036">
        <v>50035</v>
      </c>
      <c r="B50036" t="s">
        <v>2308</v>
      </c>
      <c r="C50036">
        <v>22</v>
      </c>
      <c r="D50036" t="s">
        <v>7</v>
      </c>
      <c r="E50036" t="s">
        <v>8</v>
      </c>
      <c r="F50036" t="s">
        <v>9</v>
      </c>
    </row>
    <row r="50037" spans="1:6">
      <c r="A50037">
        <v>50036</v>
      </c>
      <c r="B50037" t="s">
        <v>40148</v>
      </c>
      <c r="C50037">
        <v>28</v>
      </c>
      <c r="D50037" t="s">
        <v>12</v>
      </c>
      <c r="E50037" t="s">
        <v>16</v>
      </c>
      <c r="F50037" t="s">
        <v>17</v>
      </c>
    </row>
    <row r="50038" spans="1:6">
      <c r="A50038">
        <v>50037</v>
      </c>
      <c r="B50038" t="s">
        <v>40149</v>
      </c>
      <c r="C50038">
        <v>23</v>
      </c>
      <c r="D50038" t="s">
        <v>7</v>
      </c>
      <c r="E50038" t="s">
        <v>8</v>
      </c>
      <c r="F50038" t="s">
        <v>9</v>
      </c>
    </row>
    <row r="50039" spans="1:6">
      <c r="A50039">
        <v>50038</v>
      </c>
      <c r="B50039" t="s">
        <v>40150</v>
      </c>
      <c r="C50039">
        <v>30</v>
      </c>
      <c r="D50039" t="s">
        <v>12</v>
      </c>
      <c r="E50039" t="s">
        <v>16</v>
      </c>
      <c r="F50039" t="s">
        <v>27</v>
      </c>
    </row>
    <row r="50040" spans="1:6">
      <c r="A50040">
        <v>50039</v>
      </c>
      <c r="B50040" t="s">
        <v>40151</v>
      </c>
      <c r="C50040">
        <v>21</v>
      </c>
      <c r="D50040" t="s">
        <v>12</v>
      </c>
      <c r="E50040" t="s">
        <v>8</v>
      </c>
      <c r="F50040" t="s">
        <v>9</v>
      </c>
    </row>
    <row r="50041" spans="1:6">
      <c r="A50041">
        <v>50040</v>
      </c>
      <c r="B50041" t="s">
        <v>30873</v>
      </c>
      <c r="C50041">
        <v>26</v>
      </c>
      <c r="D50041" t="s">
        <v>7</v>
      </c>
      <c r="E50041" t="s">
        <v>16</v>
      </c>
      <c r="F50041" t="s">
        <v>17</v>
      </c>
    </row>
    <row r="50042" spans="1:6">
      <c r="A50042">
        <v>50041</v>
      </c>
      <c r="B50042" t="s">
        <v>40152</v>
      </c>
      <c r="C50042">
        <v>25</v>
      </c>
      <c r="D50042" t="s">
        <v>12</v>
      </c>
      <c r="E50042" t="s">
        <v>8</v>
      </c>
      <c r="F50042" t="s">
        <v>27</v>
      </c>
    </row>
    <row r="50043" spans="1:6">
      <c r="A50043">
        <v>50042</v>
      </c>
      <c r="B50043" t="s">
        <v>40153</v>
      </c>
      <c r="C50043">
        <v>31</v>
      </c>
      <c r="D50043" t="s">
        <v>12</v>
      </c>
      <c r="E50043" t="s">
        <v>51</v>
      </c>
      <c r="F50043" t="s">
        <v>17</v>
      </c>
    </row>
    <row r="50044" spans="1:6">
      <c r="A50044">
        <v>50043</v>
      </c>
      <c r="B50044" t="s">
        <v>40154</v>
      </c>
      <c r="C50044">
        <v>23</v>
      </c>
      <c r="D50044" t="s">
        <v>7</v>
      </c>
      <c r="E50044" t="s">
        <v>8</v>
      </c>
      <c r="F50044" t="s">
        <v>17</v>
      </c>
    </row>
    <row r="50045" spans="1:6">
      <c r="A50045">
        <v>50044</v>
      </c>
      <c r="B50045" t="s">
        <v>2684</v>
      </c>
      <c r="C50045">
        <v>22</v>
      </c>
      <c r="D50045" t="s">
        <v>12</v>
      </c>
      <c r="E50045" t="s">
        <v>8</v>
      </c>
      <c r="F50045" t="s">
        <v>9</v>
      </c>
    </row>
    <row r="50046" spans="1:6">
      <c r="A50046">
        <v>50045</v>
      </c>
      <c r="B50046" t="s">
        <v>40155</v>
      </c>
      <c r="C50046">
        <v>27</v>
      </c>
      <c r="D50046" t="s">
        <v>7</v>
      </c>
      <c r="E50046" t="s">
        <v>16</v>
      </c>
      <c r="F50046" t="s">
        <v>17</v>
      </c>
    </row>
    <row r="50047" spans="1:6">
      <c r="A50047">
        <v>50046</v>
      </c>
      <c r="B50047" t="s">
        <v>40156</v>
      </c>
      <c r="C50047">
        <v>22</v>
      </c>
      <c r="D50047" t="s">
        <v>12</v>
      </c>
      <c r="E50047" t="s">
        <v>8</v>
      </c>
      <c r="F50047" t="s">
        <v>9</v>
      </c>
    </row>
    <row r="50048" spans="1:6">
      <c r="A50048">
        <v>50047</v>
      </c>
      <c r="B50048" t="s">
        <v>40157</v>
      </c>
      <c r="C50048">
        <v>24</v>
      </c>
      <c r="D50048" t="s">
        <v>7</v>
      </c>
      <c r="E50048" t="s">
        <v>8</v>
      </c>
      <c r="F50048" t="s">
        <v>9</v>
      </c>
    </row>
    <row r="50049" spans="1:6">
      <c r="A50049">
        <v>50048</v>
      </c>
      <c r="B50049" t="s">
        <v>20794</v>
      </c>
      <c r="C50049">
        <v>23</v>
      </c>
      <c r="D50049" t="s">
        <v>7</v>
      </c>
      <c r="E50049" t="s">
        <v>8</v>
      </c>
      <c r="F50049" t="s">
        <v>9</v>
      </c>
    </row>
    <row r="50050" spans="1:6">
      <c r="A50050">
        <v>50049</v>
      </c>
      <c r="B50050" t="s">
        <v>40158</v>
      </c>
      <c r="C50050">
        <v>23</v>
      </c>
      <c r="D50050" t="s">
        <v>7</v>
      </c>
      <c r="E50050" t="s">
        <v>8</v>
      </c>
      <c r="F50050" t="s">
        <v>9</v>
      </c>
    </row>
    <row r="50051" spans="1:6">
      <c r="A50051">
        <v>50050</v>
      </c>
      <c r="B50051" t="s">
        <v>40159</v>
      </c>
      <c r="C50051">
        <v>22</v>
      </c>
      <c r="D50051" t="s">
        <v>7</v>
      </c>
      <c r="E50051" t="s">
        <v>8</v>
      </c>
      <c r="F50051" t="s">
        <v>9</v>
      </c>
    </row>
    <row r="50052" spans="1:6">
      <c r="A50052">
        <v>50051</v>
      </c>
      <c r="B50052" t="s">
        <v>40160</v>
      </c>
      <c r="C50052">
        <v>23</v>
      </c>
      <c r="D50052" t="s">
        <v>12</v>
      </c>
      <c r="E50052" t="s">
        <v>8</v>
      </c>
      <c r="F50052" t="s">
        <v>9</v>
      </c>
    </row>
    <row r="50053" spans="1:6">
      <c r="A50053">
        <v>50052</v>
      </c>
      <c r="B50053" t="s">
        <v>40161</v>
      </c>
      <c r="C50053">
        <v>23</v>
      </c>
      <c r="D50053" t="s">
        <v>12</v>
      </c>
      <c r="E50053" t="s">
        <v>8</v>
      </c>
      <c r="F50053" t="s">
        <v>9</v>
      </c>
    </row>
    <row r="50054" spans="1:6">
      <c r="A50054">
        <v>50053</v>
      </c>
      <c r="B50054" t="s">
        <v>13523</v>
      </c>
      <c r="C50054">
        <v>20</v>
      </c>
      <c r="D50054" t="s">
        <v>7</v>
      </c>
      <c r="E50054" t="s">
        <v>8</v>
      </c>
      <c r="F50054" t="s">
        <v>9</v>
      </c>
    </row>
    <row r="50055" spans="1:6">
      <c r="A50055">
        <v>50054</v>
      </c>
      <c r="B50055" t="s">
        <v>40162</v>
      </c>
      <c r="C50055">
        <v>24</v>
      </c>
      <c r="D50055" t="s">
        <v>7</v>
      </c>
      <c r="E50055" t="s">
        <v>8</v>
      </c>
      <c r="F50055" t="s">
        <v>9</v>
      </c>
    </row>
    <row r="50056" spans="1:6">
      <c r="A50056">
        <v>50055</v>
      </c>
      <c r="B50056" t="s">
        <v>17268</v>
      </c>
      <c r="C50056">
        <v>22</v>
      </c>
      <c r="D50056" t="s">
        <v>12</v>
      </c>
      <c r="E50056" t="s">
        <v>8</v>
      </c>
      <c r="F50056" t="s">
        <v>9</v>
      </c>
    </row>
    <row r="50057" spans="1:6">
      <c r="A50057">
        <v>50056</v>
      </c>
      <c r="B50057" t="s">
        <v>269</v>
      </c>
      <c r="C50057">
        <v>22</v>
      </c>
      <c r="D50057" t="s">
        <v>7</v>
      </c>
      <c r="E50057" t="s">
        <v>8</v>
      </c>
      <c r="F50057" t="s">
        <v>9</v>
      </c>
    </row>
    <row r="50058" spans="1:6">
      <c r="A50058">
        <v>50057</v>
      </c>
      <c r="B50058" t="s">
        <v>40163</v>
      </c>
      <c r="C50058">
        <v>22</v>
      </c>
      <c r="D50058" t="s">
        <v>12</v>
      </c>
      <c r="E50058" t="s">
        <v>8</v>
      </c>
      <c r="F50058" t="s">
        <v>9</v>
      </c>
    </row>
    <row r="50059" spans="1:6">
      <c r="A50059">
        <v>50058</v>
      </c>
      <c r="B50059" t="s">
        <v>40164</v>
      </c>
      <c r="C50059">
        <v>27</v>
      </c>
      <c r="D50059" t="s">
        <v>7</v>
      </c>
      <c r="E50059" t="s">
        <v>16</v>
      </c>
      <c r="F50059" t="s">
        <v>17</v>
      </c>
    </row>
    <row r="50060" spans="1:6">
      <c r="A50060">
        <v>50059</v>
      </c>
      <c r="B50060" t="s">
        <v>40165</v>
      </c>
      <c r="C50060">
        <v>22</v>
      </c>
      <c r="D50060" t="s">
        <v>12</v>
      </c>
      <c r="E50060" t="s">
        <v>8</v>
      </c>
      <c r="F50060" t="s">
        <v>9</v>
      </c>
    </row>
    <row r="50061" spans="1:6">
      <c r="A50061">
        <v>50060</v>
      </c>
      <c r="B50061" t="s">
        <v>40166</v>
      </c>
      <c r="C50061">
        <v>24</v>
      </c>
      <c r="D50061" t="s">
        <v>7</v>
      </c>
      <c r="E50061" t="s">
        <v>8</v>
      </c>
      <c r="F50061" t="s">
        <v>9</v>
      </c>
    </row>
    <row r="50062" spans="1:6">
      <c r="A50062">
        <v>50061</v>
      </c>
      <c r="B50062" t="s">
        <v>40167</v>
      </c>
      <c r="C50062">
        <v>23</v>
      </c>
      <c r="D50062" t="s">
        <v>7</v>
      </c>
      <c r="E50062" t="s">
        <v>8</v>
      </c>
      <c r="F50062" t="s">
        <v>9</v>
      </c>
    </row>
    <row r="50063" spans="1:6">
      <c r="A50063">
        <v>50062</v>
      </c>
      <c r="B50063" t="s">
        <v>20317</v>
      </c>
      <c r="C50063">
        <v>23</v>
      </c>
      <c r="D50063" t="s">
        <v>7</v>
      </c>
      <c r="E50063" t="s">
        <v>8</v>
      </c>
      <c r="F50063" t="s">
        <v>9</v>
      </c>
    </row>
    <row r="50064" spans="1:6">
      <c r="A50064">
        <v>50063</v>
      </c>
      <c r="B50064" t="s">
        <v>40168</v>
      </c>
      <c r="C50064">
        <v>22</v>
      </c>
      <c r="D50064" t="s">
        <v>7</v>
      </c>
      <c r="E50064" t="s">
        <v>8</v>
      </c>
      <c r="F50064" t="s">
        <v>9</v>
      </c>
    </row>
    <row r="50065" spans="1:6">
      <c r="A50065">
        <v>50064</v>
      </c>
      <c r="B50065" t="s">
        <v>30876</v>
      </c>
      <c r="C50065">
        <v>23</v>
      </c>
      <c r="D50065" t="s">
        <v>12</v>
      </c>
      <c r="E50065" t="s">
        <v>8</v>
      </c>
      <c r="F50065" t="s">
        <v>9</v>
      </c>
    </row>
    <row r="50066" spans="1:6">
      <c r="A50066">
        <v>50065</v>
      </c>
      <c r="B50066" t="s">
        <v>40169</v>
      </c>
      <c r="C50066">
        <v>23</v>
      </c>
      <c r="D50066" t="s">
        <v>12</v>
      </c>
      <c r="E50066" t="s">
        <v>8</v>
      </c>
      <c r="F50066" t="s">
        <v>9</v>
      </c>
    </row>
    <row r="50067" spans="1:6">
      <c r="A50067">
        <v>50066</v>
      </c>
      <c r="B50067" t="s">
        <v>35008</v>
      </c>
      <c r="C50067">
        <v>21</v>
      </c>
      <c r="D50067" t="s">
        <v>12</v>
      </c>
      <c r="E50067" t="s">
        <v>8</v>
      </c>
      <c r="F50067" t="s">
        <v>9</v>
      </c>
    </row>
    <row r="50068" spans="1:6">
      <c r="A50068">
        <v>50067</v>
      </c>
      <c r="B50068" t="s">
        <v>40170</v>
      </c>
      <c r="C50068">
        <v>23</v>
      </c>
      <c r="D50068" t="s">
        <v>7</v>
      </c>
      <c r="E50068" t="s">
        <v>8</v>
      </c>
      <c r="F50068" t="s">
        <v>27</v>
      </c>
    </row>
    <row r="50069" spans="1:6">
      <c r="A50069">
        <v>50068</v>
      </c>
      <c r="B50069" t="s">
        <v>40171</v>
      </c>
      <c r="C50069">
        <v>24</v>
      </c>
      <c r="D50069" t="s">
        <v>7</v>
      </c>
      <c r="E50069" t="s">
        <v>8</v>
      </c>
      <c r="F50069" t="s">
        <v>9</v>
      </c>
    </row>
    <row r="50070" spans="1:6">
      <c r="A50070">
        <v>50069</v>
      </c>
      <c r="B50070" t="s">
        <v>40172</v>
      </c>
      <c r="C50070">
        <v>28</v>
      </c>
      <c r="D50070" t="s">
        <v>7</v>
      </c>
      <c r="E50070" t="s">
        <v>8</v>
      </c>
      <c r="F50070" t="s">
        <v>17</v>
      </c>
    </row>
    <row r="50071" spans="1:6">
      <c r="A50071">
        <v>50070</v>
      </c>
      <c r="B50071" t="s">
        <v>40173</v>
      </c>
      <c r="C50071">
        <v>23</v>
      </c>
      <c r="D50071" t="s">
        <v>7</v>
      </c>
      <c r="E50071" t="s">
        <v>8</v>
      </c>
      <c r="F50071" t="s">
        <v>9</v>
      </c>
    </row>
    <row r="50072" spans="1:6">
      <c r="A50072">
        <v>50071</v>
      </c>
      <c r="B50072" t="s">
        <v>40174</v>
      </c>
      <c r="C50072">
        <v>25</v>
      </c>
      <c r="D50072" t="s">
        <v>12</v>
      </c>
      <c r="E50072" t="s">
        <v>8</v>
      </c>
      <c r="F50072" t="s">
        <v>9</v>
      </c>
    </row>
    <row r="50073" spans="1:6">
      <c r="A50073">
        <v>50072</v>
      </c>
      <c r="B50073" t="s">
        <v>28439</v>
      </c>
      <c r="C50073">
        <v>21</v>
      </c>
      <c r="D50073" t="s">
        <v>7</v>
      </c>
      <c r="E50073" t="s">
        <v>8</v>
      </c>
      <c r="F50073" t="s">
        <v>9</v>
      </c>
    </row>
    <row r="50074" spans="1:6">
      <c r="A50074">
        <v>50073</v>
      </c>
      <c r="B50074" t="s">
        <v>40175</v>
      </c>
      <c r="C50074">
        <v>24</v>
      </c>
      <c r="D50074" t="s">
        <v>12</v>
      </c>
      <c r="E50074" t="s">
        <v>8</v>
      </c>
      <c r="F50074" t="s">
        <v>9</v>
      </c>
    </row>
    <row r="50075" spans="1:6">
      <c r="A50075">
        <v>50074</v>
      </c>
      <c r="B50075" t="s">
        <v>40176</v>
      </c>
      <c r="C50075">
        <v>22</v>
      </c>
      <c r="D50075" t="s">
        <v>12</v>
      </c>
      <c r="E50075" t="s">
        <v>8</v>
      </c>
      <c r="F50075" t="s">
        <v>9</v>
      </c>
    </row>
    <row r="50076" spans="1:6">
      <c r="A50076">
        <v>50075</v>
      </c>
      <c r="B50076" t="s">
        <v>854</v>
      </c>
      <c r="C50076">
        <v>22</v>
      </c>
      <c r="D50076" t="s">
        <v>7</v>
      </c>
      <c r="E50076" t="s">
        <v>8</v>
      </c>
      <c r="F50076" t="s">
        <v>9</v>
      </c>
    </row>
    <row r="50077" spans="1:6">
      <c r="A50077">
        <v>50076</v>
      </c>
      <c r="B50077" t="s">
        <v>40177</v>
      </c>
      <c r="C50077">
        <v>23</v>
      </c>
      <c r="D50077" t="s">
        <v>12</v>
      </c>
      <c r="E50077" t="s">
        <v>8</v>
      </c>
      <c r="F50077" t="s">
        <v>9</v>
      </c>
    </row>
    <row r="50078" spans="1:6">
      <c r="A50078">
        <v>50077</v>
      </c>
      <c r="B50078" t="s">
        <v>40178</v>
      </c>
      <c r="C50078">
        <v>21</v>
      </c>
      <c r="D50078" t="s">
        <v>12</v>
      </c>
      <c r="E50078" t="s">
        <v>8</v>
      </c>
      <c r="F50078" t="s">
        <v>9</v>
      </c>
    </row>
    <row r="50079" spans="1:6">
      <c r="A50079">
        <v>50078</v>
      </c>
      <c r="B50079" t="s">
        <v>40179</v>
      </c>
      <c r="C50079">
        <v>25</v>
      </c>
      <c r="D50079" t="s">
        <v>12</v>
      </c>
      <c r="E50079" t="s">
        <v>8</v>
      </c>
      <c r="F50079" t="s">
        <v>9</v>
      </c>
    </row>
    <row r="50080" spans="1:6">
      <c r="A50080">
        <v>50079</v>
      </c>
      <c r="B50080" t="s">
        <v>20762</v>
      </c>
      <c r="C50080">
        <v>22</v>
      </c>
      <c r="D50080" t="s">
        <v>7</v>
      </c>
      <c r="E50080" t="s">
        <v>8</v>
      </c>
      <c r="F50080" t="s">
        <v>9</v>
      </c>
    </row>
    <row r="50081" spans="1:6">
      <c r="A50081">
        <v>50080</v>
      </c>
      <c r="B50081" t="s">
        <v>40180</v>
      </c>
      <c r="C50081">
        <v>22</v>
      </c>
      <c r="D50081" t="s">
        <v>12</v>
      </c>
      <c r="E50081" t="s">
        <v>8</v>
      </c>
      <c r="F50081" t="s">
        <v>9</v>
      </c>
    </row>
    <row r="50082" spans="1:6">
      <c r="A50082">
        <v>50081</v>
      </c>
      <c r="B50082" t="s">
        <v>40181</v>
      </c>
      <c r="C50082">
        <v>23</v>
      </c>
      <c r="D50082" t="s">
        <v>7</v>
      </c>
      <c r="E50082" t="s">
        <v>8</v>
      </c>
      <c r="F50082" t="s">
        <v>17</v>
      </c>
    </row>
    <row r="50083" spans="1:6">
      <c r="A50083">
        <v>50082</v>
      </c>
      <c r="B50083" t="s">
        <v>40182</v>
      </c>
      <c r="C50083">
        <v>22</v>
      </c>
      <c r="D50083" t="s">
        <v>12</v>
      </c>
      <c r="E50083" t="s">
        <v>8</v>
      </c>
      <c r="F50083" t="s">
        <v>9</v>
      </c>
    </row>
    <row r="50084" spans="1:6">
      <c r="A50084">
        <v>50083</v>
      </c>
      <c r="B50084" t="s">
        <v>40183</v>
      </c>
      <c r="C50084">
        <v>22</v>
      </c>
      <c r="D50084" t="s">
        <v>7</v>
      </c>
      <c r="E50084" t="s">
        <v>8</v>
      </c>
      <c r="F50084" t="s">
        <v>17</v>
      </c>
    </row>
    <row r="50085" spans="1:6">
      <c r="A50085">
        <v>50084</v>
      </c>
      <c r="B50085" t="s">
        <v>12079</v>
      </c>
      <c r="C50085">
        <v>22</v>
      </c>
      <c r="D50085" t="s">
        <v>12</v>
      </c>
      <c r="E50085" t="s">
        <v>8</v>
      </c>
      <c r="F50085" t="s">
        <v>9</v>
      </c>
    </row>
    <row r="50086" spans="1:6">
      <c r="A50086">
        <v>50085</v>
      </c>
      <c r="B50086" t="s">
        <v>40184</v>
      </c>
      <c r="C50086">
        <v>25</v>
      </c>
      <c r="D50086" t="s">
        <v>12</v>
      </c>
      <c r="E50086" t="s">
        <v>16</v>
      </c>
      <c r="F50086" t="s">
        <v>17</v>
      </c>
    </row>
    <row r="50087" spans="1:6">
      <c r="A50087">
        <v>50086</v>
      </c>
      <c r="B50087" t="s">
        <v>40185</v>
      </c>
      <c r="C50087">
        <v>22</v>
      </c>
      <c r="D50087" t="s">
        <v>7</v>
      </c>
      <c r="E50087" t="s">
        <v>8</v>
      </c>
      <c r="F50087" t="s">
        <v>9</v>
      </c>
    </row>
    <row r="50088" spans="1:6">
      <c r="A50088">
        <v>50087</v>
      </c>
      <c r="B50088" t="s">
        <v>48</v>
      </c>
      <c r="C50088">
        <v>22</v>
      </c>
      <c r="D50088" t="s">
        <v>7</v>
      </c>
      <c r="E50088" t="s">
        <v>8</v>
      </c>
      <c r="F50088" t="s">
        <v>9</v>
      </c>
    </row>
    <row r="50089" spans="1:6">
      <c r="A50089">
        <v>50088</v>
      </c>
      <c r="B50089" t="s">
        <v>40186</v>
      </c>
      <c r="C50089">
        <v>25</v>
      </c>
      <c r="D50089" t="s">
        <v>12</v>
      </c>
      <c r="E50089" t="s">
        <v>8</v>
      </c>
      <c r="F50089" t="s">
        <v>9</v>
      </c>
    </row>
    <row r="50090" spans="1:6">
      <c r="A50090">
        <v>50089</v>
      </c>
      <c r="B50090" t="s">
        <v>40187</v>
      </c>
      <c r="C50090">
        <v>25</v>
      </c>
      <c r="D50090" t="s">
        <v>12</v>
      </c>
      <c r="E50090" t="s">
        <v>8</v>
      </c>
      <c r="F50090" t="s">
        <v>9</v>
      </c>
    </row>
    <row r="50091" spans="1:6">
      <c r="A50091">
        <v>50090</v>
      </c>
      <c r="B50091" t="s">
        <v>40188</v>
      </c>
      <c r="C50091">
        <v>32</v>
      </c>
      <c r="D50091" t="s">
        <v>7</v>
      </c>
      <c r="E50091" t="s">
        <v>51</v>
      </c>
      <c r="F50091" t="s">
        <v>52</v>
      </c>
    </row>
    <row r="50092" spans="1:6">
      <c r="A50092">
        <v>50091</v>
      </c>
      <c r="B50092" t="s">
        <v>40189</v>
      </c>
      <c r="C50092">
        <v>23</v>
      </c>
      <c r="D50092" t="s">
        <v>7</v>
      </c>
      <c r="E50092" t="s">
        <v>8</v>
      </c>
      <c r="F50092" t="s">
        <v>9</v>
      </c>
    </row>
    <row r="50093" spans="1:6">
      <c r="A50093">
        <v>50092</v>
      </c>
      <c r="B50093" t="s">
        <v>40190</v>
      </c>
      <c r="C50093">
        <v>23</v>
      </c>
      <c r="D50093" t="s">
        <v>7</v>
      </c>
      <c r="E50093" t="s">
        <v>8</v>
      </c>
      <c r="F50093" t="s">
        <v>9</v>
      </c>
    </row>
    <row r="50094" spans="1:6">
      <c r="A50094">
        <v>50093</v>
      </c>
      <c r="B50094" t="s">
        <v>16473</v>
      </c>
      <c r="C50094">
        <v>30</v>
      </c>
      <c r="D50094" t="s">
        <v>12</v>
      </c>
      <c r="E50094" t="s">
        <v>16</v>
      </c>
      <c r="F50094" t="s">
        <v>27</v>
      </c>
    </row>
    <row r="50095" spans="1:6">
      <c r="A50095">
        <v>50094</v>
      </c>
      <c r="B50095" t="s">
        <v>40191</v>
      </c>
      <c r="C50095">
        <v>23</v>
      </c>
      <c r="D50095" t="s">
        <v>12</v>
      </c>
      <c r="E50095" t="s">
        <v>8</v>
      </c>
      <c r="F50095" t="s">
        <v>9</v>
      </c>
    </row>
    <row r="50096" spans="1:6">
      <c r="A50096">
        <v>50095</v>
      </c>
      <c r="B50096" t="s">
        <v>40192</v>
      </c>
      <c r="C50096">
        <v>23</v>
      </c>
      <c r="D50096" t="s">
        <v>12</v>
      </c>
      <c r="E50096" t="s">
        <v>8</v>
      </c>
      <c r="F50096" t="s">
        <v>9</v>
      </c>
    </row>
    <row r="50097" spans="1:6">
      <c r="A50097">
        <v>50096</v>
      </c>
      <c r="B50097" t="s">
        <v>40193</v>
      </c>
      <c r="C50097">
        <v>22</v>
      </c>
      <c r="D50097" t="s">
        <v>7</v>
      </c>
      <c r="E50097" t="s">
        <v>8</v>
      </c>
      <c r="F50097" t="s">
        <v>9</v>
      </c>
    </row>
    <row r="50098" spans="1:6">
      <c r="A50098">
        <v>50097</v>
      </c>
      <c r="B50098" t="s">
        <v>40194</v>
      </c>
      <c r="C50098">
        <v>22</v>
      </c>
      <c r="D50098" t="s">
        <v>12</v>
      </c>
      <c r="E50098" t="s">
        <v>8</v>
      </c>
      <c r="F50098" t="s">
        <v>9</v>
      </c>
    </row>
    <row r="50099" spans="1:6">
      <c r="A50099">
        <v>50098</v>
      </c>
      <c r="B50099" t="s">
        <v>2686</v>
      </c>
      <c r="C50099">
        <v>27</v>
      </c>
      <c r="D50099" t="s">
        <v>7</v>
      </c>
      <c r="E50099" t="s">
        <v>16</v>
      </c>
      <c r="F50099" t="s">
        <v>27</v>
      </c>
    </row>
    <row r="50100" spans="1:6">
      <c r="A50100">
        <v>50099</v>
      </c>
      <c r="B50100" t="s">
        <v>40195</v>
      </c>
      <c r="C50100">
        <v>24</v>
      </c>
      <c r="D50100" t="s">
        <v>7</v>
      </c>
      <c r="E50100" t="s">
        <v>8</v>
      </c>
      <c r="F50100" t="s">
        <v>9</v>
      </c>
    </row>
    <row r="50101" spans="1:6">
      <c r="A50101">
        <v>50100</v>
      </c>
      <c r="B50101" t="s">
        <v>24047</v>
      </c>
      <c r="C50101">
        <v>23</v>
      </c>
      <c r="D50101" t="s">
        <v>12</v>
      </c>
      <c r="E50101" t="s">
        <v>8</v>
      </c>
      <c r="F50101" t="s">
        <v>9</v>
      </c>
    </row>
    <row r="50102" spans="1:6">
      <c r="A50102">
        <v>50101</v>
      </c>
      <c r="B50102" t="s">
        <v>40196</v>
      </c>
      <c r="C50102">
        <v>23</v>
      </c>
      <c r="D50102" t="s">
        <v>7</v>
      </c>
      <c r="E50102" t="s">
        <v>8</v>
      </c>
      <c r="F50102" t="s">
        <v>9</v>
      </c>
    </row>
    <row r="50103" spans="1:6">
      <c r="A50103">
        <v>50102</v>
      </c>
      <c r="B50103" t="s">
        <v>40197</v>
      </c>
      <c r="C50103">
        <v>22</v>
      </c>
      <c r="D50103" t="s">
        <v>7</v>
      </c>
      <c r="E50103" t="s">
        <v>8</v>
      </c>
      <c r="F50103" t="s">
        <v>9</v>
      </c>
    </row>
    <row r="50104" spans="1:6">
      <c r="A50104">
        <v>50103</v>
      </c>
      <c r="B50104" t="s">
        <v>40198</v>
      </c>
      <c r="C50104">
        <v>23</v>
      </c>
      <c r="D50104" t="s">
        <v>7</v>
      </c>
      <c r="E50104" t="s">
        <v>8</v>
      </c>
      <c r="F50104" t="s">
        <v>9</v>
      </c>
    </row>
    <row r="50105" spans="1:6">
      <c r="A50105">
        <v>50104</v>
      </c>
      <c r="B50105" t="s">
        <v>40199</v>
      </c>
      <c r="C50105">
        <v>23</v>
      </c>
      <c r="D50105" t="s">
        <v>7</v>
      </c>
      <c r="E50105" t="s">
        <v>8</v>
      </c>
      <c r="F50105" t="s">
        <v>9</v>
      </c>
    </row>
    <row r="50106" spans="1:6">
      <c r="A50106">
        <v>50105</v>
      </c>
      <c r="B50106" t="s">
        <v>8693</v>
      </c>
      <c r="C50106">
        <v>24</v>
      </c>
      <c r="D50106" t="s">
        <v>12</v>
      </c>
      <c r="E50106" t="s">
        <v>8</v>
      </c>
      <c r="F50106" t="s">
        <v>9</v>
      </c>
    </row>
    <row r="50107" spans="1:6">
      <c r="A50107">
        <v>50106</v>
      </c>
      <c r="B50107" t="s">
        <v>12561</v>
      </c>
      <c r="C50107">
        <v>25</v>
      </c>
      <c r="D50107" t="s">
        <v>12</v>
      </c>
      <c r="E50107" t="s">
        <v>8</v>
      </c>
      <c r="F50107" t="s">
        <v>9</v>
      </c>
    </row>
    <row r="50108" spans="1:6">
      <c r="A50108">
        <v>50107</v>
      </c>
      <c r="B50108" t="s">
        <v>40200</v>
      </c>
      <c r="C50108">
        <v>22</v>
      </c>
      <c r="D50108" t="s">
        <v>12</v>
      </c>
      <c r="E50108" t="s">
        <v>8</v>
      </c>
      <c r="F50108" t="s">
        <v>9</v>
      </c>
    </row>
    <row r="50109" spans="1:6">
      <c r="A50109">
        <v>50108</v>
      </c>
      <c r="B50109" t="s">
        <v>10546</v>
      </c>
      <c r="C50109">
        <v>28</v>
      </c>
      <c r="D50109" t="s">
        <v>7</v>
      </c>
      <c r="E50109" t="s">
        <v>16</v>
      </c>
      <c r="F50109" t="s">
        <v>9</v>
      </c>
    </row>
    <row r="50110" spans="1:6">
      <c r="A50110">
        <v>50109</v>
      </c>
      <c r="B50110" t="s">
        <v>4836</v>
      </c>
      <c r="C50110">
        <v>22</v>
      </c>
      <c r="D50110" t="s">
        <v>7</v>
      </c>
      <c r="E50110" t="s">
        <v>8</v>
      </c>
      <c r="F50110" t="s">
        <v>9</v>
      </c>
    </row>
    <row r="50111" spans="1:6">
      <c r="A50111">
        <v>50110</v>
      </c>
      <c r="B50111" t="s">
        <v>40201</v>
      </c>
      <c r="C50111">
        <v>24</v>
      </c>
      <c r="D50111" t="s">
        <v>7</v>
      </c>
      <c r="E50111" t="s">
        <v>8</v>
      </c>
      <c r="F50111" t="s">
        <v>9</v>
      </c>
    </row>
    <row r="50112" spans="1:6">
      <c r="A50112">
        <v>50111</v>
      </c>
      <c r="B50112" t="s">
        <v>28351</v>
      </c>
      <c r="C50112">
        <v>31</v>
      </c>
      <c r="D50112" t="s">
        <v>12</v>
      </c>
      <c r="E50112" t="s">
        <v>16</v>
      </c>
      <c r="F50112" t="s">
        <v>17</v>
      </c>
    </row>
    <row r="50113" spans="1:6">
      <c r="A50113">
        <v>50112</v>
      </c>
      <c r="B50113" t="s">
        <v>40202</v>
      </c>
      <c r="C50113">
        <v>25</v>
      </c>
      <c r="D50113" t="s">
        <v>12</v>
      </c>
      <c r="E50113" t="s">
        <v>8</v>
      </c>
      <c r="F50113" t="s">
        <v>9</v>
      </c>
    </row>
    <row r="50114" spans="1:6">
      <c r="A50114">
        <v>50113</v>
      </c>
      <c r="B50114" t="s">
        <v>30025</v>
      </c>
      <c r="C50114">
        <v>23</v>
      </c>
      <c r="D50114" t="s">
        <v>12</v>
      </c>
      <c r="E50114" t="s">
        <v>8</v>
      </c>
      <c r="F50114" t="s">
        <v>9</v>
      </c>
    </row>
    <row r="50115" spans="1:6">
      <c r="A50115">
        <v>50114</v>
      </c>
      <c r="B50115" t="s">
        <v>40203</v>
      </c>
      <c r="C50115">
        <v>22</v>
      </c>
      <c r="D50115" t="s">
        <v>12</v>
      </c>
      <c r="E50115" t="s">
        <v>8</v>
      </c>
      <c r="F50115" t="s">
        <v>9</v>
      </c>
    </row>
    <row r="50116" spans="1:6">
      <c r="A50116">
        <v>50115</v>
      </c>
      <c r="B50116" t="s">
        <v>40204</v>
      </c>
      <c r="C50116">
        <v>23</v>
      </c>
      <c r="D50116" t="s">
        <v>12</v>
      </c>
      <c r="E50116" t="s">
        <v>8</v>
      </c>
      <c r="F50116" t="s">
        <v>9</v>
      </c>
    </row>
    <row r="50117" spans="1:6">
      <c r="A50117">
        <v>50116</v>
      </c>
      <c r="B50117" t="s">
        <v>40205</v>
      </c>
      <c r="C50117">
        <v>23</v>
      </c>
      <c r="D50117" t="s">
        <v>12</v>
      </c>
      <c r="E50117" t="s">
        <v>8</v>
      </c>
      <c r="F50117" t="s">
        <v>9</v>
      </c>
    </row>
    <row r="50118" spans="1:6">
      <c r="A50118">
        <v>50117</v>
      </c>
      <c r="B50118" t="s">
        <v>23251</v>
      </c>
      <c r="C50118">
        <v>23</v>
      </c>
      <c r="D50118" t="s">
        <v>7</v>
      </c>
      <c r="E50118" t="s">
        <v>8</v>
      </c>
      <c r="F50118" t="s">
        <v>9</v>
      </c>
    </row>
    <row r="50119" spans="1:6">
      <c r="A50119">
        <v>50118</v>
      </c>
      <c r="B50119" t="s">
        <v>40206</v>
      </c>
      <c r="C50119">
        <v>25</v>
      </c>
      <c r="D50119" t="s">
        <v>12</v>
      </c>
      <c r="E50119" t="s">
        <v>8</v>
      </c>
      <c r="F50119" t="s">
        <v>9</v>
      </c>
    </row>
    <row r="50120" spans="1:6">
      <c r="A50120">
        <v>50119</v>
      </c>
      <c r="B50120" t="s">
        <v>40207</v>
      </c>
      <c r="C50120">
        <v>24</v>
      </c>
      <c r="D50120" t="s">
        <v>12</v>
      </c>
      <c r="E50120" t="s">
        <v>8</v>
      </c>
      <c r="F50120" t="s">
        <v>17</v>
      </c>
    </row>
    <row r="50121" spans="1:6">
      <c r="A50121">
        <v>50120</v>
      </c>
      <c r="B50121" t="s">
        <v>40208</v>
      </c>
      <c r="C50121">
        <v>23</v>
      </c>
      <c r="D50121" t="s">
        <v>7</v>
      </c>
      <c r="E50121" t="s">
        <v>8</v>
      </c>
      <c r="F50121" t="s">
        <v>9</v>
      </c>
    </row>
    <row r="50122" spans="1:6">
      <c r="A50122">
        <v>50121</v>
      </c>
      <c r="B50122" t="s">
        <v>40209</v>
      </c>
      <c r="C50122">
        <v>23</v>
      </c>
      <c r="D50122" t="s">
        <v>7</v>
      </c>
      <c r="E50122" t="s">
        <v>8</v>
      </c>
      <c r="F50122" t="s">
        <v>9</v>
      </c>
    </row>
    <row r="50123" spans="1:6">
      <c r="A50123">
        <v>50122</v>
      </c>
      <c r="B50123" t="s">
        <v>40210</v>
      </c>
      <c r="C50123">
        <v>24</v>
      </c>
      <c r="D50123" t="s">
        <v>7</v>
      </c>
      <c r="E50123" t="s">
        <v>16</v>
      </c>
      <c r="F50123" t="s">
        <v>17</v>
      </c>
    </row>
    <row r="50124" spans="1:6">
      <c r="A50124">
        <v>50123</v>
      </c>
      <c r="B50124" t="s">
        <v>28679</v>
      </c>
      <c r="C50124">
        <v>22</v>
      </c>
      <c r="D50124" t="s">
        <v>12</v>
      </c>
      <c r="E50124" t="s">
        <v>8</v>
      </c>
      <c r="F50124" t="s">
        <v>9</v>
      </c>
    </row>
    <row r="50125" spans="1:6">
      <c r="A50125">
        <v>50124</v>
      </c>
      <c r="B50125" t="s">
        <v>40211</v>
      </c>
      <c r="C50125">
        <v>24</v>
      </c>
      <c r="D50125" t="s">
        <v>7</v>
      </c>
      <c r="E50125" t="s">
        <v>8</v>
      </c>
      <c r="F50125" t="s">
        <v>9</v>
      </c>
    </row>
    <row r="50126" spans="1:6">
      <c r="A50126">
        <v>50125</v>
      </c>
      <c r="B50126" t="s">
        <v>28141</v>
      </c>
      <c r="C50126">
        <v>25</v>
      </c>
      <c r="D50126" t="s">
        <v>7</v>
      </c>
      <c r="E50126" t="s">
        <v>8</v>
      </c>
      <c r="F50126" t="s">
        <v>9</v>
      </c>
    </row>
    <row r="50127" spans="1:6">
      <c r="A50127">
        <v>50126</v>
      </c>
      <c r="B50127" t="s">
        <v>40212</v>
      </c>
      <c r="C50127">
        <v>23</v>
      </c>
      <c r="D50127" t="s">
        <v>12</v>
      </c>
      <c r="E50127" t="s">
        <v>8</v>
      </c>
      <c r="F50127" t="s">
        <v>9</v>
      </c>
    </row>
    <row r="50128" spans="1:6">
      <c r="A50128">
        <v>50127</v>
      </c>
      <c r="B50128" t="s">
        <v>40213</v>
      </c>
      <c r="C50128">
        <v>26</v>
      </c>
      <c r="D50128" t="s">
        <v>12</v>
      </c>
      <c r="E50128" t="s">
        <v>8</v>
      </c>
      <c r="F50128" t="s">
        <v>9</v>
      </c>
    </row>
    <row r="50129" spans="1:6">
      <c r="A50129">
        <v>50128</v>
      </c>
      <c r="B50129" t="s">
        <v>40214</v>
      </c>
      <c r="C50129">
        <v>24</v>
      </c>
      <c r="D50129" t="s">
        <v>7</v>
      </c>
      <c r="E50129" t="s">
        <v>8</v>
      </c>
      <c r="F50129" t="s">
        <v>9</v>
      </c>
    </row>
    <row r="50130" spans="1:6">
      <c r="A50130">
        <v>50129</v>
      </c>
      <c r="B50130" t="s">
        <v>40215</v>
      </c>
      <c r="C50130">
        <v>26</v>
      </c>
      <c r="D50130" t="s">
        <v>12</v>
      </c>
      <c r="E50130" t="s">
        <v>8</v>
      </c>
      <c r="F50130" t="s">
        <v>9</v>
      </c>
    </row>
    <row r="50131" spans="1:6">
      <c r="A50131">
        <v>50130</v>
      </c>
      <c r="B50131" t="s">
        <v>40216</v>
      </c>
      <c r="C50131">
        <v>21</v>
      </c>
      <c r="D50131" t="s">
        <v>12</v>
      </c>
      <c r="E50131" t="s">
        <v>8</v>
      </c>
      <c r="F50131" t="s">
        <v>9</v>
      </c>
    </row>
    <row r="50132" spans="1:6">
      <c r="A50132">
        <v>50131</v>
      </c>
      <c r="B50132" t="s">
        <v>40217</v>
      </c>
      <c r="C50132">
        <v>22</v>
      </c>
      <c r="D50132" t="s">
        <v>7</v>
      </c>
      <c r="E50132" t="s">
        <v>8</v>
      </c>
      <c r="F50132" t="s">
        <v>9</v>
      </c>
    </row>
    <row r="50133" spans="1:6">
      <c r="A50133">
        <v>50132</v>
      </c>
      <c r="B50133" t="s">
        <v>40218</v>
      </c>
      <c r="C50133">
        <v>24</v>
      </c>
      <c r="D50133" t="s">
        <v>12</v>
      </c>
      <c r="E50133" t="s">
        <v>8</v>
      </c>
      <c r="F50133" t="s">
        <v>9</v>
      </c>
    </row>
    <row r="50134" spans="1:6">
      <c r="A50134">
        <v>50133</v>
      </c>
      <c r="B50134" t="s">
        <v>40219</v>
      </c>
      <c r="C50134">
        <v>24</v>
      </c>
      <c r="D50134" t="s">
        <v>12</v>
      </c>
      <c r="E50134" t="s">
        <v>8</v>
      </c>
      <c r="F50134" t="s">
        <v>9</v>
      </c>
    </row>
    <row r="50135" spans="1:6">
      <c r="A50135">
        <v>50134</v>
      </c>
      <c r="B50135" t="s">
        <v>40220</v>
      </c>
      <c r="C50135">
        <v>23</v>
      </c>
      <c r="D50135" t="s">
        <v>7</v>
      </c>
      <c r="E50135" t="s">
        <v>8</v>
      </c>
      <c r="F50135" t="s">
        <v>9</v>
      </c>
    </row>
    <row r="50136" spans="1:6">
      <c r="A50136">
        <v>50135</v>
      </c>
      <c r="B50136" t="s">
        <v>40221</v>
      </c>
      <c r="C50136">
        <v>23</v>
      </c>
      <c r="D50136" t="s">
        <v>12</v>
      </c>
      <c r="E50136" t="s">
        <v>8</v>
      </c>
      <c r="F50136" t="s">
        <v>9</v>
      </c>
    </row>
    <row r="50137" spans="1:6">
      <c r="A50137">
        <v>50136</v>
      </c>
      <c r="B50137" t="s">
        <v>40222</v>
      </c>
      <c r="C50137">
        <v>22</v>
      </c>
      <c r="D50137" t="s">
        <v>12</v>
      </c>
      <c r="E50137" t="s">
        <v>8</v>
      </c>
      <c r="F50137" t="s">
        <v>9</v>
      </c>
    </row>
    <row r="50138" spans="1:6">
      <c r="A50138">
        <v>50137</v>
      </c>
      <c r="B50138" t="s">
        <v>1173</v>
      </c>
      <c r="C50138">
        <v>23</v>
      </c>
      <c r="D50138" t="s">
        <v>12</v>
      </c>
      <c r="E50138" t="s">
        <v>8</v>
      </c>
      <c r="F50138" t="s">
        <v>9</v>
      </c>
    </row>
    <row r="50139" spans="1:6">
      <c r="A50139">
        <v>50138</v>
      </c>
      <c r="B50139" t="s">
        <v>40223</v>
      </c>
      <c r="C50139">
        <v>24</v>
      </c>
      <c r="D50139" t="s">
        <v>7</v>
      </c>
      <c r="E50139" t="s">
        <v>8</v>
      </c>
      <c r="F50139" t="s">
        <v>9</v>
      </c>
    </row>
    <row r="50140" spans="1:6">
      <c r="A50140">
        <v>50139</v>
      </c>
      <c r="B50140" t="s">
        <v>40224</v>
      </c>
      <c r="C50140">
        <v>24</v>
      </c>
      <c r="D50140" t="s">
        <v>12</v>
      </c>
      <c r="E50140" t="s">
        <v>8</v>
      </c>
      <c r="F50140" t="s">
        <v>9</v>
      </c>
    </row>
    <row r="50141" spans="1:6">
      <c r="A50141">
        <v>50140</v>
      </c>
      <c r="B50141" t="s">
        <v>40225</v>
      </c>
      <c r="C50141">
        <v>25</v>
      </c>
      <c r="D50141" t="s">
        <v>12</v>
      </c>
      <c r="E50141" t="s">
        <v>8</v>
      </c>
      <c r="F50141" t="s">
        <v>9</v>
      </c>
    </row>
    <row r="50142" spans="1:6">
      <c r="A50142">
        <v>50141</v>
      </c>
      <c r="B50142" t="s">
        <v>40226</v>
      </c>
      <c r="C50142">
        <v>25</v>
      </c>
      <c r="D50142" t="s">
        <v>12</v>
      </c>
      <c r="E50142" t="s">
        <v>8</v>
      </c>
      <c r="F50142" t="s">
        <v>9</v>
      </c>
    </row>
    <row r="50143" spans="1:6">
      <c r="A50143">
        <v>50142</v>
      </c>
      <c r="B50143" t="s">
        <v>40227</v>
      </c>
      <c r="C50143">
        <v>28</v>
      </c>
      <c r="D50143" t="s">
        <v>12</v>
      </c>
      <c r="E50143" t="s">
        <v>16</v>
      </c>
      <c r="F50143" t="s">
        <v>27</v>
      </c>
    </row>
    <row r="50144" spans="1:6">
      <c r="A50144">
        <v>50143</v>
      </c>
      <c r="B50144" t="s">
        <v>40228</v>
      </c>
      <c r="C50144">
        <v>27</v>
      </c>
      <c r="D50144" t="s">
        <v>7</v>
      </c>
      <c r="E50144" t="s">
        <v>51</v>
      </c>
      <c r="F50144" t="s">
        <v>17</v>
      </c>
    </row>
    <row r="50145" spans="1:6">
      <c r="A50145">
        <v>50144</v>
      </c>
      <c r="B50145" t="s">
        <v>40229</v>
      </c>
      <c r="C50145">
        <v>26</v>
      </c>
      <c r="D50145" t="s">
        <v>12</v>
      </c>
      <c r="E50145" t="s">
        <v>8</v>
      </c>
      <c r="F50145" t="s">
        <v>27</v>
      </c>
    </row>
    <row r="50146" spans="1:6">
      <c r="A50146">
        <v>50145</v>
      </c>
      <c r="B50146" t="s">
        <v>40230</v>
      </c>
      <c r="C50146">
        <v>22</v>
      </c>
      <c r="D50146" t="s">
        <v>12</v>
      </c>
      <c r="E50146" t="s">
        <v>8</v>
      </c>
      <c r="F50146" t="s">
        <v>9</v>
      </c>
    </row>
    <row r="50147" spans="1:6">
      <c r="A50147">
        <v>50146</v>
      </c>
      <c r="B50147" t="s">
        <v>40231</v>
      </c>
      <c r="C50147">
        <v>24</v>
      </c>
      <c r="D50147" t="s">
        <v>7</v>
      </c>
      <c r="E50147" t="s">
        <v>8</v>
      </c>
      <c r="F50147" t="s">
        <v>9</v>
      </c>
    </row>
    <row r="50148" spans="1:6">
      <c r="A50148">
        <v>50147</v>
      </c>
      <c r="B50148" t="s">
        <v>9252</v>
      </c>
      <c r="C50148">
        <v>23</v>
      </c>
      <c r="D50148" t="s">
        <v>12</v>
      </c>
      <c r="E50148" t="s">
        <v>8</v>
      </c>
      <c r="F50148" t="s">
        <v>9</v>
      </c>
    </row>
    <row r="50149" spans="1:6">
      <c r="A50149">
        <v>50148</v>
      </c>
      <c r="B50149" t="s">
        <v>40232</v>
      </c>
      <c r="C50149">
        <v>25</v>
      </c>
      <c r="D50149" t="s">
        <v>12</v>
      </c>
      <c r="E50149" t="s">
        <v>8</v>
      </c>
      <c r="F50149" t="s">
        <v>9</v>
      </c>
    </row>
    <row r="50150" spans="1:6">
      <c r="A50150">
        <v>50149</v>
      </c>
      <c r="B50150" t="s">
        <v>40233</v>
      </c>
      <c r="C50150">
        <v>23</v>
      </c>
      <c r="D50150" t="s">
        <v>7</v>
      </c>
      <c r="E50150" t="s">
        <v>8</v>
      </c>
      <c r="F50150" t="s">
        <v>9</v>
      </c>
    </row>
    <row r="50151" spans="1:6">
      <c r="A50151">
        <v>50150</v>
      </c>
      <c r="B50151" t="s">
        <v>14316</v>
      </c>
      <c r="C50151">
        <v>23</v>
      </c>
      <c r="D50151" t="s">
        <v>7</v>
      </c>
      <c r="E50151" t="s">
        <v>8</v>
      </c>
      <c r="F50151" t="s">
        <v>9</v>
      </c>
    </row>
    <row r="50152" spans="1:6">
      <c r="A50152">
        <v>50151</v>
      </c>
      <c r="B50152" t="s">
        <v>40234</v>
      </c>
      <c r="C50152">
        <v>26</v>
      </c>
      <c r="D50152" t="s">
        <v>12</v>
      </c>
      <c r="E50152" t="s">
        <v>16</v>
      </c>
      <c r="F50152" t="s">
        <v>17</v>
      </c>
    </row>
    <row r="50153" spans="1:6">
      <c r="A50153">
        <v>50152</v>
      </c>
      <c r="B50153" t="s">
        <v>40235</v>
      </c>
      <c r="C50153">
        <v>32</v>
      </c>
      <c r="D50153" t="s">
        <v>7</v>
      </c>
      <c r="E50153" t="s">
        <v>16</v>
      </c>
      <c r="F50153" t="s">
        <v>52</v>
      </c>
    </row>
    <row r="50154" spans="1:6">
      <c r="A50154">
        <v>50153</v>
      </c>
      <c r="B50154" t="s">
        <v>40236</v>
      </c>
      <c r="C50154">
        <v>24</v>
      </c>
      <c r="D50154" t="s">
        <v>7</v>
      </c>
      <c r="E50154" t="s">
        <v>8</v>
      </c>
      <c r="F50154" t="s">
        <v>9</v>
      </c>
    </row>
    <row r="50155" spans="1:6">
      <c r="A50155">
        <v>50154</v>
      </c>
      <c r="B50155" t="s">
        <v>2449</v>
      </c>
      <c r="C50155">
        <v>23</v>
      </c>
      <c r="D50155" t="s">
        <v>12</v>
      </c>
      <c r="E50155" t="s">
        <v>8</v>
      </c>
      <c r="F50155" t="s">
        <v>9</v>
      </c>
    </row>
    <row r="50156" spans="1:6">
      <c r="A50156">
        <v>50155</v>
      </c>
      <c r="B50156" t="s">
        <v>35754</v>
      </c>
      <c r="C50156">
        <v>22</v>
      </c>
      <c r="D50156" t="s">
        <v>7</v>
      </c>
      <c r="E50156" t="s">
        <v>8</v>
      </c>
      <c r="F50156" t="s">
        <v>17</v>
      </c>
    </row>
    <row r="50157" spans="1:6">
      <c r="A50157">
        <v>50156</v>
      </c>
      <c r="B50157" t="s">
        <v>40237</v>
      </c>
      <c r="C50157">
        <v>24</v>
      </c>
      <c r="D50157" t="s">
        <v>7</v>
      </c>
      <c r="E50157" t="s">
        <v>8</v>
      </c>
      <c r="F50157" t="s">
        <v>9</v>
      </c>
    </row>
    <row r="50158" spans="1:6">
      <c r="A50158">
        <v>50157</v>
      </c>
      <c r="B50158" t="s">
        <v>40238</v>
      </c>
      <c r="C50158">
        <v>26</v>
      </c>
      <c r="D50158" t="s">
        <v>12</v>
      </c>
      <c r="E50158" t="s">
        <v>8</v>
      </c>
      <c r="F50158" t="s">
        <v>17</v>
      </c>
    </row>
    <row r="50159" spans="1:6">
      <c r="A50159">
        <v>50158</v>
      </c>
      <c r="B50159" t="s">
        <v>40239</v>
      </c>
      <c r="C50159">
        <v>28</v>
      </c>
      <c r="D50159" t="s">
        <v>12</v>
      </c>
      <c r="E50159" t="s">
        <v>16</v>
      </c>
      <c r="F50159" t="s">
        <v>17</v>
      </c>
    </row>
    <row r="50160" spans="1:6">
      <c r="A50160">
        <v>50159</v>
      </c>
      <c r="B50160" t="s">
        <v>23055</v>
      </c>
      <c r="C50160">
        <v>26</v>
      </c>
      <c r="D50160" t="s">
        <v>12</v>
      </c>
      <c r="E50160" t="s">
        <v>8</v>
      </c>
      <c r="F50160" t="s">
        <v>17</v>
      </c>
    </row>
    <row r="50161" spans="1:6">
      <c r="A50161">
        <v>50160</v>
      </c>
      <c r="B50161" t="s">
        <v>17902</v>
      </c>
      <c r="C50161">
        <v>25</v>
      </c>
      <c r="D50161" t="s">
        <v>12</v>
      </c>
      <c r="E50161" t="s">
        <v>8</v>
      </c>
      <c r="F50161" t="s">
        <v>9</v>
      </c>
    </row>
    <row r="50162" spans="1:6">
      <c r="A50162">
        <v>50161</v>
      </c>
      <c r="B50162" t="s">
        <v>40240</v>
      </c>
      <c r="C50162">
        <v>25</v>
      </c>
      <c r="D50162" t="s">
        <v>12</v>
      </c>
      <c r="E50162" t="s">
        <v>8</v>
      </c>
      <c r="F50162" t="s">
        <v>17</v>
      </c>
    </row>
    <row r="50163" spans="1:6">
      <c r="A50163">
        <v>50162</v>
      </c>
      <c r="B50163" t="s">
        <v>40241</v>
      </c>
      <c r="C50163">
        <v>18</v>
      </c>
      <c r="D50163" t="s">
        <v>12</v>
      </c>
      <c r="E50163" t="s">
        <v>8</v>
      </c>
      <c r="F50163" t="s">
        <v>9</v>
      </c>
    </row>
    <row r="50164" spans="1:6">
      <c r="A50164">
        <v>50163</v>
      </c>
      <c r="B50164" t="s">
        <v>39916</v>
      </c>
      <c r="C50164">
        <v>21</v>
      </c>
      <c r="D50164" t="s">
        <v>12</v>
      </c>
      <c r="E50164" t="s">
        <v>8</v>
      </c>
      <c r="F50164" t="s">
        <v>9</v>
      </c>
    </row>
    <row r="50165" spans="1:6">
      <c r="A50165">
        <v>50164</v>
      </c>
      <c r="B50165" t="s">
        <v>40242</v>
      </c>
      <c r="C50165">
        <v>25</v>
      </c>
      <c r="D50165" t="s">
        <v>12</v>
      </c>
      <c r="E50165" t="s">
        <v>8</v>
      </c>
      <c r="F50165" t="s">
        <v>9</v>
      </c>
    </row>
    <row r="50166" spans="1:6">
      <c r="A50166">
        <v>50165</v>
      </c>
      <c r="B50166" t="s">
        <v>40243</v>
      </c>
      <c r="C50166">
        <v>25</v>
      </c>
      <c r="D50166" t="s">
        <v>12</v>
      </c>
      <c r="E50166" t="s">
        <v>8</v>
      </c>
      <c r="F50166" t="s">
        <v>9</v>
      </c>
    </row>
    <row r="50167" spans="1:6">
      <c r="A50167">
        <v>50166</v>
      </c>
      <c r="B50167" t="s">
        <v>16254</v>
      </c>
      <c r="C50167">
        <v>23</v>
      </c>
      <c r="D50167" t="s">
        <v>7</v>
      </c>
      <c r="E50167" t="s">
        <v>8</v>
      </c>
      <c r="F50167" t="s">
        <v>9</v>
      </c>
    </row>
    <row r="50168" spans="1:6">
      <c r="A50168">
        <v>50167</v>
      </c>
      <c r="B50168" t="s">
        <v>40244</v>
      </c>
      <c r="C50168">
        <v>23</v>
      </c>
      <c r="D50168" t="s">
        <v>12</v>
      </c>
      <c r="E50168" t="s">
        <v>8</v>
      </c>
      <c r="F50168" t="s">
        <v>17</v>
      </c>
    </row>
    <row r="50169" spans="1:6">
      <c r="A50169">
        <v>50168</v>
      </c>
      <c r="B50169" t="s">
        <v>40245</v>
      </c>
      <c r="C50169">
        <v>25</v>
      </c>
      <c r="D50169" t="s">
        <v>7</v>
      </c>
      <c r="E50169" t="s">
        <v>16</v>
      </c>
      <c r="F50169" t="s">
        <v>17</v>
      </c>
    </row>
    <row r="50170" spans="1:6">
      <c r="A50170">
        <v>50169</v>
      </c>
      <c r="B50170" t="s">
        <v>19656</v>
      </c>
      <c r="C50170">
        <v>31</v>
      </c>
      <c r="D50170" t="s">
        <v>7</v>
      </c>
      <c r="E50170" t="s">
        <v>16</v>
      </c>
      <c r="F50170" t="s">
        <v>52</v>
      </c>
    </row>
    <row r="50171" spans="1:6">
      <c r="A50171">
        <v>50170</v>
      </c>
      <c r="B50171" t="s">
        <v>19734</v>
      </c>
      <c r="C50171">
        <v>24</v>
      </c>
      <c r="D50171" t="s">
        <v>12</v>
      </c>
      <c r="E50171" t="s">
        <v>51</v>
      </c>
      <c r="F50171" t="s">
        <v>27</v>
      </c>
    </row>
    <row r="50172" spans="1:6">
      <c r="A50172">
        <v>50171</v>
      </c>
      <c r="B50172" t="s">
        <v>40246</v>
      </c>
      <c r="C50172">
        <v>32</v>
      </c>
      <c r="D50172" t="s">
        <v>7</v>
      </c>
      <c r="E50172" t="s">
        <v>16</v>
      </c>
      <c r="F50172" t="s">
        <v>17</v>
      </c>
    </row>
    <row r="50173" spans="1:6">
      <c r="A50173">
        <v>50172</v>
      </c>
      <c r="B50173" t="s">
        <v>40247</v>
      </c>
      <c r="C50173">
        <v>25</v>
      </c>
      <c r="D50173" t="s">
        <v>12</v>
      </c>
      <c r="E50173" t="s">
        <v>8</v>
      </c>
      <c r="F50173" t="s">
        <v>17</v>
      </c>
    </row>
    <row r="50174" spans="1:6">
      <c r="A50174">
        <v>50173</v>
      </c>
      <c r="B50174" t="s">
        <v>40248</v>
      </c>
      <c r="C50174">
        <v>27</v>
      </c>
      <c r="D50174" t="s">
        <v>7</v>
      </c>
      <c r="E50174" t="s">
        <v>16</v>
      </c>
      <c r="F50174" t="s">
        <v>27</v>
      </c>
    </row>
    <row r="50175" spans="1:6">
      <c r="A50175">
        <v>50174</v>
      </c>
      <c r="B50175" t="s">
        <v>34098</v>
      </c>
      <c r="C50175">
        <v>26</v>
      </c>
      <c r="D50175" t="s">
        <v>12</v>
      </c>
      <c r="E50175" t="s">
        <v>8</v>
      </c>
      <c r="F50175" t="s">
        <v>27</v>
      </c>
    </row>
    <row r="50176" spans="1:6">
      <c r="A50176">
        <v>50175</v>
      </c>
      <c r="B50176" t="s">
        <v>3029</v>
      </c>
      <c r="C50176">
        <v>26</v>
      </c>
      <c r="D50176" t="s">
        <v>7</v>
      </c>
      <c r="E50176" t="s">
        <v>8</v>
      </c>
      <c r="F50176" t="s">
        <v>27</v>
      </c>
    </row>
    <row r="50177" spans="1:6">
      <c r="A50177">
        <v>50176</v>
      </c>
      <c r="B50177" t="s">
        <v>40249</v>
      </c>
      <c r="C50177">
        <v>32</v>
      </c>
      <c r="D50177" t="s">
        <v>12</v>
      </c>
      <c r="E50177" t="s">
        <v>16</v>
      </c>
      <c r="F50177" t="s">
        <v>17</v>
      </c>
    </row>
    <row r="50178" spans="1:6">
      <c r="A50178">
        <v>50177</v>
      </c>
      <c r="B50178" t="s">
        <v>19467</v>
      </c>
      <c r="C50178">
        <v>24</v>
      </c>
      <c r="D50178" t="s">
        <v>12</v>
      </c>
      <c r="E50178" t="s">
        <v>16</v>
      </c>
      <c r="F50178" t="s">
        <v>27</v>
      </c>
    </row>
    <row r="50179" spans="1:6">
      <c r="A50179">
        <v>50178</v>
      </c>
      <c r="B50179" t="s">
        <v>40250</v>
      </c>
      <c r="C50179">
        <v>27</v>
      </c>
      <c r="D50179" t="s">
        <v>7</v>
      </c>
      <c r="E50179" t="s">
        <v>16</v>
      </c>
      <c r="F50179" t="s">
        <v>27</v>
      </c>
    </row>
    <row r="50180" spans="1:6">
      <c r="A50180">
        <v>50179</v>
      </c>
      <c r="B50180" t="s">
        <v>40251</v>
      </c>
      <c r="C50180">
        <v>23</v>
      </c>
      <c r="D50180" t="s">
        <v>12</v>
      </c>
      <c r="E50180" t="s">
        <v>8</v>
      </c>
      <c r="F50180" t="s">
        <v>9</v>
      </c>
    </row>
    <row r="50181" spans="1:6">
      <c r="A50181">
        <v>50180</v>
      </c>
      <c r="B50181" t="s">
        <v>40252</v>
      </c>
      <c r="C50181">
        <v>25</v>
      </c>
      <c r="D50181" t="s">
        <v>12</v>
      </c>
      <c r="E50181" t="s">
        <v>8</v>
      </c>
      <c r="F50181" t="s">
        <v>9</v>
      </c>
    </row>
    <row r="50182" spans="1:6">
      <c r="A50182">
        <v>50181</v>
      </c>
      <c r="B50182" t="s">
        <v>7682</v>
      </c>
      <c r="C50182">
        <v>23</v>
      </c>
      <c r="D50182" t="s">
        <v>12</v>
      </c>
      <c r="E50182" t="s">
        <v>8</v>
      </c>
      <c r="F50182" t="s">
        <v>9</v>
      </c>
    </row>
    <row r="50183" spans="1:6">
      <c r="A50183">
        <v>50182</v>
      </c>
      <c r="B50183" t="s">
        <v>40253</v>
      </c>
      <c r="C50183">
        <v>23</v>
      </c>
      <c r="D50183" t="s">
        <v>7</v>
      </c>
      <c r="E50183" t="s">
        <v>8</v>
      </c>
      <c r="F50183" t="s">
        <v>9</v>
      </c>
    </row>
    <row r="50184" spans="1:6">
      <c r="A50184">
        <v>50183</v>
      </c>
      <c r="B50184" t="s">
        <v>40254</v>
      </c>
      <c r="C50184">
        <v>28</v>
      </c>
      <c r="D50184" t="s">
        <v>12</v>
      </c>
      <c r="E50184" t="s">
        <v>16</v>
      </c>
      <c r="F50184" t="s">
        <v>17</v>
      </c>
    </row>
    <row r="50185" spans="1:6">
      <c r="A50185">
        <v>50184</v>
      </c>
      <c r="B50185" t="s">
        <v>2655</v>
      </c>
      <c r="C50185">
        <v>32</v>
      </c>
      <c r="D50185" t="s">
        <v>7</v>
      </c>
      <c r="E50185" t="s">
        <v>16</v>
      </c>
      <c r="F50185" t="s">
        <v>17</v>
      </c>
    </row>
    <row r="50186" spans="1:6">
      <c r="A50186">
        <v>50185</v>
      </c>
      <c r="B50186" t="s">
        <v>19848</v>
      </c>
      <c r="C50186">
        <v>23</v>
      </c>
      <c r="D50186" t="s">
        <v>12</v>
      </c>
      <c r="E50186" t="s">
        <v>8</v>
      </c>
      <c r="F50186" t="s">
        <v>9</v>
      </c>
    </row>
    <row r="50187" spans="1:6">
      <c r="A50187">
        <v>50186</v>
      </c>
      <c r="B50187" t="s">
        <v>40255</v>
      </c>
      <c r="C50187">
        <v>19</v>
      </c>
      <c r="D50187" t="s">
        <v>12</v>
      </c>
      <c r="E50187" t="s">
        <v>8</v>
      </c>
      <c r="F50187" t="s">
        <v>9</v>
      </c>
    </row>
    <row r="50188" spans="1:6">
      <c r="A50188">
        <v>50187</v>
      </c>
      <c r="B50188" t="s">
        <v>40256</v>
      </c>
      <c r="C50188">
        <v>19</v>
      </c>
      <c r="D50188" t="s">
        <v>7</v>
      </c>
      <c r="E50188" t="s">
        <v>8</v>
      </c>
      <c r="F50188" t="s">
        <v>9</v>
      </c>
    </row>
    <row r="50189" spans="1:6">
      <c r="A50189">
        <v>50188</v>
      </c>
      <c r="B50189" t="s">
        <v>40257</v>
      </c>
      <c r="C50189">
        <v>27</v>
      </c>
      <c r="D50189" t="s">
        <v>7</v>
      </c>
      <c r="E50189" t="s">
        <v>16</v>
      </c>
      <c r="F50189" t="s">
        <v>17</v>
      </c>
    </row>
    <row r="50190" spans="1:6">
      <c r="A50190">
        <v>50189</v>
      </c>
      <c r="B50190" t="s">
        <v>40258</v>
      </c>
      <c r="C50190">
        <v>25</v>
      </c>
      <c r="D50190" t="s">
        <v>12</v>
      </c>
      <c r="E50190" t="s">
        <v>8</v>
      </c>
      <c r="F50190" t="s">
        <v>27</v>
      </c>
    </row>
    <row r="50191" spans="1:6">
      <c r="A50191">
        <v>50190</v>
      </c>
      <c r="B50191" t="s">
        <v>40259</v>
      </c>
      <c r="C50191">
        <v>33</v>
      </c>
      <c r="D50191" t="s">
        <v>12</v>
      </c>
      <c r="E50191" t="s">
        <v>16</v>
      </c>
      <c r="F50191" t="s">
        <v>17</v>
      </c>
    </row>
    <row r="50192" spans="1:6">
      <c r="A50192">
        <v>50191</v>
      </c>
      <c r="B50192" t="s">
        <v>40260</v>
      </c>
      <c r="C50192">
        <v>26</v>
      </c>
      <c r="D50192" t="s">
        <v>7</v>
      </c>
      <c r="E50192" t="s">
        <v>8</v>
      </c>
      <c r="F50192" t="s">
        <v>17</v>
      </c>
    </row>
    <row r="50193" spans="1:6">
      <c r="A50193">
        <v>50192</v>
      </c>
      <c r="B50193" t="s">
        <v>40261</v>
      </c>
      <c r="C50193">
        <v>22</v>
      </c>
      <c r="D50193" t="s">
        <v>7</v>
      </c>
      <c r="E50193" t="s">
        <v>8</v>
      </c>
      <c r="F50193" t="s">
        <v>9</v>
      </c>
    </row>
    <row r="50194" spans="1:6">
      <c r="A50194">
        <v>50193</v>
      </c>
      <c r="B50194" t="s">
        <v>5643</v>
      </c>
      <c r="C50194">
        <v>23</v>
      </c>
      <c r="D50194" t="s">
        <v>12</v>
      </c>
      <c r="E50194" t="s">
        <v>8</v>
      </c>
      <c r="F50194" t="s">
        <v>9</v>
      </c>
    </row>
    <row r="50195" spans="1:6">
      <c r="A50195">
        <v>50194</v>
      </c>
      <c r="B50195" t="s">
        <v>40262</v>
      </c>
      <c r="C50195">
        <v>22</v>
      </c>
      <c r="D50195" t="s">
        <v>7</v>
      </c>
      <c r="E50195" t="s">
        <v>8</v>
      </c>
      <c r="F50195" t="s">
        <v>9</v>
      </c>
    </row>
    <row r="50196" spans="1:6">
      <c r="A50196">
        <v>50195</v>
      </c>
      <c r="B50196" t="s">
        <v>40263</v>
      </c>
      <c r="C50196">
        <v>25</v>
      </c>
      <c r="D50196" t="s">
        <v>12</v>
      </c>
      <c r="E50196" t="s">
        <v>16</v>
      </c>
      <c r="F50196" t="s">
        <v>17</v>
      </c>
    </row>
    <row r="50197" spans="1:6">
      <c r="A50197">
        <v>50196</v>
      </c>
      <c r="B50197" t="s">
        <v>40264</v>
      </c>
      <c r="C50197">
        <v>30</v>
      </c>
      <c r="D50197" t="s">
        <v>7</v>
      </c>
      <c r="E50197" t="s">
        <v>16</v>
      </c>
      <c r="F50197" t="s">
        <v>52</v>
      </c>
    </row>
    <row r="50198" spans="1:6">
      <c r="A50198">
        <v>50197</v>
      </c>
      <c r="B50198" t="s">
        <v>40265</v>
      </c>
      <c r="C50198">
        <v>24</v>
      </c>
      <c r="D50198" t="s">
        <v>12</v>
      </c>
      <c r="E50198" t="s">
        <v>8</v>
      </c>
      <c r="F50198" t="s">
        <v>9</v>
      </c>
    </row>
    <row r="50199" spans="1:6">
      <c r="A50199">
        <v>50198</v>
      </c>
      <c r="B50199" t="s">
        <v>40266</v>
      </c>
      <c r="C50199">
        <v>25</v>
      </c>
      <c r="D50199" t="s">
        <v>12</v>
      </c>
      <c r="E50199" t="s">
        <v>8</v>
      </c>
      <c r="F50199" t="s">
        <v>17</v>
      </c>
    </row>
    <row r="50200" spans="1:6">
      <c r="A50200">
        <v>50199</v>
      </c>
      <c r="B50200" t="s">
        <v>40267</v>
      </c>
      <c r="C50200">
        <v>23</v>
      </c>
      <c r="D50200" t="s">
        <v>12</v>
      </c>
      <c r="E50200" t="s">
        <v>8</v>
      </c>
      <c r="F50200" t="s">
        <v>9</v>
      </c>
    </row>
    <row r="50201" spans="1:6">
      <c r="A50201">
        <v>50200</v>
      </c>
      <c r="B50201" t="s">
        <v>21243</v>
      </c>
      <c r="C50201">
        <v>24</v>
      </c>
      <c r="D50201" t="s">
        <v>7</v>
      </c>
      <c r="E50201" t="s">
        <v>8</v>
      </c>
      <c r="F50201" t="s">
        <v>9</v>
      </c>
    </row>
    <row r="50202" spans="1:6">
      <c r="A50202">
        <v>50201</v>
      </c>
      <c r="B50202" t="s">
        <v>40268</v>
      </c>
      <c r="C50202">
        <v>32</v>
      </c>
      <c r="D50202" t="s">
        <v>12</v>
      </c>
      <c r="E50202" t="s">
        <v>16</v>
      </c>
      <c r="F50202" t="s">
        <v>17</v>
      </c>
    </row>
    <row r="50203" spans="1:6">
      <c r="A50203">
        <v>50202</v>
      </c>
      <c r="B50203" t="s">
        <v>40269</v>
      </c>
      <c r="C50203">
        <v>22</v>
      </c>
      <c r="D50203" t="s">
        <v>12</v>
      </c>
      <c r="E50203" t="s">
        <v>8</v>
      </c>
      <c r="F50203" t="s">
        <v>9</v>
      </c>
    </row>
    <row r="50204" spans="1:6">
      <c r="A50204">
        <v>50203</v>
      </c>
      <c r="B50204" t="s">
        <v>40270</v>
      </c>
      <c r="C50204">
        <v>23</v>
      </c>
      <c r="D50204" t="s">
        <v>12</v>
      </c>
      <c r="E50204" t="s">
        <v>8</v>
      </c>
      <c r="F50204" t="s">
        <v>9</v>
      </c>
    </row>
    <row r="50205" spans="1:6">
      <c r="A50205">
        <v>50204</v>
      </c>
      <c r="B50205" t="s">
        <v>40271</v>
      </c>
      <c r="C50205">
        <v>23</v>
      </c>
      <c r="D50205" t="s">
        <v>7</v>
      </c>
      <c r="E50205" t="s">
        <v>8</v>
      </c>
      <c r="F50205" t="s">
        <v>9</v>
      </c>
    </row>
    <row r="50206" spans="1:6">
      <c r="A50206">
        <v>50205</v>
      </c>
      <c r="B50206" t="s">
        <v>40272</v>
      </c>
      <c r="C50206">
        <v>20</v>
      </c>
      <c r="D50206" t="s">
        <v>12</v>
      </c>
      <c r="E50206" t="s">
        <v>8</v>
      </c>
      <c r="F50206" t="s">
        <v>9</v>
      </c>
    </row>
    <row r="50207" spans="1:6">
      <c r="A50207">
        <v>50206</v>
      </c>
      <c r="B50207" t="s">
        <v>40273</v>
      </c>
      <c r="C50207">
        <v>21</v>
      </c>
      <c r="D50207" t="s">
        <v>12</v>
      </c>
      <c r="E50207" t="s">
        <v>8</v>
      </c>
      <c r="F50207" t="s">
        <v>9</v>
      </c>
    </row>
    <row r="50208" spans="1:6">
      <c r="A50208">
        <v>50207</v>
      </c>
      <c r="B50208" t="s">
        <v>34524</v>
      </c>
      <c r="C50208">
        <v>24</v>
      </c>
      <c r="D50208" t="s">
        <v>7</v>
      </c>
      <c r="E50208" t="s">
        <v>16</v>
      </c>
      <c r="F50208" t="s">
        <v>27</v>
      </c>
    </row>
    <row r="50209" spans="1:6">
      <c r="A50209">
        <v>50208</v>
      </c>
      <c r="B50209" t="s">
        <v>4450</v>
      </c>
      <c r="C50209">
        <v>23</v>
      </c>
      <c r="D50209" t="s">
        <v>7</v>
      </c>
      <c r="E50209" t="s">
        <v>8</v>
      </c>
      <c r="F50209" t="s">
        <v>9</v>
      </c>
    </row>
    <row r="50210" spans="1:6">
      <c r="A50210">
        <v>50209</v>
      </c>
      <c r="B50210" t="s">
        <v>40274</v>
      </c>
      <c r="C50210">
        <v>25</v>
      </c>
      <c r="D50210" t="s">
        <v>12</v>
      </c>
      <c r="E50210" t="s">
        <v>8</v>
      </c>
      <c r="F50210" t="s">
        <v>17</v>
      </c>
    </row>
    <row r="50211" spans="1:6">
      <c r="A50211">
        <v>50210</v>
      </c>
      <c r="B50211" t="s">
        <v>32914</v>
      </c>
      <c r="C50211">
        <v>32</v>
      </c>
      <c r="D50211" t="s">
        <v>7</v>
      </c>
      <c r="E50211" t="s">
        <v>16</v>
      </c>
      <c r="F50211" t="s">
        <v>52</v>
      </c>
    </row>
    <row r="50212" spans="1:6">
      <c r="A50212">
        <v>50211</v>
      </c>
      <c r="B50212" t="s">
        <v>40275</v>
      </c>
      <c r="C50212">
        <v>27</v>
      </c>
      <c r="D50212" t="s">
        <v>12</v>
      </c>
      <c r="E50212" t="s">
        <v>16</v>
      </c>
      <c r="F50212" t="s">
        <v>17</v>
      </c>
    </row>
    <row r="50213" spans="1:6">
      <c r="A50213">
        <v>50212</v>
      </c>
      <c r="B50213" t="s">
        <v>4533</v>
      </c>
      <c r="C50213">
        <v>20</v>
      </c>
      <c r="D50213" t="s">
        <v>7</v>
      </c>
      <c r="E50213" t="s">
        <v>8</v>
      </c>
      <c r="F50213" t="s">
        <v>9</v>
      </c>
    </row>
    <row r="50214" spans="1:6">
      <c r="A50214">
        <v>50213</v>
      </c>
      <c r="B50214" t="s">
        <v>40276</v>
      </c>
      <c r="C50214">
        <v>21</v>
      </c>
      <c r="D50214" t="s">
        <v>12</v>
      </c>
      <c r="E50214" t="s">
        <v>8</v>
      </c>
      <c r="F50214" t="s">
        <v>9</v>
      </c>
    </row>
    <row r="50215" spans="1:6">
      <c r="A50215">
        <v>50214</v>
      </c>
      <c r="B50215" t="s">
        <v>24181</v>
      </c>
      <c r="C50215">
        <v>26</v>
      </c>
      <c r="D50215" t="s">
        <v>12</v>
      </c>
      <c r="E50215" t="s">
        <v>8</v>
      </c>
      <c r="F50215" t="s">
        <v>17</v>
      </c>
    </row>
    <row r="50216" spans="1:6">
      <c r="A50216">
        <v>50215</v>
      </c>
      <c r="B50216" t="s">
        <v>40277</v>
      </c>
      <c r="C50216">
        <v>25</v>
      </c>
      <c r="D50216" t="s">
        <v>12</v>
      </c>
      <c r="E50216" t="s">
        <v>8</v>
      </c>
      <c r="F50216" t="s">
        <v>17</v>
      </c>
    </row>
    <row r="50217" spans="1:6">
      <c r="A50217">
        <v>50216</v>
      </c>
      <c r="B50217" t="s">
        <v>40278</v>
      </c>
      <c r="C50217">
        <v>26</v>
      </c>
      <c r="D50217" t="s">
        <v>12</v>
      </c>
      <c r="E50217" t="s">
        <v>8</v>
      </c>
      <c r="F50217" t="s">
        <v>17</v>
      </c>
    </row>
    <row r="50218" spans="1:6">
      <c r="A50218">
        <v>50217</v>
      </c>
      <c r="B50218" t="s">
        <v>40279</v>
      </c>
      <c r="C50218">
        <v>26</v>
      </c>
      <c r="D50218" t="s">
        <v>7</v>
      </c>
      <c r="E50218" t="s">
        <v>16</v>
      </c>
      <c r="F50218" t="s">
        <v>17</v>
      </c>
    </row>
    <row r="50219" spans="1:6">
      <c r="A50219">
        <v>50218</v>
      </c>
      <c r="B50219" t="s">
        <v>40280</v>
      </c>
      <c r="C50219">
        <v>27</v>
      </c>
      <c r="D50219" t="s">
        <v>12</v>
      </c>
      <c r="E50219" t="s">
        <v>8</v>
      </c>
      <c r="F50219" t="s">
        <v>17</v>
      </c>
    </row>
    <row r="50220" spans="1:6">
      <c r="A50220">
        <v>50219</v>
      </c>
      <c r="B50220" t="s">
        <v>40281</v>
      </c>
      <c r="C50220">
        <v>27</v>
      </c>
      <c r="D50220" t="s">
        <v>7</v>
      </c>
      <c r="E50220" t="s">
        <v>8</v>
      </c>
      <c r="F50220" t="s">
        <v>9</v>
      </c>
    </row>
    <row r="50221" spans="1:6">
      <c r="A50221">
        <v>50220</v>
      </c>
      <c r="B50221" t="s">
        <v>40282</v>
      </c>
      <c r="C50221">
        <v>24</v>
      </c>
      <c r="D50221" t="s">
        <v>7</v>
      </c>
      <c r="E50221" t="s">
        <v>8</v>
      </c>
      <c r="F50221" t="s">
        <v>9</v>
      </c>
    </row>
    <row r="50222" spans="1:6">
      <c r="A50222">
        <v>50221</v>
      </c>
      <c r="B50222" t="s">
        <v>103</v>
      </c>
      <c r="C50222">
        <v>25</v>
      </c>
      <c r="D50222" t="s">
        <v>12</v>
      </c>
      <c r="E50222" t="s">
        <v>16</v>
      </c>
      <c r="F50222" t="s">
        <v>27</v>
      </c>
    </row>
    <row r="50223" spans="1:6">
      <c r="A50223">
        <v>50222</v>
      </c>
      <c r="B50223" t="s">
        <v>7846</v>
      </c>
      <c r="C50223">
        <v>20</v>
      </c>
      <c r="D50223" t="s">
        <v>12</v>
      </c>
      <c r="E50223" t="s">
        <v>8</v>
      </c>
      <c r="F50223" t="s">
        <v>9</v>
      </c>
    </row>
    <row r="50224" spans="1:6">
      <c r="A50224">
        <v>50223</v>
      </c>
      <c r="B50224" t="s">
        <v>9006</v>
      </c>
      <c r="C50224">
        <v>22</v>
      </c>
      <c r="D50224" t="s">
        <v>12</v>
      </c>
      <c r="E50224" t="s">
        <v>8</v>
      </c>
      <c r="F50224" t="s">
        <v>9</v>
      </c>
    </row>
    <row r="50225" spans="1:6">
      <c r="A50225">
        <v>50224</v>
      </c>
      <c r="B50225" t="s">
        <v>12428</v>
      </c>
      <c r="C50225">
        <v>26</v>
      </c>
      <c r="D50225" t="s">
        <v>7</v>
      </c>
      <c r="E50225" t="s">
        <v>16</v>
      </c>
      <c r="F50225" t="s">
        <v>9</v>
      </c>
    </row>
    <row r="50226" spans="1:6">
      <c r="A50226">
        <v>50225</v>
      </c>
      <c r="B50226" t="s">
        <v>40283</v>
      </c>
      <c r="C50226">
        <v>27</v>
      </c>
      <c r="D50226" t="s">
        <v>12</v>
      </c>
      <c r="E50226" t="s">
        <v>51</v>
      </c>
      <c r="F50226" t="s">
        <v>17</v>
      </c>
    </row>
    <row r="50227" spans="1:6">
      <c r="A50227">
        <v>50226</v>
      </c>
      <c r="B50227" t="s">
        <v>20168</v>
      </c>
      <c r="C50227">
        <v>25</v>
      </c>
      <c r="D50227" t="s">
        <v>7</v>
      </c>
      <c r="E50227" t="s">
        <v>8</v>
      </c>
      <c r="F50227" t="s">
        <v>9</v>
      </c>
    </row>
    <row r="50228" spans="1:6">
      <c r="A50228">
        <v>50227</v>
      </c>
      <c r="B50228" t="s">
        <v>40284</v>
      </c>
      <c r="C50228">
        <v>24</v>
      </c>
      <c r="D50228" t="s">
        <v>12</v>
      </c>
      <c r="E50228" t="s">
        <v>8</v>
      </c>
      <c r="F50228" t="s">
        <v>17</v>
      </c>
    </row>
    <row r="50229" spans="1:6">
      <c r="A50229">
        <v>50228</v>
      </c>
      <c r="B50229" t="s">
        <v>40285</v>
      </c>
      <c r="C50229">
        <v>23</v>
      </c>
      <c r="D50229" t="s">
        <v>7</v>
      </c>
      <c r="E50229" t="s">
        <v>8</v>
      </c>
      <c r="F50229" t="s">
        <v>17</v>
      </c>
    </row>
    <row r="50230" spans="1:6">
      <c r="A50230">
        <v>50229</v>
      </c>
      <c r="B50230" t="s">
        <v>40286</v>
      </c>
      <c r="C50230">
        <v>22</v>
      </c>
      <c r="D50230" t="s">
        <v>12</v>
      </c>
      <c r="E50230" t="s">
        <v>8</v>
      </c>
      <c r="F50230" t="s">
        <v>9</v>
      </c>
    </row>
    <row r="50231" spans="1:6">
      <c r="A50231">
        <v>50230</v>
      </c>
      <c r="B50231" t="s">
        <v>40287</v>
      </c>
      <c r="C50231">
        <v>26</v>
      </c>
      <c r="D50231" t="s">
        <v>12</v>
      </c>
      <c r="E50231" t="s">
        <v>16</v>
      </c>
      <c r="F50231" t="s">
        <v>27</v>
      </c>
    </row>
    <row r="50232" spans="1:6">
      <c r="A50232">
        <v>50231</v>
      </c>
      <c r="B50232" t="s">
        <v>40288</v>
      </c>
      <c r="C50232">
        <v>26</v>
      </c>
      <c r="D50232" t="s">
        <v>12</v>
      </c>
      <c r="E50232" t="s">
        <v>8</v>
      </c>
      <c r="F50232" t="s">
        <v>17</v>
      </c>
    </row>
    <row r="50233" spans="1:6">
      <c r="A50233">
        <v>50232</v>
      </c>
      <c r="B50233" t="s">
        <v>40289</v>
      </c>
      <c r="C50233">
        <v>25</v>
      </c>
      <c r="D50233" t="s">
        <v>7</v>
      </c>
      <c r="E50233" t="s">
        <v>16</v>
      </c>
      <c r="F50233" t="s">
        <v>27</v>
      </c>
    </row>
    <row r="50234" spans="1:6">
      <c r="A50234">
        <v>50233</v>
      </c>
      <c r="B50234" t="s">
        <v>40290</v>
      </c>
      <c r="C50234">
        <v>29</v>
      </c>
      <c r="D50234" t="s">
        <v>7</v>
      </c>
      <c r="E50234" t="s">
        <v>16</v>
      </c>
      <c r="F50234" t="s">
        <v>17</v>
      </c>
    </row>
    <row r="50235" spans="1:6">
      <c r="A50235">
        <v>50234</v>
      </c>
      <c r="B50235" t="s">
        <v>40291</v>
      </c>
      <c r="C50235">
        <v>23</v>
      </c>
      <c r="D50235" t="s">
        <v>12</v>
      </c>
      <c r="E50235" t="s">
        <v>8</v>
      </c>
      <c r="F50235" t="s">
        <v>9</v>
      </c>
    </row>
    <row r="50236" spans="1:6">
      <c r="A50236">
        <v>50235</v>
      </c>
      <c r="B50236" t="s">
        <v>40292</v>
      </c>
      <c r="C50236">
        <v>22</v>
      </c>
      <c r="D50236" t="s">
        <v>7</v>
      </c>
      <c r="E50236" t="s">
        <v>8</v>
      </c>
      <c r="F50236" t="s">
        <v>17</v>
      </c>
    </row>
    <row r="50237" spans="1:6">
      <c r="A50237">
        <v>50236</v>
      </c>
      <c r="B50237" t="s">
        <v>40293</v>
      </c>
      <c r="C50237">
        <v>22</v>
      </c>
      <c r="D50237" t="s">
        <v>12</v>
      </c>
      <c r="E50237" t="s">
        <v>8</v>
      </c>
      <c r="F50237" t="s">
        <v>9</v>
      </c>
    </row>
    <row r="50238" spans="1:6">
      <c r="A50238">
        <v>50237</v>
      </c>
      <c r="B50238" t="s">
        <v>40294</v>
      </c>
      <c r="C50238">
        <v>32</v>
      </c>
      <c r="D50238" t="s">
        <v>7</v>
      </c>
      <c r="E50238" t="s">
        <v>16</v>
      </c>
      <c r="F50238" t="s">
        <v>52</v>
      </c>
    </row>
    <row r="50239" spans="1:6">
      <c r="A50239">
        <v>50238</v>
      </c>
      <c r="B50239" t="s">
        <v>40295</v>
      </c>
      <c r="C50239">
        <v>28</v>
      </c>
      <c r="D50239" t="s">
        <v>12</v>
      </c>
      <c r="E50239" t="s">
        <v>16</v>
      </c>
      <c r="F50239" t="s">
        <v>17</v>
      </c>
    </row>
    <row r="50240" spans="1:6">
      <c r="A50240">
        <v>50239</v>
      </c>
      <c r="B50240" t="s">
        <v>40296</v>
      </c>
      <c r="C50240">
        <v>22</v>
      </c>
      <c r="D50240" t="s">
        <v>12</v>
      </c>
      <c r="E50240" t="s">
        <v>8</v>
      </c>
      <c r="F50240" t="s">
        <v>9</v>
      </c>
    </row>
    <row r="50241" spans="1:6">
      <c r="A50241">
        <v>50240</v>
      </c>
      <c r="B50241" t="s">
        <v>40297</v>
      </c>
      <c r="C50241">
        <v>25</v>
      </c>
      <c r="D50241" t="s">
        <v>12</v>
      </c>
      <c r="E50241" t="s">
        <v>8</v>
      </c>
      <c r="F50241" t="s">
        <v>17</v>
      </c>
    </row>
    <row r="50242" spans="1:6">
      <c r="A50242">
        <v>50241</v>
      </c>
      <c r="B50242" t="s">
        <v>40298</v>
      </c>
      <c r="C50242">
        <v>26</v>
      </c>
      <c r="D50242" t="s">
        <v>7</v>
      </c>
      <c r="E50242" t="s">
        <v>16</v>
      </c>
      <c r="F50242" t="s">
        <v>17</v>
      </c>
    </row>
    <row r="50243" spans="1:6">
      <c r="A50243">
        <v>50242</v>
      </c>
      <c r="B50243" t="s">
        <v>40299</v>
      </c>
      <c r="C50243">
        <v>31</v>
      </c>
      <c r="D50243" t="s">
        <v>12</v>
      </c>
      <c r="E50243" t="s">
        <v>16</v>
      </c>
      <c r="F50243" t="s">
        <v>27</v>
      </c>
    </row>
    <row r="50244" spans="1:6">
      <c r="A50244">
        <v>50243</v>
      </c>
      <c r="B50244" t="s">
        <v>9445</v>
      </c>
      <c r="C50244">
        <v>24</v>
      </c>
      <c r="D50244" t="s">
        <v>12</v>
      </c>
      <c r="E50244" t="s">
        <v>8</v>
      </c>
      <c r="F50244" t="s">
        <v>9</v>
      </c>
    </row>
    <row r="50245" spans="1:6">
      <c r="A50245">
        <v>50244</v>
      </c>
      <c r="B50245" t="s">
        <v>40300</v>
      </c>
      <c r="C50245">
        <v>24</v>
      </c>
      <c r="D50245" t="s">
        <v>12</v>
      </c>
      <c r="E50245" t="s">
        <v>8</v>
      </c>
      <c r="F50245" t="s">
        <v>17</v>
      </c>
    </row>
    <row r="50246" spans="1:6">
      <c r="A50246">
        <v>50245</v>
      </c>
      <c r="B50246" t="s">
        <v>40301</v>
      </c>
      <c r="C50246">
        <v>31</v>
      </c>
      <c r="D50246" t="s">
        <v>7</v>
      </c>
      <c r="E50246" t="s">
        <v>16</v>
      </c>
      <c r="F50246" t="s">
        <v>17</v>
      </c>
    </row>
    <row r="50247" spans="1:6">
      <c r="A50247">
        <v>50246</v>
      </c>
      <c r="B50247" t="s">
        <v>3944</v>
      </c>
      <c r="C50247">
        <v>26</v>
      </c>
      <c r="D50247" t="s">
        <v>12</v>
      </c>
      <c r="E50247" t="s">
        <v>8</v>
      </c>
      <c r="F50247" t="s">
        <v>17</v>
      </c>
    </row>
    <row r="50248" spans="1:6">
      <c r="A50248">
        <v>50247</v>
      </c>
      <c r="B50248" t="s">
        <v>17568</v>
      </c>
      <c r="C50248">
        <v>24</v>
      </c>
      <c r="D50248" t="s">
        <v>7</v>
      </c>
      <c r="E50248" t="s">
        <v>16</v>
      </c>
      <c r="F50248" t="s">
        <v>27</v>
      </c>
    </row>
    <row r="50249" spans="1:6">
      <c r="A50249">
        <v>50248</v>
      </c>
      <c r="B50249" t="s">
        <v>40302</v>
      </c>
      <c r="C50249">
        <v>22</v>
      </c>
      <c r="D50249" t="s">
        <v>7</v>
      </c>
      <c r="E50249" t="s">
        <v>8</v>
      </c>
      <c r="F50249" t="s">
        <v>9</v>
      </c>
    </row>
    <row r="50250" spans="1:6">
      <c r="A50250">
        <v>50249</v>
      </c>
      <c r="B50250" t="s">
        <v>40303</v>
      </c>
      <c r="C50250">
        <v>19</v>
      </c>
      <c r="D50250" t="s">
        <v>12</v>
      </c>
      <c r="E50250" t="s">
        <v>8</v>
      </c>
      <c r="F50250" t="s">
        <v>9</v>
      </c>
    </row>
    <row r="50251" spans="1:6">
      <c r="A50251">
        <v>50250</v>
      </c>
      <c r="B50251" t="s">
        <v>40304</v>
      </c>
      <c r="C50251">
        <v>25</v>
      </c>
      <c r="D50251" t="s">
        <v>12</v>
      </c>
      <c r="E50251" t="s">
        <v>16</v>
      </c>
      <c r="F50251" t="s">
        <v>17</v>
      </c>
    </row>
    <row r="50252" spans="1:6">
      <c r="A50252">
        <v>50251</v>
      </c>
      <c r="B50252" t="s">
        <v>40305</v>
      </c>
      <c r="C50252">
        <v>23</v>
      </c>
      <c r="D50252" t="s">
        <v>7</v>
      </c>
      <c r="E50252" t="s">
        <v>16</v>
      </c>
      <c r="F50252" t="s">
        <v>52</v>
      </c>
    </row>
    <row r="50253" spans="1:6">
      <c r="A50253">
        <v>50252</v>
      </c>
      <c r="B50253" t="s">
        <v>40306</v>
      </c>
      <c r="C50253">
        <v>23</v>
      </c>
      <c r="D50253" t="s">
        <v>7</v>
      </c>
      <c r="E50253" t="s">
        <v>8</v>
      </c>
      <c r="F50253" t="s">
        <v>9</v>
      </c>
    </row>
    <row r="50254" spans="1:6">
      <c r="A50254">
        <v>50253</v>
      </c>
      <c r="B50254" t="s">
        <v>40307</v>
      </c>
      <c r="C50254">
        <v>23</v>
      </c>
      <c r="D50254" t="s">
        <v>12</v>
      </c>
      <c r="E50254" t="s">
        <v>8</v>
      </c>
      <c r="F50254" t="s">
        <v>9</v>
      </c>
    </row>
    <row r="50255" spans="1:6">
      <c r="A50255">
        <v>50254</v>
      </c>
      <c r="B50255" t="s">
        <v>1154</v>
      </c>
      <c r="C50255">
        <v>24</v>
      </c>
      <c r="D50255" t="s">
        <v>12</v>
      </c>
      <c r="E50255" t="s">
        <v>8</v>
      </c>
      <c r="F50255" t="s">
        <v>9</v>
      </c>
    </row>
    <row r="50256" spans="1:6">
      <c r="A50256">
        <v>50255</v>
      </c>
      <c r="B50256" t="s">
        <v>40308</v>
      </c>
      <c r="C50256">
        <v>22</v>
      </c>
      <c r="D50256" t="s">
        <v>7</v>
      </c>
      <c r="E50256" t="s">
        <v>8</v>
      </c>
      <c r="F50256" t="s">
        <v>17</v>
      </c>
    </row>
    <row r="50257" spans="1:6">
      <c r="A50257">
        <v>50256</v>
      </c>
      <c r="B50257" t="s">
        <v>35394</v>
      </c>
      <c r="C50257">
        <v>26</v>
      </c>
      <c r="D50257" t="s">
        <v>12</v>
      </c>
      <c r="E50257" t="s">
        <v>16</v>
      </c>
      <c r="F50257" t="s">
        <v>17</v>
      </c>
    </row>
    <row r="50258" spans="1:6">
      <c r="A50258">
        <v>50257</v>
      </c>
      <c r="B50258" t="s">
        <v>40309</v>
      </c>
      <c r="C50258">
        <v>25</v>
      </c>
      <c r="D50258" t="s">
        <v>7</v>
      </c>
      <c r="E50258" t="s">
        <v>8</v>
      </c>
      <c r="F50258" t="s">
        <v>9</v>
      </c>
    </row>
    <row r="50259" spans="1:6">
      <c r="A50259">
        <v>50258</v>
      </c>
      <c r="B50259" t="s">
        <v>40310</v>
      </c>
      <c r="C50259">
        <v>20</v>
      </c>
      <c r="D50259" t="s">
        <v>12</v>
      </c>
      <c r="E50259" t="s">
        <v>8</v>
      </c>
      <c r="F50259" t="s">
        <v>9</v>
      </c>
    </row>
    <row r="50260" spans="1:6">
      <c r="A50260">
        <v>50259</v>
      </c>
      <c r="B50260" t="s">
        <v>40311</v>
      </c>
      <c r="C50260">
        <v>29</v>
      </c>
      <c r="D50260" t="s">
        <v>12</v>
      </c>
      <c r="E50260" t="s">
        <v>16</v>
      </c>
      <c r="F50260" t="s">
        <v>17</v>
      </c>
    </row>
    <row r="50261" spans="1:6">
      <c r="A50261">
        <v>50260</v>
      </c>
      <c r="B50261" t="s">
        <v>40312</v>
      </c>
      <c r="C50261">
        <v>23</v>
      </c>
      <c r="D50261" t="s">
        <v>7</v>
      </c>
      <c r="E50261" t="s">
        <v>8</v>
      </c>
      <c r="F50261" t="s">
        <v>9</v>
      </c>
    </row>
    <row r="50262" spans="1:6">
      <c r="A50262">
        <v>50261</v>
      </c>
      <c r="B50262" t="s">
        <v>40313</v>
      </c>
      <c r="C50262">
        <v>25</v>
      </c>
      <c r="D50262" t="s">
        <v>12</v>
      </c>
      <c r="E50262" t="s">
        <v>8</v>
      </c>
      <c r="F50262" t="s">
        <v>27</v>
      </c>
    </row>
    <row r="50263" spans="1:6">
      <c r="A50263">
        <v>50262</v>
      </c>
      <c r="B50263" t="s">
        <v>40314</v>
      </c>
      <c r="C50263">
        <v>29</v>
      </c>
      <c r="D50263" t="s">
        <v>7</v>
      </c>
      <c r="E50263" t="s">
        <v>16</v>
      </c>
      <c r="F50263" t="s">
        <v>17</v>
      </c>
    </row>
    <row r="50264" spans="1:6">
      <c r="A50264">
        <v>50263</v>
      </c>
      <c r="B50264" t="s">
        <v>1287</v>
      </c>
      <c r="C50264">
        <v>27</v>
      </c>
      <c r="D50264" t="s">
        <v>12</v>
      </c>
      <c r="E50264" t="s">
        <v>16</v>
      </c>
      <c r="F50264" t="s">
        <v>27</v>
      </c>
    </row>
    <row r="50265" spans="1:6">
      <c r="A50265">
        <v>50264</v>
      </c>
      <c r="B50265" t="s">
        <v>4702</v>
      </c>
      <c r="C50265">
        <v>25</v>
      </c>
      <c r="D50265" t="s">
        <v>12</v>
      </c>
      <c r="E50265" t="s">
        <v>8</v>
      </c>
      <c r="F50265" t="s">
        <v>27</v>
      </c>
    </row>
    <row r="50266" spans="1:6">
      <c r="A50266">
        <v>50265</v>
      </c>
      <c r="B50266" t="s">
        <v>40315</v>
      </c>
      <c r="C50266">
        <v>21</v>
      </c>
      <c r="D50266" t="s">
        <v>12</v>
      </c>
      <c r="E50266" t="s">
        <v>8</v>
      </c>
      <c r="F50266" t="s">
        <v>9</v>
      </c>
    </row>
    <row r="50267" spans="1:6">
      <c r="A50267">
        <v>50266</v>
      </c>
      <c r="B50267" t="s">
        <v>40316</v>
      </c>
      <c r="C50267">
        <v>23</v>
      </c>
      <c r="D50267" t="s">
        <v>12</v>
      </c>
      <c r="E50267" t="s">
        <v>8</v>
      </c>
      <c r="F50267" t="s">
        <v>9</v>
      </c>
    </row>
    <row r="50268" spans="1:6">
      <c r="A50268">
        <v>50267</v>
      </c>
      <c r="B50268" t="s">
        <v>26634</v>
      </c>
      <c r="C50268">
        <v>24</v>
      </c>
      <c r="D50268" t="s">
        <v>7</v>
      </c>
      <c r="E50268" t="s">
        <v>8</v>
      </c>
      <c r="F50268" t="s">
        <v>17</v>
      </c>
    </row>
    <row r="50269" spans="1:6">
      <c r="A50269">
        <v>50268</v>
      </c>
      <c r="B50269" t="s">
        <v>3087</v>
      </c>
      <c r="C50269">
        <v>32</v>
      </c>
      <c r="D50269" t="s">
        <v>12</v>
      </c>
      <c r="E50269" t="s">
        <v>16</v>
      </c>
      <c r="F50269" t="s">
        <v>27</v>
      </c>
    </row>
    <row r="50270" spans="1:6">
      <c r="A50270">
        <v>50269</v>
      </c>
      <c r="B50270" t="s">
        <v>40317</v>
      </c>
      <c r="C50270">
        <v>28</v>
      </c>
      <c r="D50270" t="s">
        <v>12</v>
      </c>
      <c r="E50270" t="s">
        <v>16</v>
      </c>
      <c r="F50270" t="s">
        <v>17</v>
      </c>
    </row>
    <row r="50271" spans="1:6">
      <c r="A50271">
        <v>50270</v>
      </c>
      <c r="B50271" t="s">
        <v>5838</v>
      </c>
      <c r="C50271">
        <v>26</v>
      </c>
      <c r="D50271" t="s">
        <v>12</v>
      </c>
      <c r="E50271" t="s">
        <v>8</v>
      </c>
      <c r="F50271" t="s">
        <v>17</v>
      </c>
    </row>
    <row r="50272" spans="1:6">
      <c r="A50272">
        <v>50271</v>
      </c>
      <c r="B50272" t="s">
        <v>1746</v>
      </c>
      <c r="C50272">
        <v>31</v>
      </c>
      <c r="D50272" t="s">
        <v>7</v>
      </c>
      <c r="E50272" t="s">
        <v>16</v>
      </c>
      <c r="F50272" t="s">
        <v>52</v>
      </c>
    </row>
    <row r="50273" spans="1:6">
      <c r="A50273">
        <v>50272</v>
      </c>
      <c r="B50273" t="s">
        <v>40318</v>
      </c>
      <c r="C50273">
        <v>27</v>
      </c>
      <c r="D50273" t="s">
        <v>7</v>
      </c>
      <c r="E50273" t="s">
        <v>16</v>
      </c>
      <c r="F50273" t="s">
        <v>27</v>
      </c>
    </row>
    <row r="50274" spans="1:6">
      <c r="A50274">
        <v>50273</v>
      </c>
      <c r="B50274" t="s">
        <v>40319</v>
      </c>
      <c r="C50274">
        <v>21</v>
      </c>
      <c r="D50274" t="s">
        <v>7</v>
      </c>
      <c r="E50274" t="s">
        <v>8</v>
      </c>
      <c r="F50274" t="s">
        <v>9</v>
      </c>
    </row>
    <row r="50275" spans="1:6">
      <c r="A50275">
        <v>50274</v>
      </c>
      <c r="B50275" t="s">
        <v>40320</v>
      </c>
      <c r="C50275">
        <v>23</v>
      </c>
      <c r="D50275" t="s">
        <v>7</v>
      </c>
      <c r="E50275" t="s">
        <v>8</v>
      </c>
      <c r="F50275" t="s">
        <v>9</v>
      </c>
    </row>
    <row r="50276" spans="1:6">
      <c r="A50276">
        <v>50275</v>
      </c>
      <c r="B50276" t="s">
        <v>17373</v>
      </c>
      <c r="C50276">
        <v>26</v>
      </c>
      <c r="D50276" t="s">
        <v>12</v>
      </c>
      <c r="E50276" t="s">
        <v>16</v>
      </c>
      <c r="F50276" t="s">
        <v>17</v>
      </c>
    </row>
    <row r="50277" spans="1:6">
      <c r="A50277">
        <v>50276</v>
      </c>
      <c r="B50277" t="s">
        <v>40321</v>
      </c>
      <c r="C50277">
        <v>32</v>
      </c>
      <c r="D50277" t="s">
        <v>12</v>
      </c>
      <c r="E50277" t="s">
        <v>16</v>
      </c>
      <c r="F50277" t="s">
        <v>17</v>
      </c>
    </row>
    <row r="50278" spans="1:6">
      <c r="A50278">
        <v>50277</v>
      </c>
      <c r="B50278" t="s">
        <v>40322</v>
      </c>
      <c r="C50278">
        <v>25</v>
      </c>
      <c r="D50278" t="s">
        <v>7</v>
      </c>
      <c r="E50278" t="s">
        <v>16</v>
      </c>
      <c r="F50278" t="s">
        <v>9</v>
      </c>
    </row>
    <row r="50279" spans="1:6">
      <c r="A50279">
        <v>50278</v>
      </c>
      <c r="B50279" t="s">
        <v>16315</v>
      </c>
      <c r="C50279">
        <v>28</v>
      </c>
      <c r="D50279" t="s">
        <v>12</v>
      </c>
      <c r="E50279" t="s">
        <v>8</v>
      </c>
      <c r="F50279" t="s">
        <v>27</v>
      </c>
    </row>
    <row r="50280" spans="1:6">
      <c r="A50280">
        <v>50279</v>
      </c>
      <c r="B50280" t="s">
        <v>40323</v>
      </c>
      <c r="C50280">
        <v>21</v>
      </c>
      <c r="D50280" t="s">
        <v>7</v>
      </c>
      <c r="E50280" t="s">
        <v>8</v>
      </c>
      <c r="F50280" t="s">
        <v>9</v>
      </c>
    </row>
    <row r="50281" spans="1:6">
      <c r="A50281">
        <v>50280</v>
      </c>
      <c r="B50281" t="s">
        <v>4294</v>
      </c>
      <c r="C50281">
        <v>24</v>
      </c>
      <c r="D50281" t="s">
        <v>12</v>
      </c>
      <c r="E50281" t="s">
        <v>8</v>
      </c>
      <c r="F50281" t="s">
        <v>9</v>
      </c>
    </row>
    <row r="50282" spans="1:6">
      <c r="A50282">
        <v>50281</v>
      </c>
      <c r="B50282" t="s">
        <v>6950</v>
      </c>
      <c r="C50282">
        <v>26</v>
      </c>
      <c r="D50282" t="s">
        <v>7</v>
      </c>
      <c r="E50282" t="s">
        <v>16</v>
      </c>
      <c r="F50282" t="s">
        <v>27</v>
      </c>
    </row>
    <row r="50283" spans="1:6">
      <c r="A50283">
        <v>50282</v>
      </c>
      <c r="B50283" t="s">
        <v>40324</v>
      </c>
      <c r="C50283">
        <v>32</v>
      </c>
      <c r="D50283" t="s">
        <v>12</v>
      </c>
      <c r="E50283" t="s">
        <v>16</v>
      </c>
      <c r="F50283" t="s">
        <v>17</v>
      </c>
    </row>
    <row r="50284" spans="1:6">
      <c r="A50284">
        <v>50283</v>
      </c>
      <c r="B50284" t="s">
        <v>40325</v>
      </c>
      <c r="C50284">
        <v>29</v>
      </c>
      <c r="D50284" t="s">
        <v>12</v>
      </c>
      <c r="E50284" t="s">
        <v>8</v>
      </c>
      <c r="F50284" t="s">
        <v>27</v>
      </c>
    </row>
    <row r="50285" spans="1:6">
      <c r="A50285">
        <v>50284</v>
      </c>
      <c r="B50285" t="s">
        <v>40326</v>
      </c>
      <c r="C50285">
        <v>21</v>
      </c>
      <c r="D50285" t="s">
        <v>12</v>
      </c>
      <c r="E50285" t="s">
        <v>8</v>
      </c>
      <c r="F50285" t="s">
        <v>9</v>
      </c>
    </row>
    <row r="50286" spans="1:6">
      <c r="A50286">
        <v>50285</v>
      </c>
      <c r="B50286" t="s">
        <v>40327</v>
      </c>
      <c r="C50286">
        <v>24</v>
      </c>
      <c r="D50286" t="s">
        <v>7</v>
      </c>
      <c r="E50286" t="s">
        <v>8</v>
      </c>
      <c r="F50286" t="s">
        <v>27</v>
      </c>
    </row>
    <row r="50287" spans="1:6">
      <c r="A50287">
        <v>50286</v>
      </c>
      <c r="B50287" t="s">
        <v>40328</v>
      </c>
      <c r="C50287">
        <v>26</v>
      </c>
      <c r="D50287" t="s">
        <v>12</v>
      </c>
      <c r="E50287" t="s">
        <v>51</v>
      </c>
      <c r="F50287" t="s">
        <v>27</v>
      </c>
    </row>
    <row r="50288" spans="1:6">
      <c r="A50288">
        <v>50287</v>
      </c>
      <c r="B50288" t="s">
        <v>40061</v>
      </c>
      <c r="C50288">
        <v>25</v>
      </c>
      <c r="D50288" t="s">
        <v>12</v>
      </c>
      <c r="E50288" t="s">
        <v>16</v>
      </c>
      <c r="F50288" t="s">
        <v>17</v>
      </c>
    </row>
    <row r="50289" spans="1:6">
      <c r="A50289">
        <v>50288</v>
      </c>
      <c r="B50289" t="s">
        <v>40329</v>
      </c>
      <c r="C50289">
        <v>29</v>
      </c>
      <c r="D50289" t="s">
        <v>12</v>
      </c>
      <c r="E50289" t="s">
        <v>8</v>
      </c>
      <c r="F50289" t="s">
        <v>17</v>
      </c>
    </row>
    <row r="50290" spans="1:6">
      <c r="A50290">
        <v>50289</v>
      </c>
      <c r="B50290" t="s">
        <v>40330</v>
      </c>
      <c r="C50290">
        <v>22</v>
      </c>
      <c r="D50290" t="s">
        <v>12</v>
      </c>
      <c r="E50290" t="s">
        <v>8</v>
      </c>
      <c r="F50290" t="s">
        <v>9</v>
      </c>
    </row>
    <row r="50291" spans="1:6">
      <c r="A50291">
        <v>50290</v>
      </c>
      <c r="B50291" t="s">
        <v>40331</v>
      </c>
      <c r="C50291">
        <v>24</v>
      </c>
      <c r="D50291" t="s">
        <v>12</v>
      </c>
      <c r="E50291" t="s">
        <v>8</v>
      </c>
      <c r="F50291" t="s">
        <v>9</v>
      </c>
    </row>
    <row r="50292" spans="1:6">
      <c r="A50292">
        <v>50291</v>
      </c>
      <c r="B50292" t="s">
        <v>40332</v>
      </c>
      <c r="C50292">
        <v>27</v>
      </c>
      <c r="D50292" t="s">
        <v>12</v>
      </c>
      <c r="E50292" t="s">
        <v>16</v>
      </c>
      <c r="F50292" t="s">
        <v>17</v>
      </c>
    </row>
    <row r="50293" spans="1:6">
      <c r="A50293">
        <v>50292</v>
      </c>
      <c r="B50293" t="s">
        <v>40333</v>
      </c>
      <c r="C50293">
        <v>23</v>
      </c>
      <c r="D50293" t="s">
        <v>7</v>
      </c>
      <c r="E50293" t="s">
        <v>8</v>
      </c>
      <c r="F50293" t="s">
        <v>9</v>
      </c>
    </row>
    <row r="50294" spans="1:6">
      <c r="A50294">
        <v>50293</v>
      </c>
      <c r="B50294" t="s">
        <v>40334</v>
      </c>
      <c r="C50294">
        <v>32</v>
      </c>
      <c r="D50294" t="s">
        <v>12</v>
      </c>
      <c r="E50294" t="s">
        <v>16</v>
      </c>
      <c r="F50294" t="s">
        <v>17</v>
      </c>
    </row>
    <row r="50295" spans="1:6">
      <c r="A50295">
        <v>50294</v>
      </c>
      <c r="B50295" t="s">
        <v>5349</v>
      </c>
      <c r="C50295">
        <v>22</v>
      </c>
      <c r="D50295" t="s">
        <v>7</v>
      </c>
      <c r="E50295" t="s">
        <v>8</v>
      </c>
      <c r="F50295" t="s">
        <v>9</v>
      </c>
    </row>
    <row r="50296" spans="1:6">
      <c r="A50296">
        <v>50295</v>
      </c>
      <c r="B50296" t="s">
        <v>40335</v>
      </c>
      <c r="C50296">
        <v>28</v>
      </c>
      <c r="D50296" t="s">
        <v>12</v>
      </c>
      <c r="E50296" t="s">
        <v>16</v>
      </c>
      <c r="F50296" t="s">
        <v>17</v>
      </c>
    </row>
    <row r="50297" spans="1:6">
      <c r="A50297">
        <v>50296</v>
      </c>
      <c r="B50297" t="s">
        <v>29725</v>
      </c>
      <c r="C50297">
        <v>23</v>
      </c>
      <c r="D50297" t="s">
        <v>7</v>
      </c>
      <c r="E50297" t="s">
        <v>8</v>
      </c>
      <c r="F50297" t="s">
        <v>9</v>
      </c>
    </row>
    <row r="50298" spans="1:6">
      <c r="A50298">
        <v>50297</v>
      </c>
      <c r="B50298" t="s">
        <v>40336</v>
      </c>
      <c r="C50298">
        <v>30</v>
      </c>
      <c r="D50298" t="s">
        <v>12</v>
      </c>
      <c r="E50298" t="s">
        <v>16</v>
      </c>
      <c r="F50298" t="s">
        <v>27</v>
      </c>
    </row>
    <row r="50299" spans="1:6">
      <c r="A50299">
        <v>50298</v>
      </c>
      <c r="B50299" t="s">
        <v>6024</v>
      </c>
      <c r="C50299">
        <v>21</v>
      </c>
      <c r="D50299" t="s">
        <v>12</v>
      </c>
      <c r="E50299" t="s">
        <v>8</v>
      </c>
      <c r="F50299" t="s">
        <v>9</v>
      </c>
    </row>
    <row r="50300" spans="1:6">
      <c r="A50300">
        <v>50299</v>
      </c>
      <c r="B50300" t="s">
        <v>2528</v>
      </c>
      <c r="C50300">
        <v>26</v>
      </c>
      <c r="D50300" t="s">
        <v>7</v>
      </c>
      <c r="E50300" t="s">
        <v>16</v>
      </c>
      <c r="F50300" t="s">
        <v>17</v>
      </c>
    </row>
    <row r="50301" spans="1:6">
      <c r="A50301">
        <v>50300</v>
      </c>
      <c r="B50301" t="s">
        <v>40337</v>
      </c>
      <c r="C50301">
        <v>25</v>
      </c>
      <c r="D50301" t="s">
        <v>12</v>
      </c>
      <c r="E50301" t="s">
        <v>8</v>
      </c>
      <c r="F50301" t="s">
        <v>27</v>
      </c>
    </row>
    <row r="50302" spans="1:6">
      <c r="A50302">
        <v>50301</v>
      </c>
      <c r="B50302" t="s">
        <v>20572</v>
      </c>
      <c r="C50302">
        <v>31</v>
      </c>
      <c r="D50302" t="s">
        <v>12</v>
      </c>
      <c r="E50302" t="s">
        <v>51</v>
      </c>
      <c r="F50302" t="s">
        <v>17</v>
      </c>
    </row>
    <row r="50303" spans="1:6">
      <c r="A50303">
        <v>50302</v>
      </c>
      <c r="B50303" t="s">
        <v>40338</v>
      </c>
      <c r="C50303">
        <v>23</v>
      </c>
      <c r="D50303" t="s">
        <v>7</v>
      </c>
      <c r="E50303" t="s">
        <v>8</v>
      </c>
      <c r="F50303" t="s">
        <v>17</v>
      </c>
    </row>
    <row r="50304" spans="1:6">
      <c r="A50304">
        <v>50303</v>
      </c>
      <c r="B50304" t="s">
        <v>40339</v>
      </c>
      <c r="C50304">
        <v>29</v>
      </c>
      <c r="D50304" t="s">
        <v>7</v>
      </c>
      <c r="E50304" t="s">
        <v>16</v>
      </c>
      <c r="F50304" t="s">
        <v>17</v>
      </c>
    </row>
    <row r="50305" spans="1:6">
      <c r="A50305">
        <v>50304</v>
      </c>
      <c r="B50305" t="s">
        <v>40340</v>
      </c>
      <c r="C50305">
        <v>21</v>
      </c>
      <c r="D50305" t="s">
        <v>12</v>
      </c>
      <c r="E50305" t="s">
        <v>8</v>
      </c>
      <c r="F50305" t="s">
        <v>9</v>
      </c>
    </row>
    <row r="50306" spans="1:6">
      <c r="A50306">
        <v>50305</v>
      </c>
      <c r="B50306" t="s">
        <v>40341</v>
      </c>
      <c r="C50306">
        <v>20</v>
      </c>
      <c r="D50306" t="s">
        <v>12</v>
      </c>
      <c r="E50306" t="s">
        <v>8</v>
      </c>
      <c r="F50306" t="s">
        <v>9</v>
      </c>
    </row>
    <row r="50307" spans="1:6">
      <c r="A50307">
        <v>50306</v>
      </c>
      <c r="B50307" t="s">
        <v>40342</v>
      </c>
      <c r="C50307">
        <v>22</v>
      </c>
      <c r="D50307" t="s">
        <v>12</v>
      </c>
      <c r="E50307" t="s">
        <v>8</v>
      </c>
      <c r="F50307" t="s">
        <v>17</v>
      </c>
    </row>
    <row r="50308" spans="1:6">
      <c r="A50308">
        <v>50307</v>
      </c>
      <c r="B50308" t="s">
        <v>40343</v>
      </c>
      <c r="C50308">
        <v>30</v>
      </c>
      <c r="D50308" t="s">
        <v>7</v>
      </c>
      <c r="E50308" t="s">
        <v>16</v>
      </c>
      <c r="F50308" t="s">
        <v>52</v>
      </c>
    </row>
    <row r="50309" spans="1:6">
      <c r="A50309">
        <v>50308</v>
      </c>
      <c r="B50309" t="s">
        <v>40344</v>
      </c>
      <c r="C50309">
        <v>27</v>
      </c>
      <c r="D50309" t="s">
        <v>12</v>
      </c>
      <c r="E50309" t="s">
        <v>16</v>
      </c>
      <c r="F50309" t="s">
        <v>27</v>
      </c>
    </row>
    <row r="50310" spans="1:6">
      <c r="A50310">
        <v>50309</v>
      </c>
      <c r="B50310" t="s">
        <v>40345</v>
      </c>
      <c r="C50310">
        <v>23</v>
      </c>
      <c r="D50310" t="s">
        <v>12</v>
      </c>
      <c r="E50310" t="s">
        <v>8</v>
      </c>
      <c r="F50310" t="s">
        <v>9</v>
      </c>
    </row>
    <row r="50311" spans="1:6">
      <c r="A50311">
        <v>50310</v>
      </c>
      <c r="B50311" t="s">
        <v>21924</v>
      </c>
      <c r="C50311">
        <v>30</v>
      </c>
      <c r="D50311" t="s">
        <v>12</v>
      </c>
      <c r="E50311" t="s">
        <v>16</v>
      </c>
      <c r="F50311" t="s">
        <v>27</v>
      </c>
    </row>
    <row r="50312" spans="1:6">
      <c r="A50312">
        <v>50311</v>
      </c>
      <c r="B50312" t="s">
        <v>40346</v>
      </c>
      <c r="C50312">
        <v>23</v>
      </c>
      <c r="D50312" t="s">
        <v>12</v>
      </c>
      <c r="E50312" t="s">
        <v>8</v>
      </c>
      <c r="F50312" t="s">
        <v>9</v>
      </c>
    </row>
    <row r="50313" spans="1:6">
      <c r="A50313">
        <v>50312</v>
      </c>
      <c r="B50313" t="s">
        <v>12063</v>
      </c>
      <c r="C50313">
        <v>28</v>
      </c>
      <c r="D50313" t="s">
        <v>7</v>
      </c>
      <c r="E50313" t="s">
        <v>16</v>
      </c>
      <c r="F50313" t="s">
        <v>17</v>
      </c>
    </row>
    <row r="50314" spans="1:6">
      <c r="A50314">
        <v>50313</v>
      </c>
      <c r="B50314" t="s">
        <v>40347</v>
      </c>
      <c r="C50314">
        <v>30</v>
      </c>
      <c r="D50314" t="s">
        <v>12</v>
      </c>
      <c r="E50314" t="s">
        <v>16</v>
      </c>
      <c r="F50314" t="s">
        <v>27</v>
      </c>
    </row>
    <row r="50315" spans="1:6">
      <c r="A50315">
        <v>50314</v>
      </c>
      <c r="B50315" t="s">
        <v>40348</v>
      </c>
      <c r="C50315">
        <v>24</v>
      </c>
      <c r="D50315" t="s">
        <v>7</v>
      </c>
      <c r="E50315" t="s">
        <v>16</v>
      </c>
      <c r="F50315" t="s">
        <v>17</v>
      </c>
    </row>
    <row r="50316" spans="1:6">
      <c r="A50316">
        <v>50315</v>
      </c>
      <c r="B50316" t="s">
        <v>40349</v>
      </c>
      <c r="C50316">
        <v>21</v>
      </c>
      <c r="D50316" t="s">
        <v>12</v>
      </c>
      <c r="E50316" t="s">
        <v>8</v>
      </c>
      <c r="F50316" t="s">
        <v>9</v>
      </c>
    </row>
    <row r="50317" spans="1:6">
      <c r="A50317">
        <v>50316</v>
      </c>
      <c r="B50317" t="s">
        <v>40350</v>
      </c>
      <c r="C50317">
        <v>23</v>
      </c>
      <c r="D50317" t="s">
        <v>7</v>
      </c>
      <c r="E50317" t="s">
        <v>51</v>
      </c>
      <c r="F50317" t="s">
        <v>17</v>
      </c>
    </row>
    <row r="50318" spans="1:6">
      <c r="A50318">
        <v>50317</v>
      </c>
      <c r="B50318" t="s">
        <v>40351</v>
      </c>
      <c r="C50318">
        <v>25</v>
      </c>
      <c r="D50318" t="s">
        <v>12</v>
      </c>
      <c r="E50318" t="s">
        <v>16</v>
      </c>
      <c r="F50318" t="s">
        <v>27</v>
      </c>
    </row>
    <row r="50319" spans="1:6">
      <c r="A50319">
        <v>50318</v>
      </c>
      <c r="B50319" t="s">
        <v>7449</v>
      </c>
      <c r="C50319">
        <v>24</v>
      </c>
      <c r="D50319" t="s">
        <v>7</v>
      </c>
      <c r="E50319" t="s">
        <v>8</v>
      </c>
      <c r="F50319" t="s">
        <v>17</v>
      </c>
    </row>
    <row r="50320" spans="1:6">
      <c r="A50320">
        <v>50319</v>
      </c>
      <c r="B50320" t="s">
        <v>40352</v>
      </c>
      <c r="C50320">
        <v>26</v>
      </c>
      <c r="D50320" t="s">
        <v>12</v>
      </c>
      <c r="E50320" t="s">
        <v>16</v>
      </c>
      <c r="F50320" t="s">
        <v>17</v>
      </c>
    </row>
    <row r="50321" spans="1:6">
      <c r="A50321">
        <v>50320</v>
      </c>
      <c r="B50321" t="s">
        <v>38101</v>
      </c>
      <c r="C50321">
        <v>25</v>
      </c>
      <c r="D50321" t="s">
        <v>7</v>
      </c>
      <c r="E50321" t="s">
        <v>8</v>
      </c>
      <c r="F50321" t="s">
        <v>17</v>
      </c>
    </row>
    <row r="50322" spans="1:6">
      <c r="A50322">
        <v>50321</v>
      </c>
      <c r="B50322" t="s">
        <v>19943</v>
      </c>
      <c r="C50322">
        <v>22</v>
      </c>
      <c r="D50322" t="s">
        <v>12</v>
      </c>
      <c r="E50322" t="s">
        <v>8</v>
      </c>
      <c r="F50322" t="s">
        <v>9</v>
      </c>
    </row>
    <row r="50323" spans="1:6">
      <c r="A50323">
        <v>50322</v>
      </c>
      <c r="B50323" t="s">
        <v>40353</v>
      </c>
      <c r="C50323">
        <v>26</v>
      </c>
      <c r="D50323" t="s">
        <v>7</v>
      </c>
      <c r="E50323" t="s">
        <v>8</v>
      </c>
      <c r="F50323" t="s">
        <v>17</v>
      </c>
    </row>
    <row r="50324" spans="1:6">
      <c r="A50324">
        <v>50323</v>
      </c>
      <c r="B50324" t="s">
        <v>33571</v>
      </c>
      <c r="C50324">
        <v>23</v>
      </c>
      <c r="D50324" t="s">
        <v>12</v>
      </c>
      <c r="E50324" t="s">
        <v>8</v>
      </c>
      <c r="F50324" t="s">
        <v>17</v>
      </c>
    </row>
    <row r="50325" spans="1:6">
      <c r="A50325">
        <v>50324</v>
      </c>
      <c r="B50325" t="s">
        <v>3868</v>
      </c>
      <c r="C50325">
        <v>21</v>
      </c>
      <c r="D50325" t="s">
        <v>7</v>
      </c>
      <c r="E50325" t="s">
        <v>8</v>
      </c>
      <c r="F50325" t="s">
        <v>17</v>
      </c>
    </row>
    <row r="50326" spans="1:6">
      <c r="A50326">
        <v>50325</v>
      </c>
      <c r="B50326" t="s">
        <v>40354</v>
      </c>
      <c r="C50326">
        <v>25</v>
      </c>
      <c r="D50326" t="s">
        <v>12</v>
      </c>
      <c r="E50326" t="s">
        <v>16</v>
      </c>
      <c r="F50326" t="s">
        <v>27</v>
      </c>
    </row>
    <row r="50327" spans="1:6">
      <c r="A50327">
        <v>50326</v>
      </c>
      <c r="B50327" t="s">
        <v>40355</v>
      </c>
      <c r="C50327">
        <v>24</v>
      </c>
      <c r="D50327" t="s">
        <v>7</v>
      </c>
      <c r="E50327" t="s">
        <v>16</v>
      </c>
      <c r="F50327" t="s">
        <v>17</v>
      </c>
    </row>
    <row r="50328" spans="1:6">
      <c r="A50328">
        <v>50327</v>
      </c>
      <c r="B50328" t="s">
        <v>14821</v>
      </c>
      <c r="C50328">
        <v>22</v>
      </c>
      <c r="D50328" t="s">
        <v>12</v>
      </c>
      <c r="E50328" t="s">
        <v>16</v>
      </c>
      <c r="F50328" t="s">
        <v>9</v>
      </c>
    </row>
    <row r="50329" spans="1:6">
      <c r="A50329">
        <v>50328</v>
      </c>
      <c r="B50329" t="s">
        <v>26841</v>
      </c>
      <c r="C50329">
        <v>23</v>
      </c>
      <c r="D50329" t="s">
        <v>7</v>
      </c>
      <c r="E50329" t="s">
        <v>8</v>
      </c>
      <c r="F50329" t="s">
        <v>9</v>
      </c>
    </row>
    <row r="50330" spans="1:6">
      <c r="A50330">
        <v>50329</v>
      </c>
      <c r="B50330" t="s">
        <v>40356</v>
      </c>
      <c r="C50330">
        <v>24</v>
      </c>
      <c r="D50330" t="s">
        <v>12</v>
      </c>
      <c r="E50330" t="s">
        <v>16</v>
      </c>
      <c r="F50330" t="s">
        <v>17</v>
      </c>
    </row>
    <row r="50331" spans="1:6">
      <c r="A50331">
        <v>50330</v>
      </c>
      <c r="B50331" t="s">
        <v>40357</v>
      </c>
      <c r="C50331">
        <v>22</v>
      </c>
      <c r="D50331" t="s">
        <v>7</v>
      </c>
      <c r="E50331" t="s">
        <v>8</v>
      </c>
      <c r="F50331" t="s">
        <v>9</v>
      </c>
    </row>
    <row r="50332" spans="1:6">
      <c r="A50332">
        <v>50331</v>
      </c>
      <c r="B50332" t="s">
        <v>4645</v>
      </c>
      <c r="C50332">
        <v>30</v>
      </c>
      <c r="D50332" t="s">
        <v>12</v>
      </c>
      <c r="E50332" t="s">
        <v>16</v>
      </c>
      <c r="F50332" t="s">
        <v>17</v>
      </c>
    </row>
    <row r="50333" spans="1:6">
      <c r="A50333">
        <v>50332</v>
      </c>
      <c r="B50333" t="s">
        <v>13980</v>
      </c>
      <c r="C50333">
        <v>23</v>
      </c>
      <c r="D50333" t="s">
        <v>7</v>
      </c>
      <c r="E50333" t="s">
        <v>51</v>
      </c>
      <c r="F50333" t="s">
        <v>17</v>
      </c>
    </row>
    <row r="50334" spans="1:6">
      <c r="A50334">
        <v>50333</v>
      </c>
      <c r="B50334" t="s">
        <v>40358</v>
      </c>
      <c r="C50334">
        <v>19</v>
      </c>
      <c r="D50334" t="s">
        <v>12</v>
      </c>
      <c r="E50334" t="s">
        <v>8</v>
      </c>
      <c r="F50334" t="s">
        <v>9</v>
      </c>
    </row>
    <row r="50335" spans="1:6">
      <c r="A50335">
        <v>50334</v>
      </c>
      <c r="B50335" t="s">
        <v>18894</v>
      </c>
      <c r="C50335">
        <v>21</v>
      </c>
      <c r="D50335" t="s">
        <v>7</v>
      </c>
      <c r="E50335" t="s">
        <v>8</v>
      </c>
      <c r="F50335" t="s">
        <v>9</v>
      </c>
    </row>
    <row r="50336" spans="1:6">
      <c r="A50336">
        <v>50335</v>
      </c>
      <c r="B50336" t="s">
        <v>40359</v>
      </c>
      <c r="C50336">
        <v>23</v>
      </c>
      <c r="D50336" t="s">
        <v>12</v>
      </c>
      <c r="E50336" t="s">
        <v>8</v>
      </c>
      <c r="F50336" t="s">
        <v>9</v>
      </c>
    </row>
    <row r="50337" spans="1:6">
      <c r="A50337">
        <v>50336</v>
      </c>
      <c r="B50337" t="s">
        <v>40360</v>
      </c>
      <c r="C50337">
        <v>24</v>
      </c>
      <c r="D50337" t="s">
        <v>7</v>
      </c>
      <c r="E50337" t="s">
        <v>8</v>
      </c>
      <c r="F50337" t="s">
        <v>17</v>
      </c>
    </row>
    <row r="50338" spans="1:6">
      <c r="A50338">
        <v>50337</v>
      </c>
      <c r="B50338" t="s">
        <v>18663</v>
      </c>
      <c r="C50338">
        <v>26</v>
      </c>
      <c r="D50338" t="s">
        <v>7</v>
      </c>
      <c r="E50338" t="s">
        <v>16</v>
      </c>
      <c r="F50338" t="s">
        <v>17</v>
      </c>
    </row>
    <row r="50339" spans="1:6">
      <c r="A50339">
        <v>50338</v>
      </c>
      <c r="B50339" t="s">
        <v>37984</v>
      </c>
      <c r="C50339">
        <v>26</v>
      </c>
      <c r="D50339" t="s">
        <v>7</v>
      </c>
      <c r="E50339" t="s">
        <v>8</v>
      </c>
      <c r="F50339" t="s">
        <v>9</v>
      </c>
    </row>
    <row r="50340" spans="1:6">
      <c r="A50340">
        <v>50339</v>
      </c>
      <c r="B50340" t="s">
        <v>40361</v>
      </c>
      <c r="C50340">
        <v>25</v>
      </c>
      <c r="D50340" t="s">
        <v>7</v>
      </c>
      <c r="E50340" t="s">
        <v>8</v>
      </c>
      <c r="F50340" t="s">
        <v>9</v>
      </c>
    </row>
    <row r="50341" spans="1:6">
      <c r="A50341">
        <v>50340</v>
      </c>
      <c r="B50341" t="s">
        <v>1712</v>
      </c>
      <c r="C50341">
        <v>28</v>
      </c>
      <c r="D50341" t="s">
        <v>7</v>
      </c>
      <c r="E50341" t="s">
        <v>16</v>
      </c>
      <c r="F50341" t="s">
        <v>17</v>
      </c>
    </row>
    <row r="50342" spans="1:6">
      <c r="A50342">
        <v>50341</v>
      </c>
      <c r="B50342" t="s">
        <v>3322</v>
      </c>
      <c r="C50342">
        <v>25</v>
      </c>
      <c r="D50342" t="s">
        <v>7</v>
      </c>
      <c r="E50342" t="s">
        <v>8</v>
      </c>
      <c r="F50342" t="s">
        <v>9</v>
      </c>
    </row>
    <row r="50343" spans="1:6">
      <c r="A50343">
        <v>50342</v>
      </c>
      <c r="B50343" t="s">
        <v>40362</v>
      </c>
      <c r="C50343">
        <v>20</v>
      </c>
      <c r="D50343" t="s">
        <v>7</v>
      </c>
      <c r="E50343" t="s">
        <v>8</v>
      </c>
      <c r="F50343" t="s">
        <v>9</v>
      </c>
    </row>
    <row r="50344" spans="1:6">
      <c r="A50344">
        <v>50343</v>
      </c>
      <c r="B50344" t="s">
        <v>40363</v>
      </c>
      <c r="C50344">
        <v>27</v>
      </c>
      <c r="D50344" t="s">
        <v>7</v>
      </c>
      <c r="E50344" t="s">
        <v>16</v>
      </c>
      <c r="F50344" t="s">
        <v>27</v>
      </c>
    </row>
    <row r="50345" spans="1:6">
      <c r="A50345">
        <v>50344</v>
      </c>
      <c r="B50345" t="s">
        <v>30985</v>
      </c>
      <c r="C50345">
        <v>25</v>
      </c>
      <c r="D50345" t="s">
        <v>7</v>
      </c>
      <c r="E50345" t="s">
        <v>16</v>
      </c>
      <c r="F50345" t="s">
        <v>17</v>
      </c>
    </row>
    <row r="50346" spans="1:6">
      <c r="A50346">
        <v>50345</v>
      </c>
      <c r="B50346" t="s">
        <v>40364</v>
      </c>
      <c r="C50346">
        <v>24</v>
      </c>
      <c r="D50346" t="s">
        <v>7</v>
      </c>
      <c r="E50346" t="s">
        <v>8</v>
      </c>
      <c r="F50346" t="s">
        <v>9</v>
      </c>
    </row>
    <row r="50347" spans="1:6">
      <c r="A50347">
        <v>50346</v>
      </c>
      <c r="B50347" t="s">
        <v>40365</v>
      </c>
      <c r="C50347">
        <v>25</v>
      </c>
      <c r="D50347" t="s">
        <v>7</v>
      </c>
      <c r="E50347" t="s">
        <v>16</v>
      </c>
      <c r="F50347" t="s">
        <v>17</v>
      </c>
    </row>
    <row r="50348" spans="1:6">
      <c r="A50348">
        <v>50347</v>
      </c>
      <c r="B50348" t="s">
        <v>40366</v>
      </c>
      <c r="C50348">
        <v>25</v>
      </c>
      <c r="D50348" t="s">
        <v>7</v>
      </c>
      <c r="E50348" t="s">
        <v>51</v>
      </c>
      <c r="F50348" t="s">
        <v>17</v>
      </c>
    </row>
    <row r="50349" spans="1:6">
      <c r="A50349">
        <v>50348</v>
      </c>
      <c r="B50349" t="s">
        <v>40367</v>
      </c>
      <c r="C50349">
        <v>24</v>
      </c>
      <c r="D50349" t="s">
        <v>7</v>
      </c>
      <c r="E50349" t="s">
        <v>16</v>
      </c>
      <c r="F50349" t="s">
        <v>9</v>
      </c>
    </row>
    <row r="50350" spans="1:6">
      <c r="A50350">
        <v>50349</v>
      </c>
      <c r="B50350" t="s">
        <v>40368</v>
      </c>
      <c r="C50350">
        <v>24</v>
      </c>
      <c r="D50350" t="s">
        <v>12</v>
      </c>
      <c r="E50350" t="s">
        <v>8</v>
      </c>
      <c r="F50350" t="s">
        <v>9</v>
      </c>
    </row>
    <row r="50351" spans="1:6">
      <c r="A50351">
        <v>50350</v>
      </c>
      <c r="B50351" t="s">
        <v>40369</v>
      </c>
      <c r="C50351">
        <v>22</v>
      </c>
      <c r="D50351" t="s">
        <v>12</v>
      </c>
      <c r="E50351" t="s">
        <v>8</v>
      </c>
      <c r="F50351" t="s">
        <v>17</v>
      </c>
    </row>
    <row r="50352" spans="1:6">
      <c r="A50352">
        <v>50351</v>
      </c>
      <c r="B50352" t="s">
        <v>40370</v>
      </c>
      <c r="C50352">
        <v>28</v>
      </c>
      <c r="D50352" t="s">
        <v>12</v>
      </c>
      <c r="E50352" t="s">
        <v>8</v>
      </c>
      <c r="F50352" t="s">
        <v>17</v>
      </c>
    </row>
    <row r="50353" spans="1:6">
      <c r="A50353">
        <v>50352</v>
      </c>
      <c r="B50353" t="s">
        <v>10797</v>
      </c>
      <c r="C50353">
        <v>25</v>
      </c>
      <c r="D50353" t="s">
        <v>7</v>
      </c>
      <c r="E50353" t="s">
        <v>8</v>
      </c>
      <c r="F50353" t="s">
        <v>17</v>
      </c>
    </row>
    <row r="50354" spans="1:6">
      <c r="A50354">
        <v>50353</v>
      </c>
      <c r="B50354" t="s">
        <v>40371</v>
      </c>
      <c r="C50354">
        <v>22</v>
      </c>
      <c r="D50354" t="s">
        <v>12</v>
      </c>
      <c r="E50354" t="s">
        <v>8</v>
      </c>
      <c r="F50354" t="s">
        <v>9</v>
      </c>
    </row>
    <row r="50355" spans="1:6">
      <c r="A50355">
        <v>50354</v>
      </c>
      <c r="B50355" t="s">
        <v>40372</v>
      </c>
      <c r="C50355">
        <v>22</v>
      </c>
      <c r="D50355" t="s">
        <v>7</v>
      </c>
      <c r="E50355" t="s">
        <v>8</v>
      </c>
      <c r="F50355" t="s">
        <v>9</v>
      </c>
    </row>
    <row r="50356" spans="1:6">
      <c r="A50356">
        <v>50355</v>
      </c>
      <c r="B50356" t="s">
        <v>40373</v>
      </c>
      <c r="C50356">
        <v>22</v>
      </c>
      <c r="D50356" t="s">
        <v>12</v>
      </c>
      <c r="E50356" t="s">
        <v>8</v>
      </c>
      <c r="F50356" t="s">
        <v>9</v>
      </c>
    </row>
    <row r="50357" spans="1:6">
      <c r="A50357">
        <v>50356</v>
      </c>
      <c r="B50357" t="s">
        <v>40374</v>
      </c>
      <c r="C50357">
        <v>27</v>
      </c>
      <c r="D50357" t="s">
        <v>7</v>
      </c>
      <c r="E50357" t="s">
        <v>16</v>
      </c>
      <c r="F50357" t="s">
        <v>17</v>
      </c>
    </row>
    <row r="50358" spans="1:6">
      <c r="A50358">
        <v>50357</v>
      </c>
      <c r="B50358" t="s">
        <v>40375</v>
      </c>
      <c r="C50358">
        <v>22</v>
      </c>
      <c r="D50358" t="s">
        <v>12</v>
      </c>
      <c r="E50358" t="s">
        <v>8</v>
      </c>
      <c r="F50358" t="s">
        <v>9</v>
      </c>
    </row>
    <row r="50359" spans="1:6">
      <c r="A50359">
        <v>50358</v>
      </c>
      <c r="B50359" t="s">
        <v>40376</v>
      </c>
      <c r="C50359">
        <v>24</v>
      </c>
      <c r="D50359" t="s">
        <v>7</v>
      </c>
      <c r="E50359" t="s">
        <v>8</v>
      </c>
      <c r="F50359" t="s">
        <v>9</v>
      </c>
    </row>
    <row r="50360" spans="1:6">
      <c r="A50360">
        <v>50359</v>
      </c>
      <c r="B50360" t="s">
        <v>5325</v>
      </c>
      <c r="C50360">
        <v>23</v>
      </c>
      <c r="D50360" t="s">
        <v>7</v>
      </c>
      <c r="E50360" t="s">
        <v>8</v>
      </c>
      <c r="F50360" t="s">
        <v>9</v>
      </c>
    </row>
    <row r="50361" spans="1:6">
      <c r="A50361">
        <v>50360</v>
      </c>
      <c r="B50361" t="s">
        <v>40377</v>
      </c>
      <c r="C50361">
        <v>23</v>
      </c>
      <c r="D50361" t="s">
        <v>7</v>
      </c>
      <c r="E50361" t="s">
        <v>8</v>
      </c>
      <c r="F50361" t="s">
        <v>9</v>
      </c>
    </row>
    <row r="50362" spans="1:6">
      <c r="A50362">
        <v>50361</v>
      </c>
      <c r="B50362" t="s">
        <v>25525</v>
      </c>
      <c r="C50362">
        <v>22</v>
      </c>
      <c r="D50362" t="s">
        <v>7</v>
      </c>
      <c r="E50362" t="s">
        <v>8</v>
      </c>
      <c r="F50362" t="s">
        <v>9</v>
      </c>
    </row>
    <row r="50363" spans="1:6">
      <c r="A50363">
        <v>50362</v>
      </c>
      <c r="B50363" t="s">
        <v>40378</v>
      </c>
      <c r="C50363">
        <v>23</v>
      </c>
      <c r="D50363" t="s">
        <v>12</v>
      </c>
      <c r="E50363" t="s">
        <v>8</v>
      </c>
      <c r="F50363" t="s">
        <v>9</v>
      </c>
    </row>
    <row r="50364" spans="1:6">
      <c r="A50364">
        <v>50363</v>
      </c>
      <c r="B50364" t="s">
        <v>1141</v>
      </c>
      <c r="C50364">
        <v>32</v>
      </c>
      <c r="D50364" t="s">
        <v>12</v>
      </c>
      <c r="E50364" t="s">
        <v>16</v>
      </c>
      <c r="F50364" t="s">
        <v>17</v>
      </c>
    </row>
    <row r="50365" spans="1:6">
      <c r="A50365">
        <v>50364</v>
      </c>
      <c r="B50365" t="s">
        <v>40379</v>
      </c>
      <c r="C50365">
        <v>25</v>
      </c>
      <c r="D50365" t="s">
        <v>7</v>
      </c>
      <c r="E50365" t="s">
        <v>16</v>
      </c>
      <c r="F50365" t="s">
        <v>9</v>
      </c>
    </row>
    <row r="50366" spans="1:6">
      <c r="A50366">
        <v>50365</v>
      </c>
      <c r="B50366" t="s">
        <v>24483</v>
      </c>
      <c r="C50366">
        <v>28</v>
      </c>
      <c r="D50366" t="s">
        <v>12</v>
      </c>
      <c r="E50366" t="s">
        <v>8</v>
      </c>
      <c r="F50366" t="s">
        <v>27</v>
      </c>
    </row>
    <row r="50367" spans="1:6">
      <c r="A50367">
        <v>50366</v>
      </c>
      <c r="B50367" t="s">
        <v>40380</v>
      </c>
      <c r="C50367">
        <v>21</v>
      </c>
      <c r="D50367" t="s">
        <v>7</v>
      </c>
      <c r="E50367" t="s">
        <v>8</v>
      </c>
      <c r="F50367" t="s">
        <v>9</v>
      </c>
    </row>
    <row r="50368" spans="1:6">
      <c r="A50368">
        <v>50367</v>
      </c>
      <c r="B50368" t="s">
        <v>40381</v>
      </c>
      <c r="C50368">
        <v>24</v>
      </c>
      <c r="D50368" t="s">
        <v>12</v>
      </c>
      <c r="E50368" t="s">
        <v>8</v>
      </c>
      <c r="F50368" t="s">
        <v>9</v>
      </c>
    </row>
    <row r="50369" spans="1:6">
      <c r="A50369">
        <v>50368</v>
      </c>
      <c r="B50369" t="s">
        <v>40382</v>
      </c>
      <c r="C50369">
        <v>26</v>
      </c>
      <c r="D50369" t="s">
        <v>7</v>
      </c>
      <c r="E50369" t="s">
        <v>16</v>
      </c>
      <c r="F50369" t="s">
        <v>27</v>
      </c>
    </row>
    <row r="50370" spans="1:6">
      <c r="A50370">
        <v>50369</v>
      </c>
      <c r="B50370" t="s">
        <v>40383</v>
      </c>
      <c r="C50370">
        <v>32</v>
      </c>
      <c r="D50370" t="s">
        <v>12</v>
      </c>
      <c r="E50370" t="s">
        <v>16</v>
      </c>
      <c r="F50370" t="s">
        <v>17</v>
      </c>
    </row>
    <row r="50371" spans="1:6">
      <c r="A50371">
        <v>50370</v>
      </c>
      <c r="B50371" t="s">
        <v>40384</v>
      </c>
      <c r="C50371">
        <v>29</v>
      </c>
      <c r="D50371" t="s">
        <v>12</v>
      </c>
      <c r="E50371" t="s">
        <v>8</v>
      </c>
      <c r="F50371" t="s">
        <v>27</v>
      </c>
    </row>
    <row r="50372" spans="1:6">
      <c r="A50372">
        <v>50371</v>
      </c>
      <c r="B50372" t="s">
        <v>24347</v>
      </c>
      <c r="C50372">
        <v>21</v>
      </c>
      <c r="D50372" t="s">
        <v>12</v>
      </c>
      <c r="E50372" t="s">
        <v>8</v>
      </c>
      <c r="F50372" t="s">
        <v>9</v>
      </c>
    </row>
    <row r="50373" spans="1:6">
      <c r="A50373">
        <v>50372</v>
      </c>
      <c r="B50373" t="s">
        <v>38523</v>
      </c>
      <c r="C50373">
        <v>24</v>
      </c>
      <c r="D50373" t="s">
        <v>7</v>
      </c>
      <c r="E50373" t="s">
        <v>8</v>
      </c>
      <c r="F50373" t="s">
        <v>27</v>
      </c>
    </row>
    <row r="50374" spans="1:6">
      <c r="A50374">
        <v>50373</v>
      </c>
      <c r="B50374" t="s">
        <v>40385</v>
      </c>
      <c r="C50374">
        <v>26</v>
      </c>
      <c r="D50374" t="s">
        <v>12</v>
      </c>
      <c r="E50374" t="s">
        <v>51</v>
      </c>
      <c r="F50374" t="s">
        <v>27</v>
      </c>
    </row>
    <row r="50375" spans="1:6">
      <c r="A50375">
        <v>50374</v>
      </c>
      <c r="B50375" t="s">
        <v>40386</v>
      </c>
      <c r="C50375">
        <v>21</v>
      </c>
      <c r="D50375" t="s">
        <v>12</v>
      </c>
      <c r="E50375" t="s">
        <v>16</v>
      </c>
      <c r="F50375" t="s">
        <v>17</v>
      </c>
    </row>
    <row r="50376" spans="1:6">
      <c r="A50376">
        <v>50375</v>
      </c>
      <c r="B50376" t="s">
        <v>40387</v>
      </c>
      <c r="C50376">
        <v>29</v>
      </c>
      <c r="D50376" t="s">
        <v>12</v>
      </c>
      <c r="E50376" t="s">
        <v>8</v>
      </c>
      <c r="F50376" t="s">
        <v>17</v>
      </c>
    </row>
    <row r="50377" spans="1:6">
      <c r="A50377">
        <v>50376</v>
      </c>
      <c r="B50377" t="s">
        <v>20961</v>
      </c>
      <c r="C50377">
        <v>22</v>
      </c>
      <c r="D50377" t="s">
        <v>12</v>
      </c>
      <c r="E50377" t="s">
        <v>8</v>
      </c>
      <c r="F50377" t="s">
        <v>9</v>
      </c>
    </row>
    <row r="50378" spans="1:6">
      <c r="A50378">
        <v>50377</v>
      </c>
      <c r="B50378" t="s">
        <v>40388</v>
      </c>
      <c r="C50378">
        <v>24</v>
      </c>
      <c r="D50378" t="s">
        <v>12</v>
      </c>
      <c r="E50378" t="s">
        <v>8</v>
      </c>
      <c r="F50378" t="s">
        <v>9</v>
      </c>
    </row>
    <row r="50379" spans="1:6">
      <c r="A50379">
        <v>50378</v>
      </c>
      <c r="B50379" t="s">
        <v>40389</v>
      </c>
      <c r="C50379">
        <v>27</v>
      </c>
      <c r="D50379" t="s">
        <v>12</v>
      </c>
      <c r="E50379" t="s">
        <v>16</v>
      </c>
      <c r="F50379" t="s">
        <v>17</v>
      </c>
    </row>
    <row r="50380" spans="1:6">
      <c r="A50380">
        <v>50379</v>
      </c>
      <c r="B50380" t="s">
        <v>40390</v>
      </c>
      <c r="C50380">
        <v>23</v>
      </c>
      <c r="D50380" t="s">
        <v>7</v>
      </c>
      <c r="E50380" t="s">
        <v>8</v>
      </c>
      <c r="F50380" t="s">
        <v>9</v>
      </c>
    </row>
    <row r="50381" spans="1:6">
      <c r="A50381">
        <v>50380</v>
      </c>
      <c r="B50381" t="s">
        <v>40391</v>
      </c>
      <c r="C50381">
        <v>32</v>
      </c>
      <c r="D50381" t="s">
        <v>12</v>
      </c>
      <c r="E50381" t="s">
        <v>16</v>
      </c>
      <c r="F50381" t="s">
        <v>17</v>
      </c>
    </row>
    <row r="50382" spans="1:6">
      <c r="A50382">
        <v>50381</v>
      </c>
      <c r="B50382" t="s">
        <v>771</v>
      </c>
      <c r="C50382">
        <v>22</v>
      </c>
      <c r="D50382" t="s">
        <v>7</v>
      </c>
      <c r="E50382" t="s">
        <v>8</v>
      </c>
      <c r="F50382" t="s">
        <v>9</v>
      </c>
    </row>
    <row r="50383" spans="1:6">
      <c r="A50383">
        <v>50382</v>
      </c>
      <c r="B50383" t="s">
        <v>40392</v>
      </c>
      <c r="C50383">
        <v>22</v>
      </c>
      <c r="D50383" t="s">
        <v>7</v>
      </c>
      <c r="E50383" t="s">
        <v>8</v>
      </c>
      <c r="F50383" t="s">
        <v>17</v>
      </c>
    </row>
    <row r="50384" spans="1:6">
      <c r="A50384">
        <v>50383</v>
      </c>
      <c r="B50384" t="s">
        <v>23620</v>
      </c>
      <c r="C50384">
        <v>26</v>
      </c>
      <c r="D50384" t="s">
        <v>12</v>
      </c>
      <c r="E50384" t="s">
        <v>16</v>
      </c>
      <c r="F50384" t="s">
        <v>17</v>
      </c>
    </row>
    <row r="50385" spans="1:6">
      <c r="A50385">
        <v>50384</v>
      </c>
      <c r="B50385" t="s">
        <v>40393</v>
      </c>
      <c r="C50385">
        <v>25</v>
      </c>
      <c r="D50385" t="s">
        <v>7</v>
      </c>
      <c r="E50385" t="s">
        <v>8</v>
      </c>
      <c r="F50385" t="s">
        <v>9</v>
      </c>
    </row>
    <row r="50386" spans="1:6">
      <c r="A50386">
        <v>50385</v>
      </c>
      <c r="B50386" t="s">
        <v>40394</v>
      </c>
      <c r="C50386">
        <v>20</v>
      </c>
      <c r="D50386" t="s">
        <v>12</v>
      </c>
      <c r="E50386" t="s">
        <v>8</v>
      </c>
      <c r="F50386" t="s">
        <v>9</v>
      </c>
    </row>
    <row r="50387" spans="1:6">
      <c r="A50387">
        <v>50386</v>
      </c>
      <c r="B50387" t="s">
        <v>22705</v>
      </c>
      <c r="C50387">
        <v>29</v>
      </c>
      <c r="D50387" t="s">
        <v>12</v>
      </c>
      <c r="E50387" t="s">
        <v>16</v>
      </c>
      <c r="F50387" t="s">
        <v>17</v>
      </c>
    </row>
    <row r="50388" spans="1:6">
      <c r="A50388">
        <v>50387</v>
      </c>
      <c r="B50388" t="s">
        <v>40395</v>
      </c>
      <c r="C50388">
        <v>23</v>
      </c>
      <c r="D50388" t="s">
        <v>7</v>
      </c>
      <c r="E50388" t="s">
        <v>8</v>
      </c>
      <c r="F50388" t="s">
        <v>9</v>
      </c>
    </row>
    <row r="50389" spans="1:6">
      <c r="A50389">
        <v>50388</v>
      </c>
      <c r="B50389" t="s">
        <v>6595</v>
      </c>
      <c r="C50389">
        <v>25</v>
      </c>
      <c r="D50389" t="s">
        <v>12</v>
      </c>
      <c r="E50389" t="s">
        <v>8</v>
      </c>
      <c r="F50389" t="s">
        <v>27</v>
      </c>
    </row>
    <row r="50390" spans="1:6">
      <c r="A50390">
        <v>50389</v>
      </c>
      <c r="B50390" t="s">
        <v>19876</v>
      </c>
      <c r="C50390">
        <v>29</v>
      </c>
      <c r="D50390" t="s">
        <v>7</v>
      </c>
      <c r="E50390" t="s">
        <v>16</v>
      </c>
      <c r="F50390" t="s">
        <v>17</v>
      </c>
    </row>
    <row r="50391" spans="1:6">
      <c r="A50391">
        <v>50390</v>
      </c>
      <c r="B50391" t="s">
        <v>40396</v>
      </c>
      <c r="C50391">
        <v>27</v>
      </c>
      <c r="D50391" t="s">
        <v>12</v>
      </c>
      <c r="E50391" t="s">
        <v>16</v>
      </c>
      <c r="F50391" t="s">
        <v>27</v>
      </c>
    </row>
    <row r="50392" spans="1:6">
      <c r="A50392">
        <v>50391</v>
      </c>
      <c r="B50392" t="s">
        <v>40397</v>
      </c>
      <c r="C50392">
        <v>25</v>
      </c>
      <c r="D50392" t="s">
        <v>12</v>
      </c>
      <c r="E50392" t="s">
        <v>8</v>
      </c>
      <c r="F50392" t="s">
        <v>27</v>
      </c>
    </row>
    <row r="50393" spans="1:6">
      <c r="A50393">
        <v>50392</v>
      </c>
      <c r="B50393" t="s">
        <v>40398</v>
      </c>
      <c r="C50393">
        <v>21</v>
      </c>
      <c r="D50393" t="s">
        <v>12</v>
      </c>
      <c r="E50393" t="s">
        <v>8</v>
      </c>
      <c r="F50393" t="s">
        <v>9</v>
      </c>
    </row>
    <row r="50394" spans="1:6">
      <c r="A50394">
        <v>50393</v>
      </c>
      <c r="B50394" t="s">
        <v>40399</v>
      </c>
      <c r="C50394">
        <v>23</v>
      </c>
      <c r="D50394" t="s">
        <v>12</v>
      </c>
      <c r="E50394" t="s">
        <v>8</v>
      </c>
      <c r="F50394" t="s">
        <v>9</v>
      </c>
    </row>
    <row r="50395" spans="1:6">
      <c r="A50395">
        <v>50394</v>
      </c>
      <c r="B50395" t="s">
        <v>18796</v>
      </c>
      <c r="C50395">
        <v>24</v>
      </c>
      <c r="D50395" t="s">
        <v>7</v>
      </c>
      <c r="E50395" t="s">
        <v>8</v>
      </c>
      <c r="F50395" t="s">
        <v>17</v>
      </c>
    </row>
    <row r="50396" spans="1:6">
      <c r="A50396">
        <v>50395</v>
      </c>
      <c r="B50396" t="s">
        <v>36741</v>
      </c>
      <c r="C50396">
        <v>22</v>
      </c>
      <c r="D50396" t="s">
        <v>12</v>
      </c>
      <c r="E50396" t="s">
        <v>16</v>
      </c>
      <c r="F50396" t="s">
        <v>27</v>
      </c>
    </row>
    <row r="50397" spans="1:6">
      <c r="A50397">
        <v>50396</v>
      </c>
      <c r="B50397" t="s">
        <v>40400</v>
      </c>
      <c r="C50397">
        <v>28</v>
      </c>
      <c r="D50397" t="s">
        <v>12</v>
      </c>
      <c r="E50397" t="s">
        <v>16</v>
      </c>
      <c r="F50397" t="s">
        <v>17</v>
      </c>
    </row>
    <row r="50398" spans="1:6">
      <c r="A50398">
        <v>50397</v>
      </c>
      <c r="B50398" t="s">
        <v>40401</v>
      </c>
      <c r="C50398">
        <v>26</v>
      </c>
      <c r="D50398" t="s">
        <v>12</v>
      </c>
      <c r="E50398" t="s">
        <v>8</v>
      </c>
      <c r="F50398" t="s">
        <v>17</v>
      </c>
    </row>
    <row r="50399" spans="1:6">
      <c r="A50399">
        <v>50398</v>
      </c>
      <c r="B50399" t="s">
        <v>40402</v>
      </c>
      <c r="C50399">
        <v>22</v>
      </c>
      <c r="D50399" t="s">
        <v>7</v>
      </c>
      <c r="E50399" t="s">
        <v>8</v>
      </c>
      <c r="F50399" t="s">
        <v>17</v>
      </c>
    </row>
    <row r="50400" spans="1:6">
      <c r="A50400">
        <v>50399</v>
      </c>
      <c r="B50400" t="s">
        <v>40403</v>
      </c>
      <c r="C50400">
        <v>26</v>
      </c>
      <c r="D50400" t="s">
        <v>12</v>
      </c>
      <c r="E50400" t="s">
        <v>16</v>
      </c>
      <c r="F50400" t="s">
        <v>17</v>
      </c>
    </row>
    <row r="50401" spans="1:6">
      <c r="A50401">
        <v>50400</v>
      </c>
      <c r="B50401" t="s">
        <v>40404</v>
      </c>
      <c r="C50401">
        <v>25</v>
      </c>
      <c r="D50401" t="s">
        <v>7</v>
      </c>
      <c r="E50401" t="s">
        <v>8</v>
      </c>
      <c r="F50401" t="s">
        <v>9</v>
      </c>
    </row>
    <row r="50402" spans="1:6">
      <c r="A50402">
        <v>50401</v>
      </c>
      <c r="B50402" t="s">
        <v>40405</v>
      </c>
      <c r="C50402">
        <v>20</v>
      </c>
      <c r="D50402" t="s">
        <v>12</v>
      </c>
      <c r="E50402" t="s">
        <v>8</v>
      </c>
      <c r="F50402" t="s">
        <v>9</v>
      </c>
    </row>
    <row r="50403" spans="1:6">
      <c r="A50403">
        <v>50402</v>
      </c>
      <c r="B50403" t="s">
        <v>40406</v>
      </c>
      <c r="C50403">
        <v>29</v>
      </c>
      <c r="D50403" t="s">
        <v>12</v>
      </c>
      <c r="E50403" t="s">
        <v>16</v>
      </c>
      <c r="F50403" t="s">
        <v>17</v>
      </c>
    </row>
    <row r="50404" spans="1:6">
      <c r="A50404">
        <v>50403</v>
      </c>
      <c r="B50404" t="s">
        <v>40407</v>
      </c>
      <c r="C50404">
        <v>23</v>
      </c>
      <c r="D50404" t="s">
        <v>7</v>
      </c>
      <c r="E50404" t="s">
        <v>8</v>
      </c>
      <c r="F50404" t="s">
        <v>9</v>
      </c>
    </row>
    <row r="50405" spans="1:6">
      <c r="A50405">
        <v>50404</v>
      </c>
      <c r="B50405" t="s">
        <v>40408</v>
      </c>
      <c r="C50405">
        <v>25</v>
      </c>
      <c r="D50405" t="s">
        <v>12</v>
      </c>
      <c r="E50405" t="s">
        <v>8</v>
      </c>
      <c r="F50405" t="s">
        <v>27</v>
      </c>
    </row>
    <row r="50406" spans="1:6">
      <c r="A50406">
        <v>50405</v>
      </c>
      <c r="B50406" t="s">
        <v>36141</v>
      </c>
      <c r="C50406">
        <v>29</v>
      </c>
      <c r="D50406" t="s">
        <v>7</v>
      </c>
      <c r="E50406" t="s">
        <v>16</v>
      </c>
      <c r="F50406" t="s">
        <v>17</v>
      </c>
    </row>
    <row r="50407" spans="1:6">
      <c r="A50407">
        <v>50406</v>
      </c>
      <c r="B50407" t="s">
        <v>40409</v>
      </c>
      <c r="C50407">
        <v>27</v>
      </c>
      <c r="D50407" t="s">
        <v>12</v>
      </c>
      <c r="E50407" t="s">
        <v>16</v>
      </c>
      <c r="F50407" t="s">
        <v>27</v>
      </c>
    </row>
    <row r="50408" spans="1:6">
      <c r="A50408">
        <v>50407</v>
      </c>
      <c r="B50408" t="s">
        <v>40410</v>
      </c>
      <c r="C50408">
        <v>25</v>
      </c>
      <c r="D50408" t="s">
        <v>12</v>
      </c>
      <c r="E50408" t="s">
        <v>8</v>
      </c>
      <c r="F50408" t="s">
        <v>27</v>
      </c>
    </row>
    <row r="50409" spans="1:6">
      <c r="A50409">
        <v>50408</v>
      </c>
      <c r="B50409" t="s">
        <v>19105</v>
      </c>
      <c r="C50409">
        <v>21</v>
      </c>
      <c r="D50409" t="s">
        <v>12</v>
      </c>
      <c r="E50409" t="s">
        <v>8</v>
      </c>
      <c r="F50409" t="s">
        <v>9</v>
      </c>
    </row>
    <row r="50410" spans="1:6">
      <c r="A50410">
        <v>50409</v>
      </c>
      <c r="B50410" t="s">
        <v>40411</v>
      </c>
      <c r="C50410">
        <v>24</v>
      </c>
      <c r="D50410" t="s">
        <v>12</v>
      </c>
      <c r="E50410" t="s">
        <v>8</v>
      </c>
      <c r="F50410" t="s">
        <v>9</v>
      </c>
    </row>
    <row r="50411" spans="1:6">
      <c r="A50411">
        <v>50410</v>
      </c>
      <c r="B50411" t="s">
        <v>36684</v>
      </c>
      <c r="C50411">
        <v>26</v>
      </c>
      <c r="D50411" t="s">
        <v>7</v>
      </c>
      <c r="E50411" t="s">
        <v>16</v>
      </c>
      <c r="F50411" t="s">
        <v>27</v>
      </c>
    </row>
    <row r="50412" spans="1:6">
      <c r="A50412">
        <v>50411</v>
      </c>
      <c r="B50412" t="s">
        <v>40412</v>
      </c>
      <c r="C50412">
        <v>32</v>
      </c>
      <c r="D50412" t="s">
        <v>12</v>
      </c>
      <c r="E50412" t="s">
        <v>16</v>
      </c>
      <c r="F50412" t="s">
        <v>17</v>
      </c>
    </row>
    <row r="50413" spans="1:6">
      <c r="A50413">
        <v>50412</v>
      </c>
      <c r="B50413" t="s">
        <v>40413</v>
      </c>
      <c r="C50413">
        <v>29</v>
      </c>
      <c r="D50413" t="s">
        <v>12</v>
      </c>
      <c r="E50413" t="s">
        <v>8</v>
      </c>
      <c r="F50413" t="s">
        <v>27</v>
      </c>
    </row>
    <row r="50414" spans="1:6">
      <c r="A50414">
        <v>50413</v>
      </c>
      <c r="B50414" t="s">
        <v>40414</v>
      </c>
      <c r="C50414">
        <v>21</v>
      </c>
      <c r="D50414" t="s">
        <v>12</v>
      </c>
      <c r="E50414" t="s">
        <v>8</v>
      </c>
      <c r="F50414" t="s">
        <v>9</v>
      </c>
    </row>
    <row r="50415" spans="1:6">
      <c r="A50415">
        <v>50414</v>
      </c>
      <c r="B50415" t="s">
        <v>40415</v>
      </c>
      <c r="C50415">
        <v>24</v>
      </c>
      <c r="D50415" t="s">
        <v>7</v>
      </c>
      <c r="E50415" t="s">
        <v>8</v>
      </c>
      <c r="F50415" t="s">
        <v>27</v>
      </c>
    </row>
    <row r="50416" spans="1:6">
      <c r="A50416">
        <v>50415</v>
      </c>
      <c r="B50416" t="s">
        <v>40416</v>
      </c>
      <c r="C50416">
        <v>26</v>
      </c>
      <c r="D50416" t="s">
        <v>12</v>
      </c>
      <c r="E50416" t="s">
        <v>51</v>
      </c>
      <c r="F50416" t="s">
        <v>27</v>
      </c>
    </row>
    <row r="50417" spans="1:6">
      <c r="A50417">
        <v>50416</v>
      </c>
      <c r="B50417" t="s">
        <v>40417</v>
      </c>
      <c r="C50417">
        <v>31</v>
      </c>
      <c r="D50417" t="s">
        <v>12</v>
      </c>
      <c r="E50417" t="s">
        <v>16</v>
      </c>
      <c r="F50417" t="s">
        <v>17</v>
      </c>
    </row>
    <row r="50418" spans="1:6">
      <c r="A50418">
        <v>50417</v>
      </c>
      <c r="B50418" t="s">
        <v>40418</v>
      </c>
      <c r="C50418">
        <v>29</v>
      </c>
      <c r="D50418" t="s">
        <v>12</v>
      </c>
      <c r="E50418" t="s">
        <v>8</v>
      </c>
      <c r="F50418" t="s">
        <v>17</v>
      </c>
    </row>
    <row r="50419" spans="1:6">
      <c r="A50419">
        <v>50418</v>
      </c>
      <c r="B50419" t="s">
        <v>6793</v>
      </c>
      <c r="C50419">
        <v>22</v>
      </c>
      <c r="D50419" t="s">
        <v>12</v>
      </c>
      <c r="E50419" t="s">
        <v>8</v>
      </c>
      <c r="F50419" t="s">
        <v>9</v>
      </c>
    </row>
    <row r="50420" spans="1:6">
      <c r="A50420">
        <v>50419</v>
      </c>
      <c r="B50420" t="s">
        <v>40419</v>
      </c>
      <c r="C50420">
        <v>24</v>
      </c>
      <c r="D50420" t="s">
        <v>12</v>
      </c>
      <c r="E50420" t="s">
        <v>8</v>
      </c>
      <c r="F50420" t="s">
        <v>9</v>
      </c>
    </row>
    <row r="50421" spans="1:6">
      <c r="A50421">
        <v>50420</v>
      </c>
      <c r="B50421" t="s">
        <v>40420</v>
      </c>
      <c r="C50421">
        <v>27</v>
      </c>
      <c r="D50421" t="s">
        <v>12</v>
      </c>
      <c r="E50421" t="s">
        <v>16</v>
      </c>
      <c r="F50421" t="s">
        <v>17</v>
      </c>
    </row>
    <row r="50422" spans="1:6">
      <c r="A50422">
        <v>50421</v>
      </c>
      <c r="B50422" t="s">
        <v>40421</v>
      </c>
      <c r="C50422">
        <v>23</v>
      </c>
      <c r="D50422" t="s">
        <v>7</v>
      </c>
      <c r="E50422" t="s">
        <v>8</v>
      </c>
      <c r="F50422" t="s">
        <v>9</v>
      </c>
    </row>
    <row r="50423" spans="1:6">
      <c r="A50423">
        <v>50422</v>
      </c>
      <c r="B50423" t="s">
        <v>1509</v>
      </c>
      <c r="C50423">
        <v>30</v>
      </c>
      <c r="D50423" t="s">
        <v>12</v>
      </c>
      <c r="E50423" t="s">
        <v>16</v>
      </c>
      <c r="F50423" t="s">
        <v>17</v>
      </c>
    </row>
    <row r="50424" spans="1:6">
      <c r="A50424">
        <v>50423</v>
      </c>
      <c r="B50424" t="s">
        <v>3315</v>
      </c>
      <c r="C50424">
        <v>22</v>
      </c>
      <c r="D50424" t="s">
        <v>7</v>
      </c>
      <c r="E50424" t="s">
        <v>8</v>
      </c>
      <c r="F50424" t="s">
        <v>9</v>
      </c>
    </row>
    <row r="50425" spans="1:6">
      <c r="A50425">
        <v>50424</v>
      </c>
      <c r="B50425" t="s">
        <v>40422</v>
      </c>
      <c r="C50425">
        <v>28</v>
      </c>
      <c r="D50425" t="s">
        <v>12</v>
      </c>
      <c r="E50425" t="s">
        <v>16</v>
      </c>
      <c r="F50425" t="s">
        <v>17</v>
      </c>
    </row>
    <row r="50426" spans="1:6">
      <c r="A50426">
        <v>50425</v>
      </c>
      <c r="B50426" t="s">
        <v>40423</v>
      </c>
      <c r="C50426">
        <v>23</v>
      </c>
      <c r="D50426" t="s">
        <v>7</v>
      </c>
      <c r="E50426" t="s">
        <v>8</v>
      </c>
      <c r="F50426" t="s">
        <v>9</v>
      </c>
    </row>
    <row r="50427" spans="1:6">
      <c r="A50427">
        <v>50426</v>
      </c>
      <c r="B50427" t="s">
        <v>10698</v>
      </c>
      <c r="C50427">
        <v>30</v>
      </c>
      <c r="D50427" t="s">
        <v>12</v>
      </c>
      <c r="E50427" t="s">
        <v>16</v>
      </c>
      <c r="F50427" t="s">
        <v>27</v>
      </c>
    </row>
    <row r="50428" spans="1:6">
      <c r="A50428">
        <v>50427</v>
      </c>
      <c r="B50428" t="s">
        <v>30800</v>
      </c>
      <c r="C50428">
        <v>21</v>
      </c>
      <c r="D50428" t="s">
        <v>12</v>
      </c>
      <c r="E50428" t="s">
        <v>8</v>
      </c>
      <c r="F50428" t="s">
        <v>9</v>
      </c>
    </row>
    <row r="50429" spans="1:6">
      <c r="A50429">
        <v>50428</v>
      </c>
      <c r="B50429" t="s">
        <v>40424</v>
      </c>
      <c r="C50429">
        <v>26</v>
      </c>
      <c r="D50429" t="s">
        <v>7</v>
      </c>
      <c r="E50429" t="s">
        <v>16</v>
      </c>
      <c r="F50429" t="s">
        <v>17</v>
      </c>
    </row>
    <row r="50430" spans="1:6">
      <c r="A50430">
        <v>50429</v>
      </c>
      <c r="B50430" t="s">
        <v>27009</v>
      </c>
      <c r="C50430">
        <v>25</v>
      </c>
      <c r="D50430" t="s">
        <v>12</v>
      </c>
      <c r="E50430" t="s">
        <v>8</v>
      </c>
      <c r="F50430" t="s">
        <v>27</v>
      </c>
    </row>
    <row r="50431" spans="1:6">
      <c r="A50431">
        <v>50430</v>
      </c>
      <c r="B50431" t="s">
        <v>17385</v>
      </c>
      <c r="C50431">
        <v>31</v>
      </c>
      <c r="D50431" t="s">
        <v>12</v>
      </c>
      <c r="E50431" t="s">
        <v>51</v>
      </c>
      <c r="F50431" t="s">
        <v>17</v>
      </c>
    </row>
    <row r="50432" spans="1:6">
      <c r="A50432">
        <v>50431</v>
      </c>
      <c r="B50432" t="s">
        <v>40425</v>
      </c>
      <c r="C50432">
        <v>23</v>
      </c>
      <c r="D50432" t="s">
        <v>7</v>
      </c>
      <c r="E50432" t="s">
        <v>8</v>
      </c>
      <c r="F50432" t="s">
        <v>17</v>
      </c>
    </row>
    <row r="50433" spans="1:6">
      <c r="A50433">
        <v>50432</v>
      </c>
      <c r="B50433" t="s">
        <v>812</v>
      </c>
      <c r="C50433">
        <v>22</v>
      </c>
      <c r="D50433" t="s">
        <v>12</v>
      </c>
      <c r="E50433" t="s">
        <v>8</v>
      </c>
      <c r="F50433" t="s">
        <v>9</v>
      </c>
    </row>
    <row r="50434" spans="1:6">
      <c r="A50434">
        <v>50433</v>
      </c>
      <c r="B50434" t="s">
        <v>4811</v>
      </c>
      <c r="C50434">
        <v>27</v>
      </c>
      <c r="D50434" t="s">
        <v>7</v>
      </c>
      <c r="E50434" t="s">
        <v>16</v>
      </c>
      <c r="F50434" t="s">
        <v>17</v>
      </c>
    </row>
    <row r="50435" spans="1:6">
      <c r="A50435">
        <v>50434</v>
      </c>
      <c r="B50435" t="s">
        <v>40426</v>
      </c>
      <c r="C50435">
        <v>22</v>
      </c>
      <c r="D50435" t="s">
        <v>12</v>
      </c>
      <c r="E50435" t="s">
        <v>8</v>
      </c>
      <c r="F50435" t="s">
        <v>9</v>
      </c>
    </row>
    <row r="50436" spans="1:6">
      <c r="A50436">
        <v>50435</v>
      </c>
      <c r="B50436" t="s">
        <v>40427</v>
      </c>
      <c r="C50436">
        <v>24</v>
      </c>
      <c r="D50436" t="s">
        <v>7</v>
      </c>
      <c r="E50436" t="s">
        <v>8</v>
      </c>
      <c r="F50436" t="s">
        <v>9</v>
      </c>
    </row>
    <row r="50437" spans="1:6">
      <c r="A50437">
        <v>50436</v>
      </c>
      <c r="B50437" t="s">
        <v>9050</v>
      </c>
      <c r="C50437">
        <v>23</v>
      </c>
      <c r="D50437" t="s">
        <v>7</v>
      </c>
      <c r="E50437" t="s">
        <v>8</v>
      </c>
      <c r="F50437" t="s">
        <v>9</v>
      </c>
    </row>
    <row r="50438" spans="1:6">
      <c r="A50438">
        <v>50437</v>
      </c>
      <c r="B50438" t="s">
        <v>40428</v>
      </c>
      <c r="C50438">
        <v>23</v>
      </c>
      <c r="D50438" t="s">
        <v>7</v>
      </c>
      <c r="E50438" t="s">
        <v>8</v>
      </c>
      <c r="F50438" t="s">
        <v>9</v>
      </c>
    </row>
    <row r="50439" spans="1:6">
      <c r="A50439">
        <v>50438</v>
      </c>
      <c r="B50439" t="s">
        <v>40429</v>
      </c>
      <c r="C50439">
        <v>22</v>
      </c>
      <c r="D50439" t="s">
        <v>7</v>
      </c>
      <c r="E50439" t="s">
        <v>8</v>
      </c>
      <c r="F50439" t="s">
        <v>9</v>
      </c>
    </row>
    <row r="50440" spans="1:6">
      <c r="A50440">
        <v>50439</v>
      </c>
      <c r="B50440" t="s">
        <v>40430</v>
      </c>
      <c r="C50440">
        <v>23</v>
      </c>
      <c r="D50440" t="s">
        <v>12</v>
      </c>
      <c r="E50440" t="s">
        <v>8</v>
      </c>
      <c r="F50440" t="s">
        <v>9</v>
      </c>
    </row>
    <row r="50441" spans="1:6">
      <c r="A50441">
        <v>50440</v>
      </c>
      <c r="B50441" t="s">
        <v>40431</v>
      </c>
      <c r="C50441">
        <v>23</v>
      </c>
      <c r="D50441" t="s">
        <v>12</v>
      </c>
      <c r="E50441" t="s">
        <v>8</v>
      </c>
      <c r="F50441" t="s">
        <v>9</v>
      </c>
    </row>
    <row r="50442" spans="1:6">
      <c r="A50442">
        <v>50441</v>
      </c>
      <c r="B50442" t="s">
        <v>40432</v>
      </c>
      <c r="C50442">
        <v>20</v>
      </c>
      <c r="D50442" t="s">
        <v>7</v>
      </c>
      <c r="E50442" t="s">
        <v>8</v>
      </c>
      <c r="F50442" t="s">
        <v>9</v>
      </c>
    </row>
    <row r="50443" spans="1:6">
      <c r="A50443">
        <v>50442</v>
      </c>
      <c r="B50443" t="s">
        <v>11032</v>
      </c>
      <c r="C50443">
        <v>24</v>
      </c>
      <c r="D50443" t="s">
        <v>7</v>
      </c>
      <c r="E50443" t="s">
        <v>8</v>
      </c>
      <c r="F50443" t="s">
        <v>9</v>
      </c>
    </row>
    <row r="50444" spans="1:6">
      <c r="A50444">
        <v>50443</v>
      </c>
      <c r="B50444" t="s">
        <v>40433</v>
      </c>
      <c r="C50444">
        <v>22</v>
      </c>
      <c r="D50444" t="s">
        <v>12</v>
      </c>
      <c r="E50444" t="s">
        <v>8</v>
      </c>
      <c r="F50444" t="s">
        <v>9</v>
      </c>
    </row>
    <row r="50445" spans="1:6">
      <c r="A50445">
        <v>50444</v>
      </c>
      <c r="B50445" t="s">
        <v>5775</v>
      </c>
      <c r="C50445">
        <v>22</v>
      </c>
      <c r="D50445" t="s">
        <v>7</v>
      </c>
      <c r="E50445" t="s">
        <v>8</v>
      </c>
      <c r="F50445" t="s">
        <v>9</v>
      </c>
    </row>
    <row r="50446" spans="1:6">
      <c r="A50446">
        <v>50445</v>
      </c>
      <c r="B50446" t="s">
        <v>21418</v>
      </c>
      <c r="C50446">
        <v>22</v>
      </c>
      <c r="D50446" t="s">
        <v>12</v>
      </c>
      <c r="E50446" t="s">
        <v>8</v>
      </c>
      <c r="F50446" t="s">
        <v>9</v>
      </c>
    </row>
    <row r="50447" spans="1:6">
      <c r="A50447">
        <v>50446</v>
      </c>
      <c r="B50447" t="s">
        <v>40434</v>
      </c>
      <c r="C50447">
        <v>27</v>
      </c>
      <c r="D50447" t="s">
        <v>7</v>
      </c>
      <c r="E50447" t="s">
        <v>16</v>
      </c>
      <c r="F50447" t="s">
        <v>17</v>
      </c>
    </row>
    <row r="50448" spans="1:6">
      <c r="A50448">
        <v>50447</v>
      </c>
      <c r="B50448" t="s">
        <v>1294</v>
      </c>
      <c r="C50448">
        <v>22</v>
      </c>
      <c r="D50448" t="s">
        <v>12</v>
      </c>
      <c r="E50448" t="s">
        <v>8</v>
      </c>
      <c r="F50448" t="s">
        <v>9</v>
      </c>
    </row>
    <row r="50449" spans="1:6">
      <c r="A50449">
        <v>50448</v>
      </c>
      <c r="B50449" t="s">
        <v>40435</v>
      </c>
      <c r="C50449">
        <v>24</v>
      </c>
      <c r="D50449" t="s">
        <v>7</v>
      </c>
      <c r="E50449" t="s">
        <v>8</v>
      </c>
      <c r="F50449" t="s">
        <v>9</v>
      </c>
    </row>
    <row r="50450" spans="1:6">
      <c r="A50450">
        <v>50449</v>
      </c>
      <c r="B50450" t="s">
        <v>40436</v>
      </c>
      <c r="C50450">
        <v>23</v>
      </c>
      <c r="D50450" t="s">
        <v>7</v>
      </c>
      <c r="E50450" t="s">
        <v>8</v>
      </c>
      <c r="F50450" t="s">
        <v>9</v>
      </c>
    </row>
    <row r="50451" spans="1:6">
      <c r="A50451">
        <v>50450</v>
      </c>
      <c r="B50451" t="s">
        <v>40437</v>
      </c>
      <c r="C50451">
        <v>23</v>
      </c>
      <c r="D50451" t="s">
        <v>7</v>
      </c>
      <c r="E50451" t="s">
        <v>8</v>
      </c>
      <c r="F50451" t="s">
        <v>9</v>
      </c>
    </row>
    <row r="50452" spans="1:6">
      <c r="A50452">
        <v>50451</v>
      </c>
      <c r="B50452" t="s">
        <v>40438</v>
      </c>
      <c r="C50452">
        <v>22</v>
      </c>
      <c r="D50452" t="s">
        <v>7</v>
      </c>
      <c r="E50452" t="s">
        <v>8</v>
      </c>
      <c r="F50452" t="s">
        <v>9</v>
      </c>
    </row>
    <row r="50453" spans="1:6">
      <c r="A50453">
        <v>50452</v>
      </c>
      <c r="B50453" t="s">
        <v>35032</v>
      </c>
      <c r="C50453">
        <v>23</v>
      </c>
      <c r="D50453" t="s">
        <v>12</v>
      </c>
      <c r="E50453" t="s">
        <v>8</v>
      </c>
      <c r="F50453" t="s">
        <v>9</v>
      </c>
    </row>
    <row r="50454" spans="1:6">
      <c r="A50454">
        <v>50453</v>
      </c>
      <c r="B50454" t="s">
        <v>40439</v>
      </c>
      <c r="C50454">
        <v>23</v>
      </c>
      <c r="D50454" t="s">
        <v>12</v>
      </c>
      <c r="E50454" t="s">
        <v>8</v>
      </c>
      <c r="F50454" t="s">
        <v>9</v>
      </c>
    </row>
    <row r="50455" spans="1:6">
      <c r="A50455">
        <v>50454</v>
      </c>
      <c r="B50455" t="s">
        <v>40440</v>
      </c>
      <c r="C50455">
        <v>21</v>
      </c>
      <c r="D50455" t="s">
        <v>12</v>
      </c>
      <c r="E50455" t="s">
        <v>8</v>
      </c>
      <c r="F50455" t="s">
        <v>9</v>
      </c>
    </row>
    <row r="50456" spans="1:6">
      <c r="A50456">
        <v>50455</v>
      </c>
      <c r="B50456" t="s">
        <v>40441</v>
      </c>
      <c r="C50456">
        <v>23</v>
      </c>
      <c r="D50456" t="s">
        <v>7</v>
      </c>
      <c r="E50456" t="s">
        <v>8</v>
      </c>
      <c r="F50456" t="s">
        <v>27</v>
      </c>
    </row>
    <row r="50457" spans="1:6">
      <c r="A50457">
        <v>50456</v>
      </c>
      <c r="B50457" t="s">
        <v>4106</v>
      </c>
      <c r="C50457">
        <v>24</v>
      </c>
      <c r="D50457" t="s">
        <v>7</v>
      </c>
      <c r="E50457" t="s">
        <v>8</v>
      </c>
      <c r="F50457" t="s">
        <v>9</v>
      </c>
    </row>
    <row r="50458" spans="1:6">
      <c r="A50458">
        <v>50457</v>
      </c>
      <c r="B50458" t="s">
        <v>40442</v>
      </c>
      <c r="C50458">
        <v>28</v>
      </c>
      <c r="D50458" t="s">
        <v>7</v>
      </c>
      <c r="E50458" t="s">
        <v>8</v>
      </c>
      <c r="F50458" t="s">
        <v>17</v>
      </c>
    </row>
    <row r="50459" spans="1:6">
      <c r="A50459">
        <v>50458</v>
      </c>
      <c r="B50459" t="s">
        <v>40443</v>
      </c>
      <c r="C50459">
        <v>23</v>
      </c>
      <c r="D50459" t="s">
        <v>7</v>
      </c>
      <c r="E50459" t="s">
        <v>8</v>
      </c>
      <c r="F50459" t="s">
        <v>9</v>
      </c>
    </row>
    <row r="50460" spans="1:6">
      <c r="A50460">
        <v>50459</v>
      </c>
      <c r="B50460" t="s">
        <v>40444</v>
      </c>
      <c r="C50460">
        <v>25</v>
      </c>
      <c r="D50460" t="s">
        <v>12</v>
      </c>
      <c r="E50460" t="s">
        <v>8</v>
      </c>
      <c r="F50460" t="s">
        <v>9</v>
      </c>
    </row>
    <row r="50461" spans="1:6">
      <c r="A50461">
        <v>50460</v>
      </c>
      <c r="B50461" t="s">
        <v>40445</v>
      </c>
      <c r="C50461">
        <v>21</v>
      </c>
      <c r="D50461" t="s">
        <v>7</v>
      </c>
      <c r="E50461" t="s">
        <v>8</v>
      </c>
      <c r="F50461" t="s">
        <v>9</v>
      </c>
    </row>
    <row r="50462" spans="1:6">
      <c r="A50462">
        <v>50461</v>
      </c>
      <c r="B50462" t="s">
        <v>1268</v>
      </c>
      <c r="C50462">
        <v>24</v>
      </c>
      <c r="D50462" t="s">
        <v>12</v>
      </c>
      <c r="E50462" t="s">
        <v>8</v>
      </c>
      <c r="F50462" t="s">
        <v>9</v>
      </c>
    </row>
    <row r="50463" spans="1:6">
      <c r="A50463">
        <v>50462</v>
      </c>
      <c r="B50463" t="s">
        <v>40446</v>
      </c>
      <c r="C50463">
        <v>22</v>
      </c>
      <c r="D50463" t="s">
        <v>12</v>
      </c>
      <c r="E50463" t="s">
        <v>8</v>
      </c>
      <c r="F50463" t="s">
        <v>9</v>
      </c>
    </row>
    <row r="50464" spans="1:6">
      <c r="A50464">
        <v>50463</v>
      </c>
      <c r="B50464" t="s">
        <v>28932</v>
      </c>
      <c r="C50464">
        <v>22</v>
      </c>
      <c r="D50464" t="s">
        <v>7</v>
      </c>
      <c r="E50464" t="s">
        <v>8</v>
      </c>
      <c r="F50464" t="s">
        <v>9</v>
      </c>
    </row>
    <row r="50465" spans="1:6">
      <c r="A50465">
        <v>50464</v>
      </c>
      <c r="B50465" t="s">
        <v>40447</v>
      </c>
      <c r="C50465">
        <v>23</v>
      </c>
      <c r="D50465" t="s">
        <v>12</v>
      </c>
      <c r="E50465" t="s">
        <v>8</v>
      </c>
      <c r="F50465" t="s">
        <v>9</v>
      </c>
    </row>
    <row r="50466" spans="1:6">
      <c r="A50466">
        <v>50465</v>
      </c>
      <c r="B50466" t="s">
        <v>25155</v>
      </c>
      <c r="C50466">
        <v>21</v>
      </c>
      <c r="D50466" t="s">
        <v>12</v>
      </c>
      <c r="E50466" t="s">
        <v>8</v>
      </c>
      <c r="F50466" t="s">
        <v>9</v>
      </c>
    </row>
    <row r="50467" spans="1:6">
      <c r="A50467">
        <v>50466</v>
      </c>
      <c r="B50467" t="s">
        <v>20730</v>
      </c>
      <c r="C50467">
        <v>25</v>
      </c>
      <c r="D50467" t="s">
        <v>12</v>
      </c>
      <c r="E50467" t="s">
        <v>8</v>
      </c>
      <c r="F50467" t="s">
        <v>9</v>
      </c>
    </row>
    <row r="50468" spans="1:6">
      <c r="A50468">
        <v>50467</v>
      </c>
      <c r="B50468" t="s">
        <v>40448</v>
      </c>
      <c r="C50468">
        <v>22</v>
      </c>
      <c r="D50468" t="s">
        <v>7</v>
      </c>
      <c r="E50468" t="s">
        <v>8</v>
      </c>
      <c r="F50468" t="s">
        <v>9</v>
      </c>
    </row>
    <row r="50469" spans="1:6">
      <c r="A50469">
        <v>50468</v>
      </c>
      <c r="B50469" t="s">
        <v>40449</v>
      </c>
      <c r="C50469">
        <v>22</v>
      </c>
      <c r="D50469" t="s">
        <v>12</v>
      </c>
      <c r="E50469" t="s">
        <v>8</v>
      </c>
      <c r="F50469" t="s">
        <v>9</v>
      </c>
    </row>
    <row r="50470" spans="1:6">
      <c r="A50470">
        <v>50469</v>
      </c>
      <c r="B50470" t="s">
        <v>40450</v>
      </c>
      <c r="C50470">
        <v>23</v>
      </c>
      <c r="D50470" t="s">
        <v>7</v>
      </c>
      <c r="E50470" t="s">
        <v>8</v>
      </c>
      <c r="F50470" t="s">
        <v>17</v>
      </c>
    </row>
    <row r="50471" spans="1:6">
      <c r="A50471">
        <v>50470</v>
      </c>
      <c r="B50471" t="s">
        <v>40451</v>
      </c>
      <c r="C50471">
        <v>22</v>
      </c>
      <c r="D50471" t="s">
        <v>12</v>
      </c>
      <c r="E50471" t="s">
        <v>8</v>
      </c>
      <c r="F50471" t="s">
        <v>9</v>
      </c>
    </row>
    <row r="50472" spans="1:6">
      <c r="A50472">
        <v>50471</v>
      </c>
      <c r="B50472" t="s">
        <v>40452</v>
      </c>
      <c r="C50472">
        <v>22</v>
      </c>
      <c r="D50472" t="s">
        <v>7</v>
      </c>
      <c r="E50472" t="s">
        <v>8</v>
      </c>
      <c r="F50472" t="s">
        <v>17</v>
      </c>
    </row>
    <row r="50473" spans="1:6">
      <c r="A50473">
        <v>50472</v>
      </c>
      <c r="B50473" t="s">
        <v>40453</v>
      </c>
      <c r="C50473">
        <v>22</v>
      </c>
      <c r="D50473" t="s">
        <v>12</v>
      </c>
      <c r="E50473" t="s">
        <v>8</v>
      </c>
      <c r="F50473" t="s">
        <v>9</v>
      </c>
    </row>
    <row r="50474" spans="1:6">
      <c r="A50474">
        <v>50473</v>
      </c>
      <c r="B50474" t="s">
        <v>16118</v>
      </c>
      <c r="C50474">
        <v>25</v>
      </c>
      <c r="D50474" t="s">
        <v>12</v>
      </c>
      <c r="E50474" t="s">
        <v>16</v>
      </c>
      <c r="F50474" t="s">
        <v>17</v>
      </c>
    </row>
    <row r="50475" spans="1:6">
      <c r="A50475">
        <v>50474</v>
      </c>
      <c r="B50475" t="s">
        <v>40454</v>
      </c>
      <c r="C50475">
        <v>22</v>
      </c>
      <c r="D50475" t="s">
        <v>7</v>
      </c>
      <c r="E50475" t="s">
        <v>8</v>
      </c>
      <c r="F50475" t="s">
        <v>9</v>
      </c>
    </row>
    <row r="50476" spans="1:6">
      <c r="A50476">
        <v>50475</v>
      </c>
      <c r="B50476" t="s">
        <v>40455</v>
      </c>
      <c r="C50476">
        <v>22</v>
      </c>
      <c r="D50476" t="s">
        <v>7</v>
      </c>
      <c r="E50476" t="s">
        <v>8</v>
      </c>
      <c r="F50476" t="s">
        <v>9</v>
      </c>
    </row>
    <row r="50477" spans="1:6">
      <c r="A50477">
        <v>50476</v>
      </c>
      <c r="B50477" t="s">
        <v>40456</v>
      </c>
      <c r="C50477">
        <v>25</v>
      </c>
      <c r="D50477" t="s">
        <v>12</v>
      </c>
      <c r="E50477" t="s">
        <v>8</v>
      </c>
      <c r="F50477" t="s">
        <v>9</v>
      </c>
    </row>
    <row r="50478" spans="1:6">
      <c r="A50478">
        <v>50477</v>
      </c>
      <c r="B50478" t="s">
        <v>13883</v>
      </c>
      <c r="C50478">
        <v>25</v>
      </c>
      <c r="D50478" t="s">
        <v>12</v>
      </c>
      <c r="E50478" t="s">
        <v>8</v>
      </c>
      <c r="F50478" t="s">
        <v>9</v>
      </c>
    </row>
    <row r="50479" spans="1:6">
      <c r="A50479">
        <v>50478</v>
      </c>
      <c r="B50479" t="s">
        <v>40457</v>
      </c>
      <c r="C50479">
        <v>32</v>
      </c>
      <c r="D50479" t="s">
        <v>7</v>
      </c>
      <c r="E50479" t="s">
        <v>51</v>
      </c>
      <c r="F50479" t="s">
        <v>52</v>
      </c>
    </row>
    <row r="50480" spans="1:6">
      <c r="A50480">
        <v>50479</v>
      </c>
      <c r="B50480" t="s">
        <v>40458</v>
      </c>
      <c r="C50480">
        <v>23</v>
      </c>
      <c r="D50480" t="s">
        <v>7</v>
      </c>
      <c r="E50480" t="s">
        <v>8</v>
      </c>
      <c r="F50480" t="s">
        <v>9</v>
      </c>
    </row>
    <row r="50481" spans="1:6">
      <c r="A50481">
        <v>50480</v>
      </c>
      <c r="B50481" t="s">
        <v>40459</v>
      </c>
      <c r="C50481">
        <v>23</v>
      </c>
      <c r="D50481" t="s">
        <v>7</v>
      </c>
      <c r="E50481" t="s">
        <v>8</v>
      </c>
      <c r="F50481" t="s">
        <v>9</v>
      </c>
    </row>
    <row r="50482" spans="1:6">
      <c r="A50482">
        <v>50481</v>
      </c>
      <c r="B50482" t="s">
        <v>40460</v>
      </c>
      <c r="C50482">
        <v>30</v>
      </c>
      <c r="D50482" t="s">
        <v>12</v>
      </c>
      <c r="E50482" t="s">
        <v>16</v>
      </c>
      <c r="F50482" t="s">
        <v>27</v>
      </c>
    </row>
    <row r="50483" spans="1:6">
      <c r="A50483">
        <v>50482</v>
      </c>
      <c r="B50483" t="s">
        <v>40461</v>
      </c>
      <c r="C50483">
        <v>23</v>
      </c>
      <c r="D50483" t="s">
        <v>12</v>
      </c>
      <c r="E50483" t="s">
        <v>8</v>
      </c>
      <c r="F50483" t="s">
        <v>9</v>
      </c>
    </row>
    <row r="50484" spans="1:6">
      <c r="A50484">
        <v>50483</v>
      </c>
      <c r="B50484" t="s">
        <v>40462</v>
      </c>
      <c r="C50484">
        <v>23</v>
      </c>
      <c r="D50484" t="s">
        <v>12</v>
      </c>
      <c r="E50484" t="s">
        <v>8</v>
      </c>
      <c r="F50484" t="s">
        <v>9</v>
      </c>
    </row>
    <row r="50485" spans="1:6">
      <c r="A50485">
        <v>50484</v>
      </c>
      <c r="B50485" t="s">
        <v>40463</v>
      </c>
      <c r="C50485">
        <v>22</v>
      </c>
      <c r="D50485" t="s">
        <v>7</v>
      </c>
      <c r="E50485" t="s">
        <v>8</v>
      </c>
      <c r="F50485" t="s">
        <v>9</v>
      </c>
    </row>
    <row r="50486" spans="1:6">
      <c r="A50486">
        <v>50485</v>
      </c>
      <c r="B50486" t="s">
        <v>1631</v>
      </c>
      <c r="C50486">
        <v>22</v>
      </c>
      <c r="D50486" t="s">
        <v>12</v>
      </c>
      <c r="E50486" t="s">
        <v>8</v>
      </c>
      <c r="F50486" t="s">
        <v>9</v>
      </c>
    </row>
    <row r="50487" spans="1:6">
      <c r="A50487">
        <v>50486</v>
      </c>
      <c r="B50487" t="s">
        <v>27118</v>
      </c>
      <c r="C50487">
        <v>27</v>
      </c>
      <c r="D50487" t="s">
        <v>7</v>
      </c>
      <c r="E50487" t="s">
        <v>16</v>
      </c>
      <c r="F50487" t="s">
        <v>27</v>
      </c>
    </row>
    <row r="50488" spans="1:6">
      <c r="A50488">
        <v>50487</v>
      </c>
      <c r="B50488" t="s">
        <v>40464</v>
      </c>
      <c r="C50488">
        <v>24</v>
      </c>
      <c r="D50488" t="s">
        <v>7</v>
      </c>
      <c r="E50488" t="s">
        <v>8</v>
      </c>
      <c r="F50488" t="s">
        <v>9</v>
      </c>
    </row>
    <row r="50489" spans="1:6">
      <c r="A50489">
        <v>50488</v>
      </c>
      <c r="B50489" t="s">
        <v>40465</v>
      </c>
      <c r="C50489">
        <v>23</v>
      </c>
      <c r="D50489" t="s">
        <v>12</v>
      </c>
      <c r="E50489" t="s">
        <v>8</v>
      </c>
      <c r="F50489" t="s">
        <v>9</v>
      </c>
    </row>
    <row r="50490" spans="1:6">
      <c r="A50490">
        <v>50489</v>
      </c>
      <c r="B50490" t="s">
        <v>40466</v>
      </c>
      <c r="C50490">
        <v>23</v>
      </c>
      <c r="D50490" t="s">
        <v>7</v>
      </c>
      <c r="E50490" t="s">
        <v>8</v>
      </c>
      <c r="F50490" t="s">
        <v>9</v>
      </c>
    </row>
    <row r="50491" spans="1:6">
      <c r="A50491">
        <v>50490</v>
      </c>
      <c r="B50491" t="s">
        <v>40467</v>
      </c>
      <c r="C50491">
        <v>22</v>
      </c>
      <c r="D50491" t="s">
        <v>7</v>
      </c>
      <c r="E50491" t="s">
        <v>8</v>
      </c>
      <c r="F50491" t="s">
        <v>9</v>
      </c>
    </row>
    <row r="50492" spans="1:6">
      <c r="A50492">
        <v>50491</v>
      </c>
      <c r="B50492" t="s">
        <v>40468</v>
      </c>
      <c r="C50492">
        <v>23</v>
      </c>
      <c r="D50492" t="s">
        <v>7</v>
      </c>
      <c r="E50492" t="s">
        <v>8</v>
      </c>
      <c r="F50492" t="s">
        <v>9</v>
      </c>
    </row>
    <row r="50493" spans="1:6">
      <c r="A50493">
        <v>50492</v>
      </c>
      <c r="B50493" t="s">
        <v>40469</v>
      </c>
      <c r="C50493">
        <v>23</v>
      </c>
      <c r="D50493" t="s">
        <v>7</v>
      </c>
      <c r="E50493" t="s">
        <v>8</v>
      </c>
      <c r="F50493" t="s">
        <v>9</v>
      </c>
    </row>
    <row r="50494" spans="1:6">
      <c r="A50494">
        <v>50493</v>
      </c>
      <c r="B50494" t="s">
        <v>914</v>
      </c>
      <c r="C50494">
        <v>24</v>
      </c>
      <c r="D50494" t="s">
        <v>12</v>
      </c>
      <c r="E50494" t="s">
        <v>8</v>
      </c>
      <c r="F50494" t="s">
        <v>9</v>
      </c>
    </row>
    <row r="50495" spans="1:6">
      <c r="A50495">
        <v>50494</v>
      </c>
      <c r="B50495" t="s">
        <v>40470</v>
      </c>
      <c r="C50495">
        <v>25</v>
      </c>
      <c r="D50495" t="s">
        <v>12</v>
      </c>
      <c r="E50495" t="s">
        <v>8</v>
      </c>
      <c r="F50495" t="s">
        <v>9</v>
      </c>
    </row>
    <row r="50496" spans="1:6">
      <c r="A50496">
        <v>50495</v>
      </c>
      <c r="B50496" t="s">
        <v>40471</v>
      </c>
      <c r="C50496">
        <v>22</v>
      </c>
      <c r="D50496" t="s">
        <v>12</v>
      </c>
      <c r="E50496" t="s">
        <v>8</v>
      </c>
      <c r="F50496" t="s">
        <v>9</v>
      </c>
    </row>
    <row r="50497" spans="1:6">
      <c r="A50497">
        <v>50496</v>
      </c>
      <c r="B50497" t="s">
        <v>16437</v>
      </c>
      <c r="C50497">
        <v>28</v>
      </c>
      <c r="D50497" t="s">
        <v>7</v>
      </c>
      <c r="E50497" t="s">
        <v>16</v>
      </c>
      <c r="F50497" t="s">
        <v>9</v>
      </c>
    </row>
    <row r="50498" spans="1:6">
      <c r="A50498">
        <v>50497</v>
      </c>
      <c r="B50498" t="s">
        <v>40472</v>
      </c>
      <c r="C50498">
        <v>22</v>
      </c>
      <c r="D50498" t="s">
        <v>7</v>
      </c>
      <c r="E50498" t="s">
        <v>8</v>
      </c>
      <c r="F50498" t="s">
        <v>9</v>
      </c>
    </row>
    <row r="50499" spans="1:6">
      <c r="A50499">
        <v>50498</v>
      </c>
      <c r="B50499" t="s">
        <v>39266</v>
      </c>
      <c r="C50499">
        <v>24</v>
      </c>
      <c r="D50499" t="s">
        <v>7</v>
      </c>
      <c r="E50499" t="s">
        <v>8</v>
      </c>
      <c r="F50499" t="s">
        <v>9</v>
      </c>
    </row>
    <row r="50500" spans="1:6">
      <c r="A50500">
        <v>50499</v>
      </c>
      <c r="B50500" t="s">
        <v>40473</v>
      </c>
      <c r="C50500">
        <v>31</v>
      </c>
      <c r="D50500" t="s">
        <v>12</v>
      </c>
      <c r="E50500" t="s">
        <v>16</v>
      </c>
      <c r="F50500" t="s">
        <v>17</v>
      </c>
    </row>
    <row r="50501" spans="1:6">
      <c r="A50501">
        <v>50500</v>
      </c>
      <c r="B50501" t="s">
        <v>40474</v>
      </c>
      <c r="C50501">
        <v>25</v>
      </c>
      <c r="D50501" t="s">
        <v>12</v>
      </c>
      <c r="E50501" t="s">
        <v>8</v>
      </c>
      <c r="F50501" t="s">
        <v>9</v>
      </c>
    </row>
    <row r="50502" spans="1:6">
      <c r="A50502">
        <v>50501</v>
      </c>
      <c r="B50502" t="s">
        <v>40475</v>
      </c>
      <c r="C50502">
        <v>23</v>
      </c>
      <c r="D50502" t="s">
        <v>12</v>
      </c>
      <c r="E50502" t="s">
        <v>8</v>
      </c>
      <c r="F50502" t="s">
        <v>9</v>
      </c>
    </row>
    <row r="50503" spans="1:6">
      <c r="A50503">
        <v>50502</v>
      </c>
      <c r="B50503" t="s">
        <v>40476</v>
      </c>
      <c r="C50503">
        <v>22</v>
      </c>
      <c r="D50503" t="s">
        <v>12</v>
      </c>
      <c r="E50503" t="s">
        <v>8</v>
      </c>
      <c r="F50503" t="s">
        <v>9</v>
      </c>
    </row>
    <row r="50504" spans="1:6">
      <c r="A50504">
        <v>50503</v>
      </c>
      <c r="B50504" t="s">
        <v>40477</v>
      </c>
      <c r="C50504">
        <v>23</v>
      </c>
      <c r="D50504" t="s">
        <v>12</v>
      </c>
      <c r="E50504" t="s">
        <v>8</v>
      </c>
      <c r="F50504" t="s">
        <v>9</v>
      </c>
    </row>
    <row r="50505" spans="1:6">
      <c r="A50505">
        <v>50504</v>
      </c>
      <c r="B50505" t="s">
        <v>40478</v>
      </c>
      <c r="C50505">
        <v>23</v>
      </c>
      <c r="D50505" t="s">
        <v>12</v>
      </c>
      <c r="E50505" t="s">
        <v>8</v>
      </c>
      <c r="F50505" t="s">
        <v>9</v>
      </c>
    </row>
    <row r="50506" spans="1:6">
      <c r="A50506">
        <v>50505</v>
      </c>
      <c r="B50506" t="s">
        <v>30603</v>
      </c>
      <c r="C50506">
        <v>23</v>
      </c>
      <c r="D50506" t="s">
        <v>7</v>
      </c>
      <c r="E50506" t="s">
        <v>8</v>
      </c>
      <c r="F50506" t="s">
        <v>9</v>
      </c>
    </row>
    <row r="50507" spans="1:6">
      <c r="A50507">
        <v>50506</v>
      </c>
      <c r="B50507" t="s">
        <v>40479</v>
      </c>
      <c r="C50507">
        <v>25</v>
      </c>
      <c r="D50507" t="s">
        <v>12</v>
      </c>
      <c r="E50507" t="s">
        <v>8</v>
      </c>
      <c r="F50507" t="s">
        <v>9</v>
      </c>
    </row>
    <row r="50508" spans="1:6">
      <c r="A50508">
        <v>50507</v>
      </c>
      <c r="B50508" t="s">
        <v>40480</v>
      </c>
      <c r="C50508">
        <v>24</v>
      </c>
      <c r="D50508" t="s">
        <v>12</v>
      </c>
      <c r="E50508" t="s">
        <v>8</v>
      </c>
      <c r="F50508" t="s">
        <v>17</v>
      </c>
    </row>
    <row r="50509" spans="1:6">
      <c r="A50509">
        <v>50508</v>
      </c>
      <c r="B50509" t="s">
        <v>40481</v>
      </c>
      <c r="C50509">
        <v>23</v>
      </c>
      <c r="D50509" t="s">
        <v>7</v>
      </c>
      <c r="E50509" t="s">
        <v>8</v>
      </c>
      <c r="F50509" t="s">
        <v>9</v>
      </c>
    </row>
    <row r="50510" spans="1:6">
      <c r="A50510">
        <v>50509</v>
      </c>
      <c r="B50510" t="s">
        <v>40482</v>
      </c>
      <c r="C50510">
        <v>23</v>
      </c>
      <c r="D50510" t="s">
        <v>7</v>
      </c>
      <c r="E50510" t="s">
        <v>8</v>
      </c>
      <c r="F50510" t="s">
        <v>9</v>
      </c>
    </row>
    <row r="50511" spans="1:6">
      <c r="A50511">
        <v>50510</v>
      </c>
      <c r="B50511" t="s">
        <v>40483</v>
      </c>
      <c r="C50511">
        <v>24</v>
      </c>
      <c r="D50511" t="s">
        <v>7</v>
      </c>
      <c r="E50511" t="s">
        <v>16</v>
      </c>
      <c r="F50511" t="s">
        <v>17</v>
      </c>
    </row>
    <row r="50512" spans="1:6">
      <c r="A50512">
        <v>50511</v>
      </c>
      <c r="B50512" t="s">
        <v>40484</v>
      </c>
      <c r="C50512">
        <v>22</v>
      </c>
      <c r="D50512" t="s">
        <v>12</v>
      </c>
      <c r="E50512" t="s">
        <v>8</v>
      </c>
      <c r="F50512" t="s">
        <v>9</v>
      </c>
    </row>
    <row r="50513" spans="1:6">
      <c r="A50513">
        <v>50512</v>
      </c>
      <c r="B50513" t="s">
        <v>40485</v>
      </c>
      <c r="C50513">
        <v>24</v>
      </c>
      <c r="D50513" t="s">
        <v>7</v>
      </c>
      <c r="E50513" t="s">
        <v>8</v>
      </c>
      <c r="F50513" t="s">
        <v>9</v>
      </c>
    </row>
    <row r="50514" spans="1:6">
      <c r="A50514">
        <v>50513</v>
      </c>
      <c r="B50514" t="s">
        <v>40486</v>
      </c>
      <c r="C50514">
        <v>25</v>
      </c>
      <c r="D50514" t="s">
        <v>7</v>
      </c>
      <c r="E50514" t="s">
        <v>8</v>
      </c>
      <c r="F50514" t="s">
        <v>9</v>
      </c>
    </row>
    <row r="50515" spans="1:6">
      <c r="A50515">
        <v>50514</v>
      </c>
      <c r="B50515" t="s">
        <v>40487</v>
      </c>
      <c r="C50515">
        <v>23</v>
      </c>
      <c r="D50515" t="s">
        <v>12</v>
      </c>
      <c r="E50515" t="s">
        <v>8</v>
      </c>
      <c r="F50515" t="s">
        <v>9</v>
      </c>
    </row>
    <row r="50516" spans="1:6">
      <c r="A50516">
        <v>50515</v>
      </c>
      <c r="B50516" t="s">
        <v>40488</v>
      </c>
      <c r="C50516">
        <v>26</v>
      </c>
      <c r="D50516" t="s">
        <v>12</v>
      </c>
      <c r="E50516" t="s">
        <v>8</v>
      </c>
      <c r="F50516" t="s">
        <v>9</v>
      </c>
    </row>
    <row r="50517" spans="1:6">
      <c r="A50517">
        <v>50516</v>
      </c>
      <c r="B50517" t="s">
        <v>35069</v>
      </c>
      <c r="C50517">
        <v>24</v>
      </c>
      <c r="D50517" t="s">
        <v>7</v>
      </c>
      <c r="E50517" t="s">
        <v>8</v>
      </c>
      <c r="F50517" t="s">
        <v>9</v>
      </c>
    </row>
    <row r="50518" spans="1:6">
      <c r="A50518">
        <v>50517</v>
      </c>
      <c r="B50518" t="s">
        <v>40489</v>
      </c>
      <c r="C50518">
        <v>26</v>
      </c>
      <c r="D50518" t="s">
        <v>12</v>
      </c>
      <c r="E50518" t="s">
        <v>8</v>
      </c>
      <c r="F50518" t="s">
        <v>9</v>
      </c>
    </row>
    <row r="50519" spans="1:6">
      <c r="A50519">
        <v>50518</v>
      </c>
      <c r="B50519" t="s">
        <v>40490</v>
      </c>
      <c r="C50519">
        <v>21</v>
      </c>
      <c r="D50519" t="s">
        <v>12</v>
      </c>
      <c r="E50519" t="s">
        <v>8</v>
      </c>
      <c r="F50519" t="s">
        <v>9</v>
      </c>
    </row>
    <row r="50520" spans="1:6">
      <c r="A50520">
        <v>50519</v>
      </c>
      <c r="B50520" t="s">
        <v>40491</v>
      </c>
      <c r="C50520">
        <v>22</v>
      </c>
      <c r="D50520" t="s">
        <v>7</v>
      </c>
      <c r="E50520" t="s">
        <v>8</v>
      </c>
      <c r="F50520" t="s">
        <v>9</v>
      </c>
    </row>
    <row r="50521" spans="1:6">
      <c r="A50521">
        <v>50520</v>
      </c>
      <c r="B50521" t="s">
        <v>40492</v>
      </c>
      <c r="C50521">
        <v>24</v>
      </c>
      <c r="D50521" t="s">
        <v>12</v>
      </c>
      <c r="E50521" t="s">
        <v>8</v>
      </c>
      <c r="F50521" t="s">
        <v>9</v>
      </c>
    </row>
    <row r="50522" spans="1:6">
      <c r="A50522">
        <v>50521</v>
      </c>
      <c r="B50522" t="s">
        <v>40493</v>
      </c>
      <c r="C50522">
        <v>24</v>
      </c>
      <c r="D50522" t="s">
        <v>12</v>
      </c>
      <c r="E50522" t="s">
        <v>8</v>
      </c>
      <c r="F50522" t="s">
        <v>9</v>
      </c>
    </row>
    <row r="50523" spans="1:6">
      <c r="A50523">
        <v>50522</v>
      </c>
      <c r="B50523" t="s">
        <v>40494</v>
      </c>
      <c r="C50523">
        <v>23</v>
      </c>
      <c r="D50523" t="s">
        <v>7</v>
      </c>
      <c r="E50523" t="s">
        <v>8</v>
      </c>
      <c r="F50523" t="s">
        <v>9</v>
      </c>
    </row>
    <row r="50524" spans="1:6">
      <c r="A50524">
        <v>50523</v>
      </c>
      <c r="B50524" t="s">
        <v>124</v>
      </c>
      <c r="C50524">
        <v>23</v>
      </c>
      <c r="D50524" t="s">
        <v>12</v>
      </c>
      <c r="E50524" t="s">
        <v>8</v>
      </c>
      <c r="F50524" t="s">
        <v>9</v>
      </c>
    </row>
    <row r="50525" spans="1:6">
      <c r="A50525">
        <v>50524</v>
      </c>
      <c r="B50525" t="s">
        <v>771</v>
      </c>
      <c r="C50525">
        <v>22</v>
      </c>
      <c r="D50525" t="s">
        <v>12</v>
      </c>
      <c r="E50525" t="s">
        <v>8</v>
      </c>
      <c r="F50525" t="s">
        <v>9</v>
      </c>
    </row>
    <row r="50526" spans="1:6">
      <c r="A50526">
        <v>50525</v>
      </c>
      <c r="B50526" t="s">
        <v>40495</v>
      </c>
      <c r="C50526">
        <v>23</v>
      </c>
      <c r="D50526" t="s">
        <v>12</v>
      </c>
      <c r="E50526" t="s">
        <v>8</v>
      </c>
      <c r="F50526" t="s">
        <v>9</v>
      </c>
    </row>
    <row r="50527" spans="1:6">
      <c r="A50527">
        <v>50526</v>
      </c>
      <c r="B50527" t="s">
        <v>15989</v>
      </c>
      <c r="C50527">
        <v>24</v>
      </c>
      <c r="D50527" t="s">
        <v>7</v>
      </c>
      <c r="E50527" t="s">
        <v>8</v>
      </c>
      <c r="F50527" t="s">
        <v>9</v>
      </c>
    </row>
    <row r="50528" spans="1:6">
      <c r="A50528">
        <v>50527</v>
      </c>
      <c r="B50528" t="s">
        <v>27393</v>
      </c>
      <c r="C50528">
        <v>24</v>
      </c>
      <c r="D50528" t="s">
        <v>12</v>
      </c>
      <c r="E50528" t="s">
        <v>8</v>
      </c>
      <c r="F50528" t="s">
        <v>9</v>
      </c>
    </row>
    <row r="50529" spans="1:6">
      <c r="A50529">
        <v>50528</v>
      </c>
      <c r="B50529" t="s">
        <v>40496</v>
      </c>
      <c r="C50529">
        <v>25</v>
      </c>
      <c r="D50529" t="s">
        <v>12</v>
      </c>
      <c r="E50529" t="s">
        <v>8</v>
      </c>
      <c r="F50529" t="s">
        <v>9</v>
      </c>
    </row>
    <row r="50530" spans="1:6">
      <c r="A50530">
        <v>50529</v>
      </c>
      <c r="B50530" t="s">
        <v>40497</v>
      </c>
      <c r="C50530">
        <v>25</v>
      </c>
      <c r="D50530" t="s">
        <v>12</v>
      </c>
      <c r="E50530" t="s">
        <v>8</v>
      </c>
      <c r="F50530" t="s">
        <v>9</v>
      </c>
    </row>
    <row r="50531" spans="1:6">
      <c r="A50531">
        <v>50530</v>
      </c>
      <c r="B50531" t="s">
        <v>40498</v>
      </c>
      <c r="C50531">
        <v>28</v>
      </c>
      <c r="D50531" t="s">
        <v>12</v>
      </c>
      <c r="E50531" t="s">
        <v>16</v>
      </c>
      <c r="F50531" t="s">
        <v>27</v>
      </c>
    </row>
    <row r="50532" spans="1:6">
      <c r="A50532">
        <v>50531</v>
      </c>
      <c r="B50532" t="s">
        <v>20714</v>
      </c>
      <c r="C50532">
        <v>27</v>
      </c>
      <c r="D50532" t="s">
        <v>7</v>
      </c>
      <c r="E50532" t="s">
        <v>51</v>
      </c>
      <c r="F50532" t="s">
        <v>17</v>
      </c>
    </row>
    <row r="50533" spans="1:6">
      <c r="A50533">
        <v>50532</v>
      </c>
      <c r="B50533" t="s">
        <v>40499</v>
      </c>
      <c r="C50533">
        <v>26</v>
      </c>
      <c r="D50533" t="s">
        <v>12</v>
      </c>
      <c r="E50533" t="s">
        <v>8</v>
      </c>
      <c r="F50533" t="s">
        <v>27</v>
      </c>
    </row>
    <row r="50534" spans="1:6">
      <c r="A50534">
        <v>50533</v>
      </c>
      <c r="B50534" t="s">
        <v>40500</v>
      </c>
      <c r="C50534">
        <v>22</v>
      </c>
      <c r="D50534" t="s">
        <v>12</v>
      </c>
      <c r="E50534" t="s">
        <v>8</v>
      </c>
      <c r="F50534" t="s">
        <v>9</v>
      </c>
    </row>
    <row r="50535" spans="1:6">
      <c r="A50535">
        <v>50534</v>
      </c>
      <c r="B50535" t="s">
        <v>40501</v>
      </c>
      <c r="C50535">
        <v>24</v>
      </c>
      <c r="D50535" t="s">
        <v>7</v>
      </c>
      <c r="E50535" t="s">
        <v>8</v>
      </c>
      <c r="F50535" t="s">
        <v>9</v>
      </c>
    </row>
    <row r="50536" spans="1:6">
      <c r="A50536">
        <v>50535</v>
      </c>
      <c r="B50536" t="s">
        <v>40502</v>
      </c>
      <c r="C50536">
        <v>23</v>
      </c>
      <c r="D50536" t="s">
        <v>12</v>
      </c>
      <c r="E50536" t="s">
        <v>8</v>
      </c>
      <c r="F50536" t="s">
        <v>9</v>
      </c>
    </row>
    <row r="50537" spans="1:6">
      <c r="A50537">
        <v>50536</v>
      </c>
      <c r="B50537" t="s">
        <v>40503</v>
      </c>
      <c r="C50537">
        <v>25</v>
      </c>
      <c r="D50537" t="s">
        <v>12</v>
      </c>
      <c r="E50537" t="s">
        <v>8</v>
      </c>
      <c r="F50537" t="s">
        <v>9</v>
      </c>
    </row>
    <row r="50538" spans="1:6">
      <c r="A50538">
        <v>50537</v>
      </c>
      <c r="B50538" t="s">
        <v>40504</v>
      </c>
      <c r="C50538">
        <v>23</v>
      </c>
      <c r="D50538" t="s">
        <v>7</v>
      </c>
      <c r="E50538" t="s">
        <v>8</v>
      </c>
      <c r="F50538" t="s">
        <v>9</v>
      </c>
    </row>
    <row r="50539" spans="1:6">
      <c r="A50539">
        <v>50538</v>
      </c>
      <c r="B50539" t="s">
        <v>40505</v>
      </c>
      <c r="C50539">
        <v>23</v>
      </c>
      <c r="D50539" t="s">
        <v>7</v>
      </c>
      <c r="E50539" t="s">
        <v>8</v>
      </c>
      <c r="F50539" t="s">
        <v>9</v>
      </c>
    </row>
    <row r="50540" spans="1:6">
      <c r="A50540">
        <v>50539</v>
      </c>
      <c r="B50540" t="s">
        <v>40506</v>
      </c>
      <c r="C50540">
        <v>26</v>
      </c>
      <c r="D50540" t="s">
        <v>12</v>
      </c>
      <c r="E50540" t="s">
        <v>16</v>
      </c>
      <c r="F50540" t="s">
        <v>17</v>
      </c>
    </row>
    <row r="50541" spans="1:6">
      <c r="A50541">
        <v>50540</v>
      </c>
      <c r="B50541" t="s">
        <v>40507</v>
      </c>
      <c r="C50541">
        <v>32</v>
      </c>
      <c r="D50541" t="s">
        <v>7</v>
      </c>
      <c r="E50541" t="s">
        <v>16</v>
      </c>
      <c r="F50541" t="s">
        <v>52</v>
      </c>
    </row>
    <row r="50542" spans="1:6">
      <c r="A50542">
        <v>50541</v>
      </c>
      <c r="B50542" t="s">
        <v>40508</v>
      </c>
      <c r="C50542">
        <v>24</v>
      </c>
      <c r="D50542" t="s">
        <v>7</v>
      </c>
      <c r="E50542" t="s">
        <v>8</v>
      </c>
      <c r="F50542" t="s">
        <v>9</v>
      </c>
    </row>
    <row r="50543" spans="1:6">
      <c r="A50543">
        <v>50542</v>
      </c>
      <c r="B50543" t="s">
        <v>5247</v>
      </c>
      <c r="C50543">
        <v>23</v>
      </c>
      <c r="D50543" t="s">
        <v>12</v>
      </c>
      <c r="E50543" t="s">
        <v>8</v>
      </c>
      <c r="F50543" t="s">
        <v>9</v>
      </c>
    </row>
    <row r="50544" spans="1:6">
      <c r="A50544">
        <v>50543</v>
      </c>
      <c r="B50544" t="s">
        <v>40509</v>
      </c>
      <c r="C50544">
        <v>22</v>
      </c>
      <c r="D50544" t="s">
        <v>7</v>
      </c>
      <c r="E50544" t="s">
        <v>8</v>
      </c>
      <c r="F50544" t="s">
        <v>17</v>
      </c>
    </row>
    <row r="50545" spans="1:6">
      <c r="A50545">
        <v>50544</v>
      </c>
      <c r="B50545" t="s">
        <v>40510</v>
      </c>
      <c r="C50545">
        <v>24</v>
      </c>
      <c r="D50545" t="s">
        <v>7</v>
      </c>
      <c r="E50545" t="s">
        <v>8</v>
      </c>
      <c r="F50545" t="s">
        <v>9</v>
      </c>
    </row>
    <row r="50546" spans="1:6">
      <c r="A50546">
        <v>50545</v>
      </c>
      <c r="B50546" t="s">
        <v>40511</v>
      </c>
      <c r="C50546">
        <v>26</v>
      </c>
      <c r="D50546" t="s">
        <v>12</v>
      </c>
      <c r="E50546" t="s">
        <v>8</v>
      </c>
      <c r="F50546" t="s">
        <v>17</v>
      </c>
    </row>
    <row r="50547" spans="1:6">
      <c r="A50547">
        <v>50546</v>
      </c>
      <c r="B50547" t="s">
        <v>4840</v>
      </c>
      <c r="C50547">
        <v>28</v>
      </c>
      <c r="D50547" t="s">
        <v>12</v>
      </c>
      <c r="E50547" t="s">
        <v>16</v>
      </c>
      <c r="F50547" t="s">
        <v>17</v>
      </c>
    </row>
    <row r="50548" spans="1:6">
      <c r="A50548">
        <v>50547</v>
      </c>
      <c r="B50548" t="s">
        <v>40512</v>
      </c>
      <c r="C50548">
        <v>26</v>
      </c>
      <c r="D50548" t="s">
        <v>12</v>
      </c>
      <c r="E50548" t="s">
        <v>8</v>
      </c>
      <c r="F50548" t="s">
        <v>17</v>
      </c>
    </row>
    <row r="50549" spans="1:6">
      <c r="A50549">
        <v>50548</v>
      </c>
      <c r="B50549" t="s">
        <v>40513</v>
      </c>
      <c r="C50549">
        <v>25</v>
      </c>
      <c r="D50549" t="s">
        <v>12</v>
      </c>
      <c r="E50549" t="s">
        <v>8</v>
      </c>
      <c r="F50549" t="s">
        <v>9</v>
      </c>
    </row>
    <row r="50550" spans="1:6">
      <c r="A50550">
        <v>50549</v>
      </c>
      <c r="B50550" t="s">
        <v>38613</v>
      </c>
      <c r="C50550">
        <v>25</v>
      </c>
      <c r="D50550" t="s">
        <v>12</v>
      </c>
      <c r="E50550" t="s">
        <v>8</v>
      </c>
      <c r="F50550" t="s">
        <v>17</v>
      </c>
    </row>
    <row r="50551" spans="1:6">
      <c r="A50551">
        <v>50550</v>
      </c>
      <c r="B50551" t="s">
        <v>28613</v>
      </c>
      <c r="C50551">
        <v>18</v>
      </c>
      <c r="D50551" t="s">
        <v>12</v>
      </c>
      <c r="E50551" t="s">
        <v>8</v>
      </c>
      <c r="F50551" t="s">
        <v>9</v>
      </c>
    </row>
    <row r="50552" spans="1:6">
      <c r="A50552">
        <v>50551</v>
      </c>
      <c r="B50552" t="s">
        <v>40514</v>
      </c>
      <c r="C50552">
        <v>21</v>
      </c>
      <c r="D50552" t="s">
        <v>12</v>
      </c>
      <c r="E50552" t="s">
        <v>8</v>
      </c>
      <c r="F50552" t="s">
        <v>9</v>
      </c>
    </row>
    <row r="50553" spans="1:6">
      <c r="A50553">
        <v>50552</v>
      </c>
      <c r="B50553" t="s">
        <v>40515</v>
      </c>
      <c r="C50553">
        <v>25</v>
      </c>
      <c r="D50553" t="s">
        <v>12</v>
      </c>
      <c r="E50553" t="s">
        <v>8</v>
      </c>
      <c r="F50553" t="s">
        <v>9</v>
      </c>
    </row>
    <row r="50554" spans="1:6">
      <c r="A50554">
        <v>50553</v>
      </c>
      <c r="B50554" t="s">
        <v>2161</v>
      </c>
      <c r="C50554">
        <v>25</v>
      </c>
      <c r="D50554" t="s">
        <v>12</v>
      </c>
      <c r="E50554" t="s">
        <v>8</v>
      </c>
      <c r="F50554" t="s">
        <v>9</v>
      </c>
    </row>
    <row r="50555" spans="1:6">
      <c r="A50555">
        <v>50554</v>
      </c>
      <c r="B50555" t="s">
        <v>21801</v>
      </c>
      <c r="C50555">
        <v>23</v>
      </c>
      <c r="D50555" t="s">
        <v>7</v>
      </c>
      <c r="E50555" t="s">
        <v>8</v>
      </c>
      <c r="F50555" t="s">
        <v>9</v>
      </c>
    </row>
    <row r="50556" spans="1:6">
      <c r="A50556">
        <v>50555</v>
      </c>
      <c r="B50556" t="s">
        <v>40516</v>
      </c>
      <c r="C50556">
        <v>23</v>
      </c>
      <c r="D50556" t="s">
        <v>12</v>
      </c>
      <c r="E50556" t="s">
        <v>8</v>
      </c>
      <c r="F50556" t="s">
        <v>17</v>
      </c>
    </row>
    <row r="50557" spans="1:6">
      <c r="A50557">
        <v>50556</v>
      </c>
      <c r="B50557" t="s">
        <v>40517</v>
      </c>
      <c r="C50557">
        <v>25</v>
      </c>
      <c r="D50557" t="s">
        <v>7</v>
      </c>
      <c r="E50557" t="s">
        <v>16</v>
      </c>
      <c r="F50557" t="s">
        <v>17</v>
      </c>
    </row>
    <row r="50558" spans="1:6">
      <c r="A50558">
        <v>50557</v>
      </c>
      <c r="B50558" t="s">
        <v>40518</v>
      </c>
      <c r="C50558">
        <v>31</v>
      </c>
      <c r="D50558" t="s">
        <v>7</v>
      </c>
      <c r="E50558" t="s">
        <v>16</v>
      </c>
      <c r="F50558" t="s">
        <v>52</v>
      </c>
    </row>
    <row r="50559" spans="1:6">
      <c r="A50559">
        <v>50558</v>
      </c>
      <c r="B50559" t="s">
        <v>1116</v>
      </c>
      <c r="C50559">
        <v>24</v>
      </c>
      <c r="D50559" t="s">
        <v>12</v>
      </c>
      <c r="E50559" t="s">
        <v>51</v>
      </c>
      <c r="F50559" t="s">
        <v>27</v>
      </c>
    </row>
    <row r="50560" spans="1:6">
      <c r="A50560">
        <v>50559</v>
      </c>
      <c r="B50560" t="s">
        <v>40519</v>
      </c>
      <c r="C50560">
        <v>32</v>
      </c>
      <c r="D50560" t="s">
        <v>7</v>
      </c>
      <c r="E50560" t="s">
        <v>16</v>
      </c>
      <c r="F50560" t="s">
        <v>17</v>
      </c>
    </row>
    <row r="50561" spans="1:6">
      <c r="A50561">
        <v>50560</v>
      </c>
      <c r="B50561" t="s">
        <v>40520</v>
      </c>
      <c r="C50561">
        <v>25</v>
      </c>
      <c r="D50561" t="s">
        <v>12</v>
      </c>
      <c r="E50561" t="s">
        <v>8</v>
      </c>
      <c r="F50561" t="s">
        <v>17</v>
      </c>
    </row>
    <row r="50562" spans="1:6">
      <c r="A50562">
        <v>50561</v>
      </c>
      <c r="B50562" t="s">
        <v>40521</v>
      </c>
      <c r="C50562">
        <v>27</v>
      </c>
      <c r="D50562" t="s">
        <v>7</v>
      </c>
      <c r="E50562" t="s">
        <v>16</v>
      </c>
      <c r="F50562" t="s">
        <v>27</v>
      </c>
    </row>
    <row r="50563" spans="1:6">
      <c r="A50563">
        <v>50562</v>
      </c>
      <c r="B50563" t="s">
        <v>40522</v>
      </c>
      <c r="C50563">
        <v>26</v>
      </c>
      <c r="D50563" t="s">
        <v>12</v>
      </c>
      <c r="E50563" t="s">
        <v>8</v>
      </c>
      <c r="F50563" t="s">
        <v>27</v>
      </c>
    </row>
    <row r="50564" spans="1:6">
      <c r="A50564">
        <v>50563</v>
      </c>
      <c r="B50564" t="s">
        <v>2754</v>
      </c>
      <c r="C50564">
        <v>26</v>
      </c>
      <c r="D50564" t="s">
        <v>7</v>
      </c>
      <c r="E50564" t="s">
        <v>8</v>
      </c>
      <c r="F50564" t="s">
        <v>27</v>
      </c>
    </row>
    <row r="50565" spans="1:6">
      <c r="A50565">
        <v>50564</v>
      </c>
      <c r="B50565" t="s">
        <v>40523</v>
      </c>
      <c r="C50565">
        <v>32</v>
      </c>
      <c r="D50565" t="s">
        <v>12</v>
      </c>
      <c r="E50565" t="s">
        <v>16</v>
      </c>
      <c r="F50565" t="s">
        <v>17</v>
      </c>
    </row>
    <row r="50566" spans="1:6">
      <c r="A50566">
        <v>50565</v>
      </c>
      <c r="B50566" t="s">
        <v>2561</v>
      </c>
      <c r="C50566">
        <v>24</v>
      </c>
      <c r="D50566" t="s">
        <v>12</v>
      </c>
      <c r="E50566" t="s">
        <v>16</v>
      </c>
      <c r="F50566" t="s">
        <v>27</v>
      </c>
    </row>
    <row r="50567" spans="1:6">
      <c r="A50567">
        <v>50566</v>
      </c>
      <c r="B50567" t="s">
        <v>40524</v>
      </c>
      <c r="C50567">
        <v>27</v>
      </c>
      <c r="D50567" t="s">
        <v>7</v>
      </c>
      <c r="E50567" t="s">
        <v>16</v>
      </c>
      <c r="F50567" t="s">
        <v>27</v>
      </c>
    </row>
    <row r="50568" spans="1:6">
      <c r="A50568">
        <v>50567</v>
      </c>
      <c r="B50568" t="s">
        <v>40525</v>
      </c>
      <c r="C50568">
        <v>23</v>
      </c>
      <c r="D50568" t="s">
        <v>12</v>
      </c>
      <c r="E50568" t="s">
        <v>8</v>
      </c>
      <c r="F50568" t="s">
        <v>9</v>
      </c>
    </row>
    <row r="50569" spans="1:6">
      <c r="A50569">
        <v>50568</v>
      </c>
      <c r="B50569" t="s">
        <v>8457</v>
      </c>
      <c r="C50569">
        <v>25</v>
      </c>
      <c r="D50569" t="s">
        <v>12</v>
      </c>
      <c r="E50569" t="s">
        <v>8</v>
      </c>
      <c r="F50569" t="s">
        <v>9</v>
      </c>
    </row>
    <row r="50570" spans="1:6">
      <c r="A50570">
        <v>50569</v>
      </c>
      <c r="B50570" t="s">
        <v>40526</v>
      </c>
      <c r="C50570">
        <v>23</v>
      </c>
      <c r="D50570" t="s">
        <v>12</v>
      </c>
      <c r="E50570" t="s">
        <v>8</v>
      </c>
      <c r="F50570" t="s">
        <v>9</v>
      </c>
    </row>
    <row r="50571" spans="1:6">
      <c r="A50571">
        <v>50570</v>
      </c>
      <c r="B50571" t="s">
        <v>3345</v>
      </c>
      <c r="C50571">
        <v>23</v>
      </c>
      <c r="D50571" t="s">
        <v>7</v>
      </c>
      <c r="E50571" t="s">
        <v>8</v>
      </c>
      <c r="F50571" t="s">
        <v>9</v>
      </c>
    </row>
    <row r="50572" spans="1:6">
      <c r="A50572">
        <v>50571</v>
      </c>
      <c r="B50572" t="s">
        <v>40527</v>
      </c>
      <c r="C50572">
        <v>28</v>
      </c>
      <c r="D50572" t="s">
        <v>12</v>
      </c>
      <c r="E50572" t="s">
        <v>16</v>
      </c>
      <c r="F50572" t="s">
        <v>17</v>
      </c>
    </row>
    <row r="50573" spans="1:6">
      <c r="A50573">
        <v>50572</v>
      </c>
      <c r="B50573" t="s">
        <v>1138</v>
      </c>
      <c r="C50573">
        <v>32</v>
      </c>
      <c r="D50573" t="s">
        <v>7</v>
      </c>
      <c r="E50573" t="s">
        <v>16</v>
      </c>
      <c r="F50573" t="s">
        <v>17</v>
      </c>
    </row>
    <row r="50574" spans="1:6">
      <c r="A50574">
        <v>50573</v>
      </c>
      <c r="B50574" t="s">
        <v>40528</v>
      </c>
      <c r="C50574">
        <v>23</v>
      </c>
      <c r="D50574" t="s">
        <v>12</v>
      </c>
      <c r="E50574" t="s">
        <v>8</v>
      </c>
      <c r="F50574" t="s">
        <v>9</v>
      </c>
    </row>
    <row r="50575" spans="1:6">
      <c r="A50575">
        <v>50574</v>
      </c>
      <c r="B50575" t="s">
        <v>40529</v>
      </c>
      <c r="C50575">
        <v>19</v>
      </c>
      <c r="D50575" t="s">
        <v>12</v>
      </c>
      <c r="E50575" t="s">
        <v>8</v>
      </c>
      <c r="F50575" t="s">
        <v>9</v>
      </c>
    </row>
    <row r="50576" spans="1:6">
      <c r="A50576">
        <v>50575</v>
      </c>
      <c r="B50576" t="s">
        <v>40530</v>
      </c>
      <c r="C50576">
        <v>19</v>
      </c>
      <c r="D50576" t="s">
        <v>7</v>
      </c>
      <c r="E50576" t="s">
        <v>8</v>
      </c>
      <c r="F50576" t="s">
        <v>9</v>
      </c>
    </row>
    <row r="50577" spans="1:6">
      <c r="A50577">
        <v>50576</v>
      </c>
      <c r="B50577" t="s">
        <v>3329</v>
      </c>
      <c r="C50577">
        <v>27</v>
      </c>
      <c r="D50577" t="s">
        <v>7</v>
      </c>
      <c r="E50577" t="s">
        <v>16</v>
      </c>
      <c r="F50577" t="s">
        <v>17</v>
      </c>
    </row>
    <row r="50578" spans="1:6">
      <c r="A50578">
        <v>50577</v>
      </c>
      <c r="B50578" t="s">
        <v>40531</v>
      </c>
      <c r="C50578">
        <v>25</v>
      </c>
      <c r="D50578" t="s">
        <v>12</v>
      </c>
      <c r="E50578" t="s">
        <v>8</v>
      </c>
      <c r="F50578" t="s">
        <v>27</v>
      </c>
    </row>
    <row r="50579" spans="1:6">
      <c r="A50579">
        <v>50578</v>
      </c>
      <c r="B50579" t="s">
        <v>40532</v>
      </c>
      <c r="C50579">
        <v>33</v>
      </c>
      <c r="D50579" t="s">
        <v>12</v>
      </c>
      <c r="E50579" t="s">
        <v>16</v>
      </c>
      <c r="F50579" t="s">
        <v>17</v>
      </c>
    </row>
    <row r="50580" spans="1:6">
      <c r="A50580">
        <v>50579</v>
      </c>
      <c r="B50580" t="s">
        <v>28631</v>
      </c>
      <c r="C50580">
        <v>26</v>
      </c>
      <c r="D50580" t="s">
        <v>7</v>
      </c>
      <c r="E50580" t="s">
        <v>8</v>
      </c>
      <c r="F50580" t="s">
        <v>17</v>
      </c>
    </row>
    <row r="50581" spans="1:6">
      <c r="A50581">
        <v>50580</v>
      </c>
      <c r="B50581" t="s">
        <v>20669</v>
      </c>
      <c r="C50581">
        <v>22</v>
      </c>
      <c r="D50581" t="s">
        <v>7</v>
      </c>
      <c r="E50581" t="s">
        <v>8</v>
      </c>
      <c r="F50581" t="s">
        <v>9</v>
      </c>
    </row>
    <row r="50582" spans="1:6">
      <c r="A50582">
        <v>50581</v>
      </c>
      <c r="B50582" t="s">
        <v>40533</v>
      </c>
      <c r="C50582">
        <v>23</v>
      </c>
      <c r="D50582" t="s">
        <v>12</v>
      </c>
      <c r="E50582" t="s">
        <v>8</v>
      </c>
      <c r="F50582" t="s">
        <v>9</v>
      </c>
    </row>
    <row r="50583" spans="1:6">
      <c r="A50583">
        <v>50582</v>
      </c>
      <c r="B50583" t="s">
        <v>34411</v>
      </c>
      <c r="C50583">
        <v>22</v>
      </c>
      <c r="D50583" t="s">
        <v>7</v>
      </c>
      <c r="E50583" t="s">
        <v>8</v>
      </c>
      <c r="F50583" t="s">
        <v>9</v>
      </c>
    </row>
    <row r="50584" spans="1:6">
      <c r="A50584">
        <v>50583</v>
      </c>
      <c r="B50584" t="s">
        <v>17289</v>
      </c>
      <c r="C50584">
        <v>25</v>
      </c>
      <c r="D50584" t="s">
        <v>12</v>
      </c>
      <c r="E50584" t="s">
        <v>16</v>
      </c>
      <c r="F50584" t="s">
        <v>17</v>
      </c>
    </row>
    <row r="50585" spans="1:6">
      <c r="A50585">
        <v>50584</v>
      </c>
      <c r="B50585" t="s">
        <v>40534</v>
      </c>
      <c r="C50585">
        <v>30</v>
      </c>
      <c r="D50585" t="s">
        <v>7</v>
      </c>
      <c r="E50585" t="s">
        <v>16</v>
      </c>
      <c r="F50585" t="s">
        <v>52</v>
      </c>
    </row>
    <row r="50586" spans="1:6">
      <c r="A50586">
        <v>50585</v>
      </c>
      <c r="B50586" t="s">
        <v>40535</v>
      </c>
      <c r="C50586">
        <v>24</v>
      </c>
      <c r="D50586" t="s">
        <v>12</v>
      </c>
      <c r="E50586" t="s">
        <v>8</v>
      </c>
      <c r="F50586" t="s">
        <v>9</v>
      </c>
    </row>
    <row r="50587" spans="1:6">
      <c r="A50587">
        <v>50586</v>
      </c>
      <c r="B50587" t="s">
        <v>40536</v>
      </c>
      <c r="C50587">
        <v>25</v>
      </c>
      <c r="D50587" t="s">
        <v>12</v>
      </c>
      <c r="E50587" t="s">
        <v>8</v>
      </c>
      <c r="F50587" t="s">
        <v>17</v>
      </c>
    </row>
    <row r="50588" spans="1:6">
      <c r="A50588">
        <v>50587</v>
      </c>
      <c r="B50588" t="s">
        <v>40537</v>
      </c>
      <c r="C50588">
        <v>23</v>
      </c>
      <c r="D50588" t="s">
        <v>12</v>
      </c>
      <c r="E50588" t="s">
        <v>8</v>
      </c>
      <c r="F50588" t="s">
        <v>9</v>
      </c>
    </row>
    <row r="50589" spans="1:6">
      <c r="A50589">
        <v>50588</v>
      </c>
      <c r="B50589" t="s">
        <v>40538</v>
      </c>
      <c r="C50589">
        <v>24</v>
      </c>
      <c r="D50589" t="s">
        <v>7</v>
      </c>
      <c r="E50589" t="s">
        <v>8</v>
      </c>
      <c r="F50589" t="s">
        <v>9</v>
      </c>
    </row>
    <row r="50590" spans="1:6">
      <c r="A50590">
        <v>50589</v>
      </c>
      <c r="B50590" t="s">
        <v>20232</v>
      </c>
      <c r="C50590">
        <v>32</v>
      </c>
      <c r="D50590" t="s">
        <v>12</v>
      </c>
      <c r="E50590" t="s">
        <v>16</v>
      </c>
      <c r="F50590" t="s">
        <v>17</v>
      </c>
    </row>
    <row r="50591" spans="1:6">
      <c r="A50591">
        <v>50590</v>
      </c>
      <c r="B50591" t="s">
        <v>40539</v>
      </c>
      <c r="C50591">
        <v>22</v>
      </c>
      <c r="D50591" t="s">
        <v>12</v>
      </c>
      <c r="E50591" t="s">
        <v>8</v>
      </c>
      <c r="F50591" t="s">
        <v>9</v>
      </c>
    </row>
    <row r="50592" spans="1:6">
      <c r="A50592">
        <v>50591</v>
      </c>
      <c r="B50592" t="s">
        <v>7621</v>
      </c>
      <c r="C50592">
        <v>23</v>
      </c>
      <c r="D50592" t="s">
        <v>12</v>
      </c>
      <c r="E50592" t="s">
        <v>8</v>
      </c>
      <c r="F50592" t="s">
        <v>9</v>
      </c>
    </row>
    <row r="50593" spans="1:6">
      <c r="A50593">
        <v>50592</v>
      </c>
      <c r="B50593" t="s">
        <v>29899</v>
      </c>
      <c r="C50593">
        <v>23</v>
      </c>
      <c r="D50593" t="s">
        <v>7</v>
      </c>
      <c r="E50593" t="s">
        <v>8</v>
      </c>
      <c r="F50593" t="s">
        <v>9</v>
      </c>
    </row>
    <row r="50594" spans="1:6">
      <c r="A50594">
        <v>50593</v>
      </c>
      <c r="B50594" t="s">
        <v>39686</v>
      </c>
      <c r="C50594">
        <v>20</v>
      </c>
      <c r="D50594" t="s">
        <v>12</v>
      </c>
      <c r="E50594" t="s">
        <v>8</v>
      </c>
      <c r="F50594" t="s">
        <v>9</v>
      </c>
    </row>
    <row r="50595" spans="1:6">
      <c r="A50595">
        <v>50594</v>
      </c>
      <c r="B50595" t="s">
        <v>40540</v>
      </c>
      <c r="C50595">
        <v>21</v>
      </c>
      <c r="D50595" t="s">
        <v>12</v>
      </c>
      <c r="E50595" t="s">
        <v>8</v>
      </c>
      <c r="F50595" t="s">
        <v>9</v>
      </c>
    </row>
    <row r="50596" spans="1:6">
      <c r="A50596">
        <v>50595</v>
      </c>
      <c r="B50596" t="s">
        <v>40541</v>
      </c>
      <c r="C50596">
        <v>24</v>
      </c>
      <c r="D50596" t="s">
        <v>7</v>
      </c>
      <c r="E50596" t="s">
        <v>16</v>
      </c>
      <c r="F50596" t="s">
        <v>27</v>
      </c>
    </row>
    <row r="50597" spans="1:6">
      <c r="A50597">
        <v>50596</v>
      </c>
      <c r="B50597" t="s">
        <v>29439</v>
      </c>
      <c r="C50597">
        <v>23</v>
      </c>
      <c r="D50597" t="s">
        <v>7</v>
      </c>
      <c r="E50597" t="s">
        <v>8</v>
      </c>
      <c r="F50597" t="s">
        <v>9</v>
      </c>
    </row>
    <row r="50598" spans="1:6">
      <c r="A50598">
        <v>50597</v>
      </c>
      <c r="B50598" t="s">
        <v>40542</v>
      </c>
      <c r="C50598">
        <v>25</v>
      </c>
      <c r="D50598" t="s">
        <v>12</v>
      </c>
      <c r="E50598" t="s">
        <v>8</v>
      </c>
      <c r="F50598" t="s">
        <v>17</v>
      </c>
    </row>
    <row r="50599" spans="1:6">
      <c r="A50599">
        <v>50598</v>
      </c>
      <c r="B50599" t="s">
        <v>40543</v>
      </c>
      <c r="C50599">
        <v>32</v>
      </c>
      <c r="D50599" t="s">
        <v>7</v>
      </c>
      <c r="E50599" t="s">
        <v>16</v>
      </c>
      <c r="F50599" t="s">
        <v>52</v>
      </c>
    </row>
    <row r="50600" spans="1:6">
      <c r="A50600">
        <v>50599</v>
      </c>
      <c r="B50600" t="s">
        <v>25781</v>
      </c>
      <c r="C50600">
        <v>27</v>
      </c>
      <c r="D50600" t="s">
        <v>12</v>
      </c>
      <c r="E50600" t="s">
        <v>16</v>
      </c>
      <c r="F50600" t="s">
        <v>17</v>
      </c>
    </row>
    <row r="50601" spans="1:6">
      <c r="A50601">
        <v>50600</v>
      </c>
      <c r="B50601" t="s">
        <v>40544</v>
      </c>
      <c r="C50601">
        <v>20</v>
      </c>
      <c r="D50601" t="s">
        <v>7</v>
      </c>
      <c r="E50601" t="s">
        <v>8</v>
      </c>
      <c r="F50601" t="s">
        <v>9</v>
      </c>
    </row>
    <row r="50602" spans="1:6">
      <c r="A50602">
        <v>50601</v>
      </c>
      <c r="B50602" t="s">
        <v>9166</v>
      </c>
      <c r="C50602">
        <v>21</v>
      </c>
      <c r="D50602" t="s">
        <v>12</v>
      </c>
      <c r="E50602" t="s">
        <v>8</v>
      </c>
      <c r="F50602" t="s">
        <v>9</v>
      </c>
    </row>
    <row r="50603" spans="1:6">
      <c r="A50603">
        <v>50602</v>
      </c>
      <c r="B50603" t="s">
        <v>17321</v>
      </c>
      <c r="C50603">
        <v>26</v>
      </c>
      <c r="D50603" t="s">
        <v>12</v>
      </c>
      <c r="E50603" t="s">
        <v>8</v>
      </c>
      <c r="F50603" t="s">
        <v>17</v>
      </c>
    </row>
    <row r="50604" spans="1:6">
      <c r="A50604">
        <v>50603</v>
      </c>
      <c r="B50604" t="s">
        <v>40545</v>
      </c>
      <c r="C50604">
        <v>25</v>
      </c>
      <c r="D50604" t="s">
        <v>12</v>
      </c>
      <c r="E50604" t="s">
        <v>8</v>
      </c>
      <c r="F50604" t="s">
        <v>17</v>
      </c>
    </row>
    <row r="50605" spans="1:6">
      <c r="A50605">
        <v>50604</v>
      </c>
      <c r="B50605" t="s">
        <v>1631</v>
      </c>
      <c r="C50605">
        <v>26</v>
      </c>
      <c r="D50605" t="s">
        <v>12</v>
      </c>
      <c r="E50605" t="s">
        <v>8</v>
      </c>
      <c r="F50605" t="s">
        <v>17</v>
      </c>
    </row>
    <row r="50606" spans="1:6">
      <c r="A50606">
        <v>50605</v>
      </c>
      <c r="B50606" t="s">
        <v>11376</v>
      </c>
      <c r="C50606">
        <v>26</v>
      </c>
      <c r="D50606" t="s">
        <v>7</v>
      </c>
      <c r="E50606" t="s">
        <v>16</v>
      </c>
      <c r="F50606" t="s">
        <v>17</v>
      </c>
    </row>
    <row r="50607" spans="1:6">
      <c r="A50607">
        <v>50606</v>
      </c>
      <c r="B50607" t="s">
        <v>36644</v>
      </c>
      <c r="C50607">
        <v>27</v>
      </c>
      <c r="D50607" t="s">
        <v>12</v>
      </c>
      <c r="E50607" t="s">
        <v>8</v>
      </c>
      <c r="F50607" t="s">
        <v>17</v>
      </c>
    </row>
    <row r="50608" spans="1:6">
      <c r="A50608">
        <v>50607</v>
      </c>
      <c r="B50608" t="s">
        <v>40546</v>
      </c>
      <c r="C50608">
        <v>27</v>
      </c>
      <c r="D50608" t="s">
        <v>7</v>
      </c>
      <c r="E50608" t="s">
        <v>8</v>
      </c>
      <c r="F50608" t="s">
        <v>9</v>
      </c>
    </row>
    <row r="50609" spans="1:6">
      <c r="A50609">
        <v>50608</v>
      </c>
      <c r="B50609" t="s">
        <v>40547</v>
      </c>
      <c r="C50609">
        <v>24</v>
      </c>
      <c r="D50609" t="s">
        <v>7</v>
      </c>
      <c r="E50609" t="s">
        <v>8</v>
      </c>
      <c r="F50609" t="s">
        <v>9</v>
      </c>
    </row>
    <row r="50610" spans="1:6">
      <c r="A50610">
        <v>50609</v>
      </c>
      <c r="B50610" t="s">
        <v>18977</v>
      </c>
      <c r="C50610">
        <v>25</v>
      </c>
      <c r="D50610" t="s">
        <v>12</v>
      </c>
      <c r="E50610" t="s">
        <v>16</v>
      </c>
      <c r="F50610" t="s">
        <v>27</v>
      </c>
    </row>
    <row r="50611" spans="1:6">
      <c r="A50611">
        <v>50610</v>
      </c>
      <c r="B50611" t="s">
        <v>40548</v>
      </c>
      <c r="C50611">
        <v>20</v>
      </c>
      <c r="D50611" t="s">
        <v>12</v>
      </c>
      <c r="E50611" t="s">
        <v>8</v>
      </c>
      <c r="F50611" t="s">
        <v>9</v>
      </c>
    </row>
    <row r="50612" spans="1:6">
      <c r="A50612">
        <v>50611</v>
      </c>
      <c r="B50612" t="s">
        <v>40549</v>
      </c>
      <c r="C50612">
        <v>22</v>
      </c>
      <c r="D50612" t="s">
        <v>12</v>
      </c>
      <c r="E50612" t="s">
        <v>8</v>
      </c>
      <c r="F50612" t="s">
        <v>9</v>
      </c>
    </row>
    <row r="50613" spans="1:6">
      <c r="A50613">
        <v>50612</v>
      </c>
      <c r="B50613" t="s">
        <v>40550</v>
      </c>
      <c r="C50613">
        <v>26</v>
      </c>
      <c r="D50613" t="s">
        <v>7</v>
      </c>
      <c r="E50613" t="s">
        <v>16</v>
      </c>
      <c r="F50613" t="s">
        <v>9</v>
      </c>
    </row>
    <row r="50614" spans="1:6">
      <c r="A50614">
        <v>50613</v>
      </c>
      <c r="B50614" t="s">
        <v>40551</v>
      </c>
      <c r="C50614">
        <v>27</v>
      </c>
      <c r="D50614" t="s">
        <v>12</v>
      </c>
      <c r="E50614" t="s">
        <v>51</v>
      </c>
      <c r="F50614" t="s">
        <v>17</v>
      </c>
    </row>
    <row r="50615" spans="1:6">
      <c r="A50615">
        <v>50614</v>
      </c>
      <c r="B50615" t="s">
        <v>40552</v>
      </c>
      <c r="C50615">
        <v>25</v>
      </c>
      <c r="D50615" t="s">
        <v>7</v>
      </c>
      <c r="E50615" t="s">
        <v>8</v>
      </c>
      <c r="F50615" t="s">
        <v>9</v>
      </c>
    </row>
    <row r="50616" spans="1:6">
      <c r="A50616">
        <v>50615</v>
      </c>
      <c r="B50616" t="s">
        <v>40553</v>
      </c>
      <c r="C50616">
        <v>24</v>
      </c>
      <c r="D50616" t="s">
        <v>12</v>
      </c>
      <c r="E50616" t="s">
        <v>8</v>
      </c>
      <c r="F50616" t="s">
        <v>17</v>
      </c>
    </row>
    <row r="50617" spans="1:6">
      <c r="A50617">
        <v>50616</v>
      </c>
      <c r="B50617" t="s">
        <v>39846</v>
      </c>
      <c r="C50617">
        <v>23</v>
      </c>
      <c r="D50617" t="s">
        <v>7</v>
      </c>
      <c r="E50617" t="s">
        <v>8</v>
      </c>
      <c r="F50617" t="s">
        <v>17</v>
      </c>
    </row>
    <row r="50618" spans="1:6">
      <c r="A50618">
        <v>50617</v>
      </c>
      <c r="B50618" t="s">
        <v>40554</v>
      </c>
      <c r="C50618">
        <v>22</v>
      </c>
      <c r="D50618" t="s">
        <v>12</v>
      </c>
      <c r="E50618" t="s">
        <v>8</v>
      </c>
      <c r="F50618" t="s">
        <v>9</v>
      </c>
    </row>
    <row r="50619" spans="1:6">
      <c r="A50619">
        <v>50618</v>
      </c>
      <c r="B50619" t="s">
        <v>40555</v>
      </c>
      <c r="C50619">
        <v>26</v>
      </c>
      <c r="D50619" t="s">
        <v>12</v>
      </c>
      <c r="E50619" t="s">
        <v>16</v>
      </c>
      <c r="F50619" t="s">
        <v>27</v>
      </c>
    </row>
    <row r="50620" spans="1:6">
      <c r="A50620">
        <v>50619</v>
      </c>
      <c r="B50620" t="s">
        <v>40556</v>
      </c>
      <c r="C50620">
        <v>26</v>
      </c>
      <c r="D50620" t="s">
        <v>12</v>
      </c>
      <c r="E50620" t="s">
        <v>8</v>
      </c>
      <c r="F50620" t="s">
        <v>17</v>
      </c>
    </row>
    <row r="50621" spans="1:6">
      <c r="A50621">
        <v>50620</v>
      </c>
      <c r="B50621" t="s">
        <v>40557</v>
      </c>
      <c r="C50621">
        <v>25</v>
      </c>
      <c r="D50621" t="s">
        <v>7</v>
      </c>
      <c r="E50621" t="s">
        <v>16</v>
      </c>
      <c r="F50621" t="s">
        <v>27</v>
      </c>
    </row>
    <row r="50622" spans="1:6">
      <c r="A50622">
        <v>50621</v>
      </c>
      <c r="B50622" t="s">
        <v>40558</v>
      </c>
      <c r="C50622">
        <v>29</v>
      </c>
      <c r="D50622" t="s">
        <v>7</v>
      </c>
      <c r="E50622" t="s">
        <v>16</v>
      </c>
      <c r="F50622" t="s">
        <v>17</v>
      </c>
    </row>
    <row r="50623" spans="1:6">
      <c r="A50623">
        <v>50622</v>
      </c>
      <c r="B50623" t="s">
        <v>40559</v>
      </c>
      <c r="C50623">
        <v>23</v>
      </c>
      <c r="D50623" t="s">
        <v>12</v>
      </c>
      <c r="E50623" t="s">
        <v>8</v>
      </c>
      <c r="F50623" t="s">
        <v>9</v>
      </c>
    </row>
    <row r="50624" spans="1:6">
      <c r="A50624">
        <v>50623</v>
      </c>
      <c r="B50624" t="s">
        <v>40560</v>
      </c>
      <c r="C50624">
        <v>22</v>
      </c>
      <c r="D50624" t="s">
        <v>7</v>
      </c>
      <c r="E50624" t="s">
        <v>8</v>
      </c>
      <c r="F50624" t="s">
        <v>17</v>
      </c>
    </row>
    <row r="50625" spans="1:6">
      <c r="A50625">
        <v>50624</v>
      </c>
      <c r="B50625" t="s">
        <v>40561</v>
      </c>
      <c r="C50625">
        <v>22</v>
      </c>
      <c r="D50625" t="s">
        <v>12</v>
      </c>
      <c r="E50625" t="s">
        <v>8</v>
      </c>
      <c r="F50625" t="s">
        <v>9</v>
      </c>
    </row>
    <row r="50626" spans="1:6">
      <c r="A50626">
        <v>50625</v>
      </c>
      <c r="B50626" t="s">
        <v>40562</v>
      </c>
      <c r="C50626">
        <v>32</v>
      </c>
      <c r="D50626" t="s">
        <v>7</v>
      </c>
      <c r="E50626" t="s">
        <v>16</v>
      </c>
      <c r="F50626" t="s">
        <v>52</v>
      </c>
    </row>
    <row r="50627" spans="1:6">
      <c r="A50627">
        <v>50626</v>
      </c>
      <c r="B50627" t="s">
        <v>40563</v>
      </c>
      <c r="C50627">
        <v>28</v>
      </c>
      <c r="D50627" t="s">
        <v>12</v>
      </c>
      <c r="E50627" t="s">
        <v>16</v>
      </c>
      <c r="F50627" t="s">
        <v>17</v>
      </c>
    </row>
    <row r="50628" spans="1:6">
      <c r="A50628">
        <v>50627</v>
      </c>
      <c r="B50628" t="s">
        <v>40564</v>
      </c>
      <c r="C50628">
        <v>22</v>
      </c>
      <c r="D50628" t="s">
        <v>12</v>
      </c>
      <c r="E50628" t="s">
        <v>8</v>
      </c>
      <c r="F50628" t="s">
        <v>9</v>
      </c>
    </row>
    <row r="50629" spans="1:6">
      <c r="A50629">
        <v>50628</v>
      </c>
      <c r="B50629" t="s">
        <v>15271</v>
      </c>
      <c r="C50629">
        <v>25</v>
      </c>
      <c r="D50629" t="s">
        <v>12</v>
      </c>
      <c r="E50629" t="s">
        <v>8</v>
      </c>
      <c r="F50629" t="s">
        <v>17</v>
      </c>
    </row>
    <row r="50630" spans="1:6">
      <c r="A50630">
        <v>50629</v>
      </c>
      <c r="B50630" t="s">
        <v>40565</v>
      </c>
      <c r="C50630">
        <v>26</v>
      </c>
      <c r="D50630" t="s">
        <v>7</v>
      </c>
      <c r="E50630" t="s">
        <v>16</v>
      </c>
      <c r="F50630" t="s">
        <v>17</v>
      </c>
    </row>
    <row r="50631" spans="1:6">
      <c r="A50631">
        <v>50630</v>
      </c>
      <c r="B50631" t="s">
        <v>25718</v>
      </c>
      <c r="C50631">
        <v>31</v>
      </c>
      <c r="D50631" t="s">
        <v>12</v>
      </c>
      <c r="E50631" t="s">
        <v>16</v>
      </c>
      <c r="F50631" t="s">
        <v>27</v>
      </c>
    </row>
    <row r="50632" spans="1:6">
      <c r="A50632">
        <v>50631</v>
      </c>
      <c r="B50632" t="s">
        <v>9117</v>
      </c>
      <c r="C50632">
        <v>24</v>
      </c>
      <c r="D50632" t="s">
        <v>12</v>
      </c>
      <c r="E50632" t="s">
        <v>8</v>
      </c>
      <c r="F50632" t="s">
        <v>9</v>
      </c>
    </row>
    <row r="50633" spans="1:6">
      <c r="A50633">
        <v>50632</v>
      </c>
      <c r="B50633" t="s">
        <v>26398</v>
      </c>
      <c r="C50633">
        <v>24</v>
      </c>
      <c r="D50633" t="s">
        <v>12</v>
      </c>
      <c r="E50633" t="s">
        <v>8</v>
      </c>
      <c r="F50633" t="s">
        <v>17</v>
      </c>
    </row>
    <row r="50634" spans="1:6">
      <c r="A50634">
        <v>50633</v>
      </c>
      <c r="B50634" t="s">
        <v>40566</v>
      </c>
      <c r="C50634">
        <v>31</v>
      </c>
      <c r="D50634" t="s">
        <v>7</v>
      </c>
      <c r="E50634" t="s">
        <v>16</v>
      </c>
      <c r="F50634" t="s">
        <v>17</v>
      </c>
    </row>
    <row r="50635" spans="1:6">
      <c r="A50635">
        <v>50634</v>
      </c>
      <c r="B50635" t="s">
        <v>40567</v>
      </c>
      <c r="C50635">
        <v>26</v>
      </c>
      <c r="D50635" t="s">
        <v>12</v>
      </c>
      <c r="E50635" t="s">
        <v>8</v>
      </c>
      <c r="F50635" t="s">
        <v>17</v>
      </c>
    </row>
    <row r="50636" spans="1:6">
      <c r="A50636">
        <v>50635</v>
      </c>
      <c r="B50636" t="s">
        <v>40568</v>
      </c>
      <c r="C50636">
        <v>24</v>
      </c>
      <c r="D50636" t="s">
        <v>7</v>
      </c>
      <c r="E50636" t="s">
        <v>16</v>
      </c>
      <c r="F50636" t="s">
        <v>27</v>
      </c>
    </row>
    <row r="50637" spans="1:6">
      <c r="A50637">
        <v>50636</v>
      </c>
      <c r="B50637" t="s">
        <v>40569</v>
      </c>
      <c r="C50637">
        <v>22</v>
      </c>
      <c r="D50637" t="s">
        <v>7</v>
      </c>
      <c r="E50637" t="s">
        <v>8</v>
      </c>
      <c r="F50637" t="s">
        <v>9</v>
      </c>
    </row>
    <row r="50638" spans="1:6">
      <c r="A50638">
        <v>50637</v>
      </c>
      <c r="B50638" t="s">
        <v>29521</v>
      </c>
      <c r="C50638">
        <v>19</v>
      </c>
      <c r="D50638" t="s">
        <v>12</v>
      </c>
      <c r="E50638" t="s">
        <v>8</v>
      </c>
      <c r="F50638" t="s">
        <v>9</v>
      </c>
    </row>
    <row r="50639" spans="1:6">
      <c r="A50639">
        <v>50638</v>
      </c>
      <c r="B50639" t="s">
        <v>17115</v>
      </c>
      <c r="C50639">
        <v>25</v>
      </c>
      <c r="D50639" t="s">
        <v>12</v>
      </c>
      <c r="E50639" t="s">
        <v>16</v>
      </c>
      <c r="F50639" t="s">
        <v>17</v>
      </c>
    </row>
    <row r="50640" spans="1:6">
      <c r="A50640">
        <v>50639</v>
      </c>
      <c r="B50640" t="s">
        <v>40570</v>
      </c>
      <c r="C50640">
        <v>23</v>
      </c>
      <c r="D50640" t="s">
        <v>7</v>
      </c>
      <c r="E50640" t="s">
        <v>16</v>
      </c>
      <c r="F50640" t="s">
        <v>52</v>
      </c>
    </row>
    <row r="50641" spans="1:6">
      <c r="A50641">
        <v>50640</v>
      </c>
      <c r="B50641" t="s">
        <v>40571</v>
      </c>
      <c r="C50641">
        <v>23</v>
      </c>
      <c r="D50641" t="s">
        <v>7</v>
      </c>
      <c r="E50641" t="s">
        <v>8</v>
      </c>
      <c r="F50641" t="s">
        <v>9</v>
      </c>
    </row>
    <row r="50642" spans="1:6">
      <c r="A50642">
        <v>50641</v>
      </c>
      <c r="B50642" t="s">
        <v>36051</v>
      </c>
      <c r="C50642">
        <v>23</v>
      </c>
      <c r="D50642" t="s">
        <v>12</v>
      </c>
      <c r="E50642" t="s">
        <v>8</v>
      </c>
      <c r="F50642" t="s">
        <v>9</v>
      </c>
    </row>
    <row r="50643" spans="1:6">
      <c r="A50643">
        <v>50642</v>
      </c>
      <c r="B50643" t="s">
        <v>40572</v>
      </c>
      <c r="C50643">
        <v>24</v>
      </c>
      <c r="D50643" t="s">
        <v>12</v>
      </c>
      <c r="E50643" t="s">
        <v>8</v>
      </c>
      <c r="F50643" t="s">
        <v>9</v>
      </c>
    </row>
    <row r="50644" spans="1:6">
      <c r="A50644">
        <v>50643</v>
      </c>
      <c r="B50644" t="s">
        <v>40573</v>
      </c>
      <c r="C50644">
        <v>22</v>
      </c>
      <c r="D50644" t="s">
        <v>7</v>
      </c>
      <c r="E50644" t="s">
        <v>8</v>
      </c>
      <c r="F50644" t="s">
        <v>17</v>
      </c>
    </row>
    <row r="50645" spans="1:6">
      <c r="A50645">
        <v>50644</v>
      </c>
      <c r="B50645" t="s">
        <v>18876</v>
      </c>
      <c r="C50645">
        <v>26</v>
      </c>
      <c r="D50645" t="s">
        <v>12</v>
      </c>
      <c r="E50645" t="s">
        <v>16</v>
      </c>
      <c r="F50645" t="s">
        <v>17</v>
      </c>
    </row>
    <row r="50646" spans="1:6">
      <c r="A50646">
        <v>50645</v>
      </c>
      <c r="B50646" t="s">
        <v>40574</v>
      </c>
      <c r="C50646">
        <v>25</v>
      </c>
      <c r="D50646" t="s">
        <v>7</v>
      </c>
      <c r="E50646" t="s">
        <v>8</v>
      </c>
      <c r="F50646" t="s">
        <v>9</v>
      </c>
    </row>
    <row r="50647" spans="1:6">
      <c r="A50647">
        <v>50646</v>
      </c>
      <c r="B50647" t="s">
        <v>40575</v>
      </c>
      <c r="C50647">
        <v>20</v>
      </c>
      <c r="D50647" t="s">
        <v>12</v>
      </c>
      <c r="E50647" t="s">
        <v>8</v>
      </c>
      <c r="F50647" t="s">
        <v>9</v>
      </c>
    </row>
    <row r="50648" spans="1:6">
      <c r="A50648">
        <v>50647</v>
      </c>
      <c r="B50648" t="s">
        <v>28845</v>
      </c>
      <c r="C50648">
        <v>29</v>
      </c>
      <c r="D50648" t="s">
        <v>12</v>
      </c>
      <c r="E50648" t="s">
        <v>16</v>
      </c>
      <c r="F50648" t="s">
        <v>17</v>
      </c>
    </row>
    <row r="50649" spans="1:6">
      <c r="A50649">
        <v>50648</v>
      </c>
      <c r="B50649" t="s">
        <v>40576</v>
      </c>
      <c r="C50649">
        <v>23</v>
      </c>
      <c r="D50649" t="s">
        <v>7</v>
      </c>
      <c r="E50649" t="s">
        <v>8</v>
      </c>
      <c r="F50649" t="s">
        <v>9</v>
      </c>
    </row>
    <row r="50650" spans="1:6">
      <c r="A50650">
        <v>50649</v>
      </c>
      <c r="B50650" t="s">
        <v>40577</v>
      </c>
      <c r="C50650">
        <v>25</v>
      </c>
      <c r="D50650" t="s">
        <v>12</v>
      </c>
      <c r="E50650" t="s">
        <v>8</v>
      </c>
      <c r="F50650" t="s">
        <v>27</v>
      </c>
    </row>
    <row r="50651" spans="1:6">
      <c r="A50651">
        <v>50650</v>
      </c>
      <c r="B50651" t="s">
        <v>40578</v>
      </c>
      <c r="C50651">
        <v>29</v>
      </c>
      <c r="D50651" t="s">
        <v>7</v>
      </c>
      <c r="E50651" t="s">
        <v>16</v>
      </c>
      <c r="F50651" t="s">
        <v>17</v>
      </c>
    </row>
    <row r="50652" spans="1:6">
      <c r="A50652">
        <v>50651</v>
      </c>
      <c r="B50652" t="s">
        <v>40579</v>
      </c>
      <c r="C50652">
        <v>27</v>
      </c>
      <c r="D50652" t="s">
        <v>12</v>
      </c>
      <c r="E50652" t="s">
        <v>16</v>
      </c>
      <c r="F50652" t="s">
        <v>27</v>
      </c>
    </row>
    <row r="50653" spans="1:6">
      <c r="A50653">
        <v>50652</v>
      </c>
      <c r="B50653" t="s">
        <v>5949</v>
      </c>
      <c r="C50653">
        <v>25</v>
      </c>
      <c r="D50653" t="s">
        <v>12</v>
      </c>
      <c r="E50653" t="s">
        <v>8</v>
      </c>
      <c r="F50653" t="s">
        <v>27</v>
      </c>
    </row>
    <row r="50654" spans="1:6">
      <c r="A50654">
        <v>50653</v>
      </c>
      <c r="B50654" t="s">
        <v>40580</v>
      </c>
      <c r="C50654">
        <v>21</v>
      </c>
      <c r="D50654" t="s">
        <v>12</v>
      </c>
      <c r="E50654" t="s">
        <v>8</v>
      </c>
      <c r="F50654" t="s">
        <v>9</v>
      </c>
    </row>
    <row r="50655" spans="1:6">
      <c r="A50655">
        <v>50654</v>
      </c>
      <c r="B50655" t="s">
        <v>40581</v>
      </c>
      <c r="C50655">
        <v>23</v>
      </c>
      <c r="D50655" t="s">
        <v>12</v>
      </c>
      <c r="E50655" t="s">
        <v>8</v>
      </c>
      <c r="F50655" t="s">
        <v>9</v>
      </c>
    </row>
    <row r="50656" spans="1:6">
      <c r="A50656">
        <v>50655</v>
      </c>
      <c r="B50656" t="s">
        <v>40582</v>
      </c>
      <c r="C50656">
        <v>24</v>
      </c>
      <c r="D50656" t="s">
        <v>7</v>
      </c>
      <c r="E50656" t="s">
        <v>8</v>
      </c>
      <c r="F50656" t="s">
        <v>17</v>
      </c>
    </row>
    <row r="50657" spans="1:6">
      <c r="A50657">
        <v>50656</v>
      </c>
      <c r="B50657" t="s">
        <v>4872</v>
      </c>
      <c r="C50657">
        <v>32</v>
      </c>
      <c r="D50657" t="s">
        <v>12</v>
      </c>
      <c r="E50657" t="s">
        <v>16</v>
      </c>
      <c r="F50657" t="s">
        <v>27</v>
      </c>
    </row>
    <row r="50658" spans="1:6">
      <c r="A50658">
        <v>50657</v>
      </c>
      <c r="B50658" t="s">
        <v>40583</v>
      </c>
      <c r="C50658">
        <v>28</v>
      </c>
      <c r="D50658" t="s">
        <v>12</v>
      </c>
      <c r="E50658" t="s">
        <v>16</v>
      </c>
      <c r="F50658" t="s">
        <v>17</v>
      </c>
    </row>
    <row r="50659" spans="1:6">
      <c r="A50659">
        <v>50658</v>
      </c>
      <c r="B50659" t="s">
        <v>40584</v>
      </c>
      <c r="C50659">
        <v>26</v>
      </c>
      <c r="D50659" t="s">
        <v>12</v>
      </c>
      <c r="E50659" t="s">
        <v>8</v>
      </c>
      <c r="F50659" t="s">
        <v>17</v>
      </c>
    </row>
    <row r="50660" spans="1:6">
      <c r="A50660">
        <v>50659</v>
      </c>
      <c r="B50660" t="s">
        <v>8468</v>
      </c>
      <c r="C50660">
        <v>31</v>
      </c>
      <c r="D50660" t="s">
        <v>7</v>
      </c>
      <c r="E50660" t="s">
        <v>16</v>
      </c>
      <c r="F50660" t="s">
        <v>52</v>
      </c>
    </row>
    <row r="50661" spans="1:6">
      <c r="A50661">
        <v>50660</v>
      </c>
      <c r="B50661" t="s">
        <v>2909</v>
      </c>
      <c r="C50661">
        <v>27</v>
      </c>
      <c r="D50661" t="s">
        <v>7</v>
      </c>
      <c r="E50661" t="s">
        <v>16</v>
      </c>
      <c r="F50661" t="s">
        <v>27</v>
      </c>
    </row>
    <row r="50662" spans="1:6">
      <c r="A50662">
        <v>50661</v>
      </c>
      <c r="B50662" t="s">
        <v>40585</v>
      </c>
      <c r="C50662">
        <v>21</v>
      </c>
      <c r="D50662" t="s">
        <v>7</v>
      </c>
      <c r="E50662" t="s">
        <v>8</v>
      </c>
      <c r="F50662" t="s">
        <v>9</v>
      </c>
    </row>
    <row r="50663" spans="1:6">
      <c r="A50663">
        <v>50662</v>
      </c>
      <c r="B50663" t="s">
        <v>40586</v>
      </c>
      <c r="C50663">
        <v>23</v>
      </c>
      <c r="D50663" t="s">
        <v>7</v>
      </c>
      <c r="E50663" t="s">
        <v>8</v>
      </c>
      <c r="F50663" t="s">
        <v>9</v>
      </c>
    </row>
    <row r="50664" spans="1:6">
      <c r="A50664">
        <v>50663</v>
      </c>
      <c r="B50664" t="s">
        <v>5090</v>
      </c>
      <c r="C50664">
        <v>26</v>
      </c>
      <c r="D50664" t="s">
        <v>12</v>
      </c>
      <c r="E50664" t="s">
        <v>16</v>
      </c>
      <c r="F50664" t="s">
        <v>17</v>
      </c>
    </row>
    <row r="50665" spans="1:6">
      <c r="A50665">
        <v>50664</v>
      </c>
      <c r="B50665" t="s">
        <v>40587</v>
      </c>
      <c r="C50665">
        <v>32</v>
      </c>
      <c r="D50665" t="s">
        <v>12</v>
      </c>
      <c r="E50665" t="s">
        <v>16</v>
      </c>
      <c r="F50665" t="s">
        <v>17</v>
      </c>
    </row>
    <row r="50666" spans="1:6">
      <c r="A50666">
        <v>50665</v>
      </c>
      <c r="B50666" t="s">
        <v>40588</v>
      </c>
      <c r="C50666">
        <v>25</v>
      </c>
      <c r="D50666" t="s">
        <v>7</v>
      </c>
      <c r="E50666" t="s">
        <v>16</v>
      </c>
      <c r="F50666" t="s">
        <v>9</v>
      </c>
    </row>
    <row r="50667" spans="1:6">
      <c r="A50667">
        <v>50666</v>
      </c>
      <c r="B50667" t="s">
        <v>40589</v>
      </c>
      <c r="C50667">
        <v>28</v>
      </c>
      <c r="D50667" t="s">
        <v>12</v>
      </c>
      <c r="E50667" t="s">
        <v>8</v>
      </c>
      <c r="F50667" t="s">
        <v>27</v>
      </c>
    </row>
    <row r="50668" spans="1:6">
      <c r="A50668">
        <v>50667</v>
      </c>
      <c r="B50668" t="s">
        <v>40590</v>
      </c>
      <c r="C50668">
        <v>21</v>
      </c>
      <c r="D50668" t="s">
        <v>7</v>
      </c>
      <c r="E50668" t="s">
        <v>8</v>
      </c>
      <c r="F50668" t="s">
        <v>9</v>
      </c>
    </row>
    <row r="50669" spans="1:6">
      <c r="A50669">
        <v>50668</v>
      </c>
      <c r="B50669" t="s">
        <v>40591</v>
      </c>
      <c r="C50669">
        <v>24</v>
      </c>
      <c r="D50669" t="s">
        <v>12</v>
      </c>
      <c r="E50669" t="s">
        <v>8</v>
      </c>
      <c r="F50669" t="s">
        <v>9</v>
      </c>
    </row>
    <row r="50670" spans="1:6">
      <c r="A50670">
        <v>50669</v>
      </c>
      <c r="B50670" t="s">
        <v>40592</v>
      </c>
      <c r="C50670">
        <v>26</v>
      </c>
      <c r="D50670" t="s">
        <v>7</v>
      </c>
      <c r="E50670" t="s">
        <v>16</v>
      </c>
      <c r="F50670" t="s">
        <v>27</v>
      </c>
    </row>
    <row r="50671" spans="1:6">
      <c r="A50671">
        <v>50670</v>
      </c>
      <c r="B50671" t="s">
        <v>21335</v>
      </c>
      <c r="C50671">
        <v>32</v>
      </c>
      <c r="D50671" t="s">
        <v>12</v>
      </c>
      <c r="E50671" t="s">
        <v>16</v>
      </c>
      <c r="F50671" t="s">
        <v>17</v>
      </c>
    </row>
    <row r="50672" spans="1:6">
      <c r="A50672">
        <v>50671</v>
      </c>
      <c r="B50672" t="s">
        <v>40593</v>
      </c>
      <c r="C50672">
        <v>29</v>
      </c>
      <c r="D50672" t="s">
        <v>12</v>
      </c>
      <c r="E50672" t="s">
        <v>8</v>
      </c>
      <c r="F50672" t="s">
        <v>27</v>
      </c>
    </row>
    <row r="50673" spans="1:6">
      <c r="A50673">
        <v>50672</v>
      </c>
      <c r="B50673" t="s">
        <v>40594</v>
      </c>
      <c r="C50673">
        <v>21</v>
      </c>
      <c r="D50673" t="s">
        <v>12</v>
      </c>
      <c r="E50673" t="s">
        <v>8</v>
      </c>
      <c r="F50673" t="s">
        <v>9</v>
      </c>
    </row>
    <row r="50674" spans="1:6">
      <c r="A50674">
        <v>50673</v>
      </c>
      <c r="B50674" t="s">
        <v>40595</v>
      </c>
      <c r="C50674">
        <v>24</v>
      </c>
      <c r="D50674" t="s">
        <v>7</v>
      </c>
      <c r="E50674" t="s">
        <v>8</v>
      </c>
      <c r="F50674" t="s">
        <v>27</v>
      </c>
    </row>
    <row r="50675" spans="1:6">
      <c r="A50675">
        <v>50674</v>
      </c>
      <c r="B50675" t="s">
        <v>26486</v>
      </c>
      <c r="C50675">
        <v>26</v>
      </c>
      <c r="D50675" t="s">
        <v>12</v>
      </c>
      <c r="E50675" t="s">
        <v>51</v>
      </c>
      <c r="F50675" t="s">
        <v>27</v>
      </c>
    </row>
    <row r="50676" spans="1:6">
      <c r="A50676">
        <v>50675</v>
      </c>
      <c r="B50676" t="s">
        <v>4533</v>
      </c>
      <c r="C50676">
        <v>25</v>
      </c>
      <c r="D50676" t="s">
        <v>12</v>
      </c>
      <c r="E50676" t="s">
        <v>16</v>
      </c>
      <c r="F50676" t="s">
        <v>17</v>
      </c>
    </row>
    <row r="50677" spans="1:6">
      <c r="A50677">
        <v>50676</v>
      </c>
      <c r="B50677" t="s">
        <v>40596</v>
      </c>
      <c r="C50677">
        <v>29</v>
      </c>
      <c r="D50677" t="s">
        <v>12</v>
      </c>
      <c r="E50677" t="s">
        <v>8</v>
      </c>
      <c r="F50677" t="s">
        <v>17</v>
      </c>
    </row>
    <row r="50678" spans="1:6">
      <c r="A50678">
        <v>50677</v>
      </c>
      <c r="B50678" t="s">
        <v>40597</v>
      </c>
      <c r="C50678">
        <v>22</v>
      </c>
      <c r="D50678" t="s">
        <v>12</v>
      </c>
      <c r="E50678" t="s">
        <v>8</v>
      </c>
      <c r="F50678" t="s">
        <v>9</v>
      </c>
    </row>
    <row r="50679" spans="1:6">
      <c r="A50679">
        <v>50678</v>
      </c>
      <c r="B50679" t="s">
        <v>40598</v>
      </c>
      <c r="C50679">
        <v>24</v>
      </c>
      <c r="D50679" t="s">
        <v>12</v>
      </c>
      <c r="E50679" t="s">
        <v>8</v>
      </c>
      <c r="F50679" t="s">
        <v>9</v>
      </c>
    </row>
    <row r="50680" spans="1:6">
      <c r="A50680">
        <v>50679</v>
      </c>
      <c r="B50680" t="s">
        <v>40599</v>
      </c>
      <c r="C50680">
        <v>27</v>
      </c>
      <c r="D50680" t="s">
        <v>12</v>
      </c>
      <c r="E50680" t="s">
        <v>16</v>
      </c>
      <c r="F50680" t="s">
        <v>17</v>
      </c>
    </row>
    <row r="50681" spans="1:6">
      <c r="A50681">
        <v>50680</v>
      </c>
      <c r="B50681" t="s">
        <v>40600</v>
      </c>
      <c r="C50681">
        <v>23</v>
      </c>
      <c r="D50681" t="s">
        <v>7</v>
      </c>
      <c r="E50681" t="s">
        <v>8</v>
      </c>
      <c r="F50681" t="s">
        <v>9</v>
      </c>
    </row>
    <row r="50682" spans="1:6">
      <c r="A50682">
        <v>50681</v>
      </c>
      <c r="B50682" t="s">
        <v>40601</v>
      </c>
      <c r="C50682">
        <v>32</v>
      </c>
      <c r="D50682" t="s">
        <v>12</v>
      </c>
      <c r="E50682" t="s">
        <v>16</v>
      </c>
      <c r="F50682" t="s">
        <v>17</v>
      </c>
    </row>
    <row r="50683" spans="1:6">
      <c r="A50683">
        <v>50682</v>
      </c>
      <c r="B50683" t="s">
        <v>40602</v>
      </c>
      <c r="C50683">
        <v>22</v>
      </c>
      <c r="D50683" t="s">
        <v>7</v>
      </c>
      <c r="E50683" t="s">
        <v>8</v>
      </c>
      <c r="F50683" t="s">
        <v>9</v>
      </c>
    </row>
    <row r="50684" spans="1:6">
      <c r="A50684">
        <v>50683</v>
      </c>
      <c r="B50684" t="s">
        <v>40603</v>
      </c>
      <c r="C50684">
        <v>28</v>
      </c>
      <c r="D50684" t="s">
        <v>12</v>
      </c>
      <c r="E50684" t="s">
        <v>16</v>
      </c>
      <c r="F50684" t="s">
        <v>17</v>
      </c>
    </row>
    <row r="50685" spans="1:6">
      <c r="A50685">
        <v>50684</v>
      </c>
      <c r="B50685" t="s">
        <v>40604</v>
      </c>
      <c r="C50685">
        <v>23</v>
      </c>
      <c r="D50685" t="s">
        <v>7</v>
      </c>
      <c r="E50685" t="s">
        <v>8</v>
      </c>
      <c r="F50685" t="s">
        <v>9</v>
      </c>
    </row>
    <row r="50686" spans="1:6">
      <c r="A50686">
        <v>50685</v>
      </c>
      <c r="B50686" t="s">
        <v>15065</v>
      </c>
      <c r="C50686">
        <v>30</v>
      </c>
      <c r="D50686" t="s">
        <v>12</v>
      </c>
      <c r="E50686" t="s">
        <v>16</v>
      </c>
      <c r="F50686" t="s">
        <v>27</v>
      </c>
    </row>
    <row r="50687" spans="1:6">
      <c r="A50687">
        <v>50686</v>
      </c>
      <c r="B50687" t="s">
        <v>40605</v>
      </c>
      <c r="C50687">
        <v>21</v>
      </c>
      <c r="D50687" t="s">
        <v>12</v>
      </c>
      <c r="E50687" t="s">
        <v>8</v>
      </c>
      <c r="F50687" t="s">
        <v>9</v>
      </c>
    </row>
    <row r="50688" spans="1:6">
      <c r="A50688">
        <v>50687</v>
      </c>
      <c r="B50688" t="s">
        <v>40606</v>
      </c>
      <c r="C50688">
        <v>26</v>
      </c>
      <c r="D50688" t="s">
        <v>7</v>
      </c>
      <c r="E50688" t="s">
        <v>16</v>
      </c>
      <c r="F50688" t="s">
        <v>17</v>
      </c>
    </row>
    <row r="50689" spans="1:6">
      <c r="A50689">
        <v>50688</v>
      </c>
      <c r="B50689" t="s">
        <v>40607</v>
      </c>
      <c r="C50689">
        <v>25</v>
      </c>
      <c r="D50689" t="s">
        <v>12</v>
      </c>
      <c r="E50689" t="s">
        <v>8</v>
      </c>
      <c r="F50689" t="s">
        <v>27</v>
      </c>
    </row>
    <row r="50690" spans="1:6">
      <c r="A50690">
        <v>50689</v>
      </c>
      <c r="B50690" t="s">
        <v>40608</v>
      </c>
      <c r="C50690">
        <v>31</v>
      </c>
      <c r="D50690" t="s">
        <v>12</v>
      </c>
      <c r="E50690" t="s">
        <v>51</v>
      </c>
      <c r="F50690" t="s">
        <v>17</v>
      </c>
    </row>
    <row r="50691" spans="1:6">
      <c r="A50691">
        <v>50690</v>
      </c>
      <c r="B50691" t="s">
        <v>40609</v>
      </c>
      <c r="C50691">
        <v>23</v>
      </c>
      <c r="D50691" t="s">
        <v>7</v>
      </c>
      <c r="E50691" t="s">
        <v>8</v>
      </c>
      <c r="F50691" t="s">
        <v>17</v>
      </c>
    </row>
    <row r="50692" spans="1:6">
      <c r="A50692">
        <v>50691</v>
      </c>
      <c r="B50692" t="s">
        <v>40610</v>
      </c>
      <c r="C50692">
        <v>29</v>
      </c>
      <c r="D50692" t="s">
        <v>7</v>
      </c>
      <c r="E50692" t="s">
        <v>16</v>
      </c>
      <c r="F50692" t="s">
        <v>17</v>
      </c>
    </row>
    <row r="50693" spans="1:6">
      <c r="A50693">
        <v>50692</v>
      </c>
      <c r="B50693" t="s">
        <v>40611</v>
      </c>
      <c r="C50693">
        <v>21</v>
      </c>
      <c r="D50693" t="s">
        <v>12</v>
      </c>
      <c r="E50693" t="s">
        <v>8</v>
      </c>
      <c r="F50693" t="s">
        <v>9</v>
      </c>
    </row>
    <row r="50694" spans="1:6">
      <c r="A50694">
        <v>50693</v>
      </c>
      <c r="B50694" t="s">
        <v>40612</v>
      </c>
      <c r="C50694">
        <v>20</v>
      </c>
      <c r="D50694" t="s">
        <v>12</v>
      </c>
      <c r="E50694" t="s">
        <v>8</v>
      </c>
      <c r="F50694" t="s">
        <v>9</v>
      </c>
    </row>
    <row r="50695" spans="1:6">
      <c r="A50695">
        <v>50694</v>
      </c>
      <c r="B50695" t="s">
        <v>40613</v>
      </c>
      <c r="C50695">
        <v>22</v>
      </c>
      <c r="D50695" t="s">
        <v>12</v>
      </c>
      <c r="E50695" t="s">
        <v>8</v>
      </c>
      <c r="F50695" t="s">
        <v>17</v>
      </c>
    </row>
    <row r="50696" spans="1:6">
      <c r="A50696">
        <v>50695</v>
      </c>
      <c r="B50696" t="s">
        <v>40535</v>
      </c>
      <c r="C50696">
        <v>30</v>
      </c>
      <c r="D50696" t="s">
        <v>7</v>
      </c>
      <c r="E50696" t="s">
        <v>16</v>
      </c>
      <c r="F50696" t="s">
        <v>52</v>
      </c>
    </row>
    <row r="50697" spans="1:6">
      <c r="A50697">
        <v>50696</v>
      </c>
      <c r="B50697" t="s">
        <v>40614</v>
      </c>
      <c r="C50697">
        <v>27</v>
      </c>
      <c r="D50697" t="s">
        <v>12</v>
      </c>
      <c r="E50697" t="s">
        <v>16</v>
      </c>
      <c r="F50697" t="s">
        <v>27</v>
      </c>
    </row>
    <row r="50698" spans="1:6">
      <c r="A50698">
        <v>50697</v>
      </c>
      <c r="B50698" t="s">
        <v>40615</v>
      </c>
      <c r="C50698">
        <v>23</v>
      </c>
      <c r="D50698" t="s">
        <v>12</v>
      </c>
      <c r="E50698" t="s">
        <v>8</v>
      </c>
      <c r="F50698" t="s">
        <v>9</v>
      </c>
    </row>
    <row r="50699" spans="1:6">
      <c r="A50699">
        <v>50698</v>
      </c>
      <c r="B50699" t="s">
        <v>34630</v>
      </c>
      <c r="C50699">
        <v>30</v>
      </c>
      <c r="D50699" t="s">
        <v>12</v>
      </c>
      <c r="E50699" t="s">
        <v>16</v>
      </c>
      <c r="F50699" t="s">
        <v>27</v>
      </c>
    </row>
    <row r="50700" spans="1:6">
      <c r="A50700">
        <v>50699</v>
      </c>
      <c r="B50700" t="s">
        <v>40616</v>
      </c>
      <c r="C50700">
        <v>23</v>
      </c>
      <c r="D50700" t="s">
        <v>12</v>
      </c>
      <c r="E50700" t="s">
        <v>8</v>
      </c>
      <c r="F50700" t="s">
        <v>9</v>
      </c>
    </row>
    <row r="50701" spans="1:6">
      <c r="A50701">
        <v>50700</v>
      </c>
      <c r="B50701" t="s">
        <v>40617</v>
      </c>
      <c r="C50701">
        <v>28</v>
      </c>
      <c r="D50701" t="s">
        <v>7</v>
      </c>
      <c r="E50701" t="s">
        <v>16</v>
      </c>
      <c r="F50701" t="s">
        <v>17</v>
      </c>
    </row>
    <row r="50702" spans="1:6">
      <c r="A50702">
        <v>50701</v>
      </c>
      <c r="B50702" t="s">
        <v>40618</v>
      </c>
      <c r="C50702">
        <v>30</v>
      </c>
      <c r="D50702" t="s">
        <v>12</v>
      </c>
      <c r="E50702" t="s">
        <v>16</v>
      </c>
      <c r="F50702" t="s">
        <v>27</v>
      </c>
    </row>
    <row r="50703" spans="1:6">
      <c r="A50703">
        <v>50702</v>
      </c>
      <c r="B50703" t="s">
        <v>40619</v>
      </c>
      <c r="C50703">
        <v>24</v>
      </c>
      <c r="D50703" t="s">
        <v>7</v>
      </c>
      <c r="E50703" t="s">
        <v>16</v>
      </c>
      <c r="F50703" t="s">
        <v>17</v>
      </c>
    </row>
    <row r="50704" spans="1:6">
      <c r="A50704">
        <v>50703</v>
      </c>
      <c r="B50704" t="s">
        <v>40620</v>
      </c>
      <c r="C50704">
        <v>21</v>
      </c>
      <c r="D50704" t="s">
        <v>12</v>
      </c>
      <c r="E50704" t="s">
        <v>8</v>
      </c>
      <c r="F50704" t="s">
        <v>9</v>
      </c>
    </row>
    <row r="50705" spans="1:6">
      <c r="A50705">
        <v>50704</v>
      </c>
      <c r="B50705" t="s">
        <v>23695</v>
      </c>
      <c r="C50705">
        <v>23</v>
      </c>
      <c r="D50705" t="s">
        <v>7</v>
      </c>
      <c r="E50705" t="s">
        <v>51</v>
      </c>
      <c r="F50705" t="s">
        <v>17</v>
      </c>
    </row>
    <row r="50706" spans="1:6">
      <c r="A50706">
        <v>50705</v>
      </c>
      <c r="B50706" t="s">
        <v>29260</v>
      </c>
      <c r="C50706">
        <v>25</v>
      </c>
      <c r="D50706" t="s">
        <v>12</v>
      </c>
      <c r="E50706" t="s">
        <v>16</v>
      </c>
      <c r="F50706" t="s">
        <v>27</v>
      </c>
    </row>
    <row r="50707" spans="1:6">
      <c r="A50707">
        <v>50706</v>
      </c>
      <c r="B50707" t="s">
        <v>40621</v>
      </c>
      <c r="C50707">
        <v>24</v>
      </c>
      <c r="D50707" t="s">
        <v>7</v>
      </c>
      <c r="E50707" t="s">
        <v>8</v>
      </c>
      <c r="F50707" t="s">
        <v>17</v>
      </c>
    </row>
    <row r="50708" spans="1:6">
      <c r="A50708">
        <v>50707</v>
      </c>
      <c r="B50708" t="s">
        <v>40622</v>
      </c>
      <c r="C50708">
        <v>26</v>
      </c>
      <c r="D50708" t="s">
        <v>12</v>
      </c>
      <c r="E50708" t="s">
        <v>16</v>
      </c>
      <c r="F50708" t="s">
        <v>17</v>
      </c>
    </row>
    <row r="50709" spans="1:6">
      <c r="A50709">
        <v>50708</v>
      </c>
      <c r="B50709" t="s">
        <v>40623</v>
      </c>
      <c r="C50709">
        <v>25</v>
      </c>
      <c r="D50709" t="s">
        <v>7</v>
      </c>
      <c r="E50709" t="s">
        <v>8</v>
      </c>
      <c r="F50709" t="s">
        <v>17</v>
      </c>
    </row>
    <row r="50710" spans="1:6">
      <c r="A50710">
        <v>50709</v>
      </c>
      <c r="B50710" t="s">
        <v>40624</v>
      </c>
      <c r="C50710">
        <v>22</v>
      </c>
      <c r="D50710" t="s">
        <v>12</v>
      </c>
      <c r="E50710" t="s">
        <v>8</v>
      </c>
      <c r="F50710" t="s">
        <v>9</v>
      </c>
    </row>
    <row r="50711" spans="1:6">
      <c r="A50711">
        <v>50710</v>
      </c>
      <c r="B50711" t="s">
        <v>40625</v>
      </c>
      <c r="C50711">
        <v>26</v>
      </c>
      <c r="D50711" t="s">
        <v>7</v>
      </c>
      <c r="E50711" t="s">
        <v>8</v>
      </c>
      <c r="F50711" t="s">
        <v>17</v>
      </c>
    </row>
    <row r="50712" spans="1:6">
      <c r="A50712">
        <v>50711</v>
      </c>
      <c r="B50712" t="s">
        <v>40626</v>
      </c>
      <c r="C50712">
        <v>23</v>
      </c>
      <c r="D50712" t="s">
        <v>12</v>
      </c>
      <c r="E50712" t="s">
        <v>8</v>
      </c>
      <c r="F50712" t="s">
        <v>17</v>
      </c>
    </row>
    <row r="50713" spans="1:6">
      <c r="A50713">
        <v>50712</v>
      </c>
      <c r="B50713" t="s">
        <v>40627</v>
      </c>
      <c r="C50713">
        <v>21</v>
      </c>
      <c r="D50713" t="s">
        <v>7</v>
      </c>
      <c r="E50713" t="s">
        <v>8</v>
      </c>
      <c r="F50713" t="s">
        <v>17</v>
      </c>
    </row>
    <row r="50714" spans="1:6">
      <c r="A50714">
        <v>50713</v>
      </c>
      <c r="B50714" t="s">
        <v>40628</v>
      </c>
      <c r="C50714">
        <v>25</v>
      </c>
      <c r="D50714" t="s">
        <v>12</v>
      </c>
      <c r="E50714" t="s">
        <v>16</v>
      </c>
      <c r="F50714" t="s">
        <v>27</v>
      </c>
    </row>
    <row r="50715" spans="1:6">
      <c r="A50715">
        <v>50714</v>
      </c>
      <c r="B50715" t="s">
        <v>40629</v>
      </c>
      <c r="C50715">
        <v>24</v>
      </c>
      <c r="D50715" t="s">
        <v>7</v>
      </c>
      <c r="E50715" t="s">
        <v>16</v>
      </c>
      <c r="F50715" t="s">
        <v>17</v>
      </c>
    </row>
    <row r="50716" spans="1:6">
      <c r="A50716">
        <v>50715</v>
      </c>
      <c r="B50716" t="s">
        <v>40630</v>
      </c>
      <c r="C50716">
        <v>22</v>
      </c>
      <c r="D50716" t="s">
        <v>12</v>
      </c>
      <c r="E50716" t="s">
        <v>16</v>
      </c>
      <c r="F50716" t="s">
        <v>9</v>
      </c>
    </row>
    <row r="50717" spans="1:6">
      <c r="A50717">
        <v>50716</v>
      </c>
      <c r="B50717" t="s">
        <v>40631</v>
      </c>
      <c r="C50717">
        <v>23</v>
      </c>
      <c r="D50717" t="s">
        <v>7</v>
      </c>
      <c r="E50717" t="s">
        <v>8</v>
      </c>
      <c r="F50717" t="s">
        <v>9</v>
      </c>
    </row>
    <row r="50718" spans="1:6">
      <c r="A50718">
        <v>50717</v>
      </c>
      <c r="B50718" t="s">
        <v>40632</v>
      </c>
      <c r="C50718">
        <v>24</v>
      </c>
      <c r="D50718" t="s">
        <v>12</v>
      </c>
      <c r="E50718" t="s">
        <v>16</v>
      </c>
      <c r="F50718" t="s">
        <v>17</v>
      </c>
    </row>
    <row r="50719" spans="1:6">
      <c r="A50719">
        <v>50718</v>
      </c>
      <c r="B50719" t="s">
        <v>40633</v>
      </c>
      <c r="C50719">
        <v>22</v>
      </c>
      <c r="D50719" t="s">
        <v>7</v>
      </c>
      <c r="E50719" t="s">
        <v>8</v>
      </c>
      <c r="F50719" t="s">
        <v>9</v>
      </c>
    </row>
    <row r="50720" spans="1:6">
      <c r="A50720">
        <v>50719</v>
      </c>
      <c r="B50720" t="s">
        <v>3114</v>
      </c>
      <c r="C50720">
        <v>30</v>
      </c>
      <c r="D50720" t="s">
        <v>12</v>
      </c>
      <c r="E50720" t="s">
        <v>16</v>
      </c>
      <c r="F50720" t="s">
        <v>17</v>
      </c>
    </row>
    <row r="50721" spans="1:6">
      <c r="A50721">
        <v>50720</v>
      </c>
      <c r="B50721" t="s">
        <v>40634</v>
      </c>
      <c r="C50721">
        <v>23</v>
      </c>
      <c r="D50721" t="s">
        <v>7</v>
      </c>
      <c r="E50721" t="s">
        <v>51</v>
      </c>
      <c r="F50721" t="s">
        <v>17</v>
      </c>
    </row>
    <row r="50722" spans="1:6">
      <c r="A50722">
        <v>50721</v>
      </c>
      <c r="B50722" t="s">
        <v>40635</v>
      </c>
      <c r="C50722">
        <v>19</v>
      </c>
      <c r="D50722" t="s">
        <v>12</v>
      </c>
      <c r="E50722" t="s">
        <v>8</v>
      </c>
      <c r="F50722" t="s">
        <v>9</v>
      </c>
    </row>
    <row r="50723" spans="1:6">
      <c r="A50723">
        <v>50722</v>
      </c>
      <c r="B50723" t="s">
        <v>40636</v>
      </c>
      <c r="C50723">
        <v>21</v>
      </c>
      <c r="D50723" t="s">
        <v>7</v>
      </c>
      <c r="E50723" t="s">
        <v>8</v>
      </c>
      <c r="F50723" t="s">
        <v>9</v>
      </c>
    </row>
    <row r="50724" spans="1:6">
      <c r="A50724">
        <v>50723</v>
      </c>
      <c r="B50724" t="s">
        <v>40637</v>
      </c>
      <c r="C50724">
        <v>23</v>
      </c>
      <c r="D50724" t="s">
        <v>12</v>
      </c>
      <c r="E50724" t="s">
        <v>8</v>
      </c>
      <c r="F50724" t="s">
        <v>9</v>
      </c>
    </row>
    <row r="50725" spans="1:6">
      <c r="A50725">
        <v>50724</v>
      </c>
      <c r="B50725" t="s">
        <v>40638</v>
      </c>
      <c r="C50725">
        <v>24</v>
      </c>
      <c r="D50725" t="s">
        <v>7</v>
      </c>
      <c r="E50725" t="s">
        <v>8</v>
      </c>
      <c r="F50725" t="s">
        <v>17</v>
      </c>
    </row>
    <row r="50726" spans="1:6">
      <c r="A50726">
        <v>50725</v>
      </c>
      <c r="B50726" t="s">
        <v>40639</v>
      </c>
      <c r="C50726">
        <v>26</v>
      </c>
      <c r="D50726" t="s">
        <v>7</v>
      </c>
      <c r="E50726" t="s">
        <v>16</v>
      </c>
      <c r="F50726" t="s">
        <v>17</v>
      </c>
    </row>
    <row r="50727" spans="1:6">
      <c r="A50727">
        <v>50726</v>
      </c>
      <c r="B50727" t="s">
        <v>40640</v>
      </c>
      <c r="C50727">
        <v>26</v>
      </c>
      <c r="D50727" t="s">
        <v>7</v>
      </c>
      <c r="E50727" t="s">
        <v>8</v>
      </c>
      <c r="F50727" t="s">
        <v>9</v>
      </c>
    </row>
    <row r="50728" spans="1:6">
      <c r="A50728">
        <v>50727</v>
      </c>
      <c r="B50728" t="s">
        <v>40641</v>
      </c>
      <c r="C50728">
        <v>25</v>
      </c>
      <c r="D50728" t="s">
        <v>7</v>
      </c>
      <c r="E50728" t="s">
        <v>8</v>
      </c>
      <c r="F50728" t="s">
        <v>9</v>
      </c>
    </row>
    <row r="50729" spans="1:6">
      <c r="A50729">
        <v>50728</v>
      </c>
      <c r="B50729" t="s">
        <v>40642</v>
      </c>
      <c r="C50729">
        <v>28</v>
      </c>
      <c r="D50729" t="s">
        <v>7</v>
      </c>
      <c r="E50729" t="s">
        <v>16</v>
      </c>
      <c r="F50729" t="s">
        <v>17</v>
      </c>
    </row>
    <row r="50730" spans="1:6">
      <c r="A50730">
        <v>50729</v>
      </c>
      <c r="B50730" t="s">
        <v>2351</v>
      </c>
      <c r="C50730">
        <v>25</v>
      </c>
      <c r="D50730" t="s">
        <v>7</v>
      </c>
      <c r="E50730" t="s">
        <v>8</v>
      </c>
      <c r="F50730" t="s">
        <v>9</v>
      </c>
    </row>
    <row r="50731" spans="1:6">
      <c r="A50731">
        <v>50730</v>
      </c>
      <c r="B50731" t="s">
        <v>40643</v>
      </c>
      <c r="C50731">
        <v>20</v>
      </c>
      <c r="D50731" t="s">
        <v>7</v>
      </c>
      <c r="E50731" t="s">
        <v>8</v>
      </c>
      <c r="F50731" t="s">
        <v>9</v>
      </c>
    </row>
    <row r="50732" spans="1:6">
      <c r="A50732">
        <v>50731</v>
      </c>
      <c r="B50732" t="s">
        <v>40644</v>
      </c>
      <c r="C50732">
        <v>27</v>
      </c>
      <c r="D50732" t="s">
        <v>7</v>
      </c>
      <c r="E50732" t="s">
        <v>16</v>
      </c>
      <c r="F50732" t="s">
        <v>27</v>
      </c>
    </row>
    <row r="50733" spans="1:6">
      <c r="A50733">
        <v>50732</v>
      </c>
      <c r="B50733" t="s">
        <v>40645</v>
      </c>
      <c r="C50733">
        <v>25</v>
      </c>
      <c r="D50733" t="s">
        <v>7</v>
      </c>
      <c r="E50733" t="s">
        <v>16</v>
      </c>
      <c r="F50733" t="s">
        <v>17</v>
      </c>
    </row>
    <row r="50734" spans="1:6">
      <c r="A50734">
        <v>50733</v>
      </c>
      <c r="B50734" t="s">
        <v>40646</v>
      </c>
      <c r="C50734">
        <v>24</v>
      </c>
      <c r="D50734" t="s">
        <v>7</v>
      </c>
      <c r="E50734" t="s">
        <v>8</v>
      </c>
      <c r="F50734" t="s">
        <v>9</v>
      </c>
    </row>
    <row r="50735" spans="1:6">
      <c r="A50735">
        <v>50734</v>
      </c>
      <c r="B50735" t="s">
        <v>4672</v>
      </c>
      <c r="C50735">
        <v>25</v>
      </c>
      <c r="D50735" t="s">
        <v>7</v>
      </c>
      <c r="E50735" t="s">
        <v>16</v>
      </c>
      <c r="F50735" t="s">
        <v>17</v>
      </c>
    </row>
    <row r="50736" spans="1:6">
      <c r="A50736">
        <v>50735</v>
      </c>
      <c r="B50736" t="s">
        <v>40647</v>
      </c>
      <c r="C50736">
        <v>25</v>
      </c>
      <c r="D50736" t="s">
        <v>7</v>
      </c>
      <c r="E50736" t="s">
        <v>51</v>
      </c>
      <c r="F50736" t="s">
        <v>17</v>
      </c>
    </row>
    <row r="50737" spans="1:6">
      <c r="A50737">
        <v>50736</v>
      </c>
      <c r="B50737" t="s">
        <v>40648</v>
      </c>
      <c r="C50737">
        <v>24</v>
      </c>
      <c r="D50737" t="s">
        <v>7</v>
      </c>
      <c r="E50737" t="s">
        <v>16</v>
      </c>
      <c r="F50737" t="s">
        <v>9</v>
      </c>
    </row>
    <row r="50738" spans="1:6">
      <c r="A50738">
        <v>50737</v>
      </c>
      <c r="B50738" t="s">
        <v>40649</v>
      </c>
      <c r="C50738">
        <v>24</v>
      </c>
      <c r="D50738" t="s">
        <v>12</v>
      </c>
      <c r="E50738" t="s">
        <v>8</v>
      </c>
      <c r="F50738" t="s">
        <v>9</v>
      </c>
    </row>
    <row r="50739" spans="1:6">
      <c r="A50739">
        <v>50738</v>
      </c>
      <c r="B50739" t="s">
        <v>40650</v>
      </c>
      <c r="C50739">
        <v>22</v>
      </c>
      <c r="D50739" t="s">
        <v>12</v>
      </c>
      <c r="E50739" t="s">
        <v>8</v>
      </c>
      <c r="F50739" t="s">
        <v>17</v>
      </c>
    </row>
    <row r="50740" spans="1:6">
      <c r="A50740">
        <v>50739</v>
      </c>
      <c r="B50740" t="s">
        <v>40651</v>
      </c>
      <c r="C50740">
        <v>28</v>
      </c>
      <c r="D50740" t="s">
        <v>12</v>
      </c>
      <c r="E50740" t="s">
        <v>8</v>
      </c>
      <c r="F50740" t="s">
        <v>17</v>
      </c>
    </row>
    <row r="50741" spans="1:6">
      <c r="A50741">
        <v>50740</v>
      </c>
      <c r="B50741" t="s">
        <v>40652</v>
      </c>
      <c r="C50741">
        <v>25</v>
      </c>
      <c r="D50741" t="s">
        <v>7</v>
      </c>
      <c r="E50741" t="s">
        <v>8</v>
      </c>
      <c r="F50741" t="s">
        <v>17</v>
      </c>
    </row>
    <row r="50742" spans="1:6">
      <c r="A50742">
        <v>50741</v>
      </c>
      <c r="B50742" t="s">
        <v>19511</v>
      </c>
      <c r="C50742">
        <v>22</v>
      </c>
      <c r="D50742" t="s">
        <v>12</v>
      </c>
      <c r="E50742" t="s">
        <v>8</v>
      </c>
      <c r="F50742" t="s">
        <v>9</v>
      </c>
    </row>
    <row r="50743" spans="1:6">
      <c r="A50743">
        <v>50742</v>
      </c>
      <c r="B50743" t="s">
        <v>15512</v>
      </c>
      <c r="C50743">
        <v>22</v>
      </c>
      <c r="D50743" t="s">
        <v>7</v>
      </c>
      <c r="E50743" t="s">
        <v>8</v>
      </c>
      <c r="F50743" t="s">
        <v>9</v>
      </c>
    </row>
    <row r="50744" spans="1:6">
      <c r="A50744">
        <v>50743</v>
      </c>
      <c r="B50744" t="s">
        <v>40653</v>
      </c>
      <c r="C50744">
        <v>22</v>
      </c>
      <c r="D50744" t="s">
        <v>12</v>
      </c>
      <c r="E50744" t="s">
        <v>8</v>
      </c>
      <c r="F50744" t="s">
        <v>9</v>
      </c>
    </row>
    <row r="50745" spans="1:6">
      <c r="A50745">
        <v>50744</v>
      </c>
      <c r="B50745" t="s">
        <v>32423</v>
      </c>
      <c r="C50745">
        <v>27</v>
      </c>
      <c r="D50745" t="s">
        <v>7</v>
      </c>
      <c r="E50745" t="s">
        <v>16</v>
      </c>
      <c r="F50745" t="s">
        <v>17</v>
      </c>
    </row>
    <row r="50746" spans="1:6">
      <c r="A50746">
        <v>50745</v>
      </c>
      <c r="B50746" t="s">
        <v>40654</v>
      </c>
      <c r="C50746">
        <v>22</v>
      </c>
      <c r="D50746" t="s">
        <v>12</v>
      </c>
      <c r="E50746" t="s">
        <v>8</v>
      </c>
      <c r="F50746" t="s">
        <v>9</v>
      </c>
    </row>
    <row r="50747" spans="1:6">
      <c r="A50747">
        <v>50746</v>
      </c>
      <c r="B50747" t="s">
        <v>11257</v>
      </c>
      <c r="C50747">
        <v>24</v>
      </c>
      <c r="D50747" t="s">
        <v>7</v>
      </c>
      <c r="E50747" t="s">
        <v>8</v>
      </c>
      <c r="F50747" t="s">
        <v>9</v>
      </c>
    </row>
    <row r="50748" spans="1:6">
      <c r="A50748">
        <v>50747</v>
      </c>
      <c r="B50748" t="s">
        <v>40655</v>
      </c>
      <c r="C50748">
        <v>23</v>
      </c>
      <c r="D50748" t="s">
        <v>7</v>
      </c>
      <c r="E50748" t="s">
        <v>8</v>
      </c>
      <c r="F50748" t="s">
        <v>9</v>
      </c>
    </row>
    <row r="50749" spans="1:6">
      <c r="A50749">
        <v>50748</v>
      </c>
      <c r="B50749" t="s">
        <v>3659</v>
      </c>
      <c r="C50749">
        <v>23</v>
      </c>
      <c r="D50749" t="s">
        <v>7</v>
      </c>
      <c r="E50749" t="s">
        <v>8</v>
      </c>
      <c r="F50749" t="s">
        <v>9</v>
      </c>
    </row>
    <row r="50750" spans="1:6">
      <c r="A50750">
        <v>50749</v>
      </c>
      <c r="B50750" t="s">
        <v>2358</v>
      </c>
      <c r="C50750">
        <v>22</v>
      </c>
      <c r="D50750" t="s">
        <v>7</v>
      </c>
      <c r="E50750" t="s">
        <v>8</v>
      </c>
      <c r="F50750" t="s">
        <v>9</v>
      </c>
    </row>
    <row r="50751" spans="1:6">
      <c r="A50751">
        <v>50750</v>
      </c>
      <c r="B50751" t="s">
        <v>40656</v>
      </c>
      <c r="C50751">
        <v>23</v>
      </c>
      <c r="D50751" t="s">
        <v>12</v>
      </c>
      <c r="E50751" t="s">
        <v>8</v>
      </c>
      <c r="F50751" t="s">
        <v>9</v>
      </c>
    </row>
    <row r="50752" spans="1:6">
      <c r="A50752">
        <v>50751</v>
      </c>
      <c r="B50752" t="s">
        <v>113</v>
      </c>
      <c r="C50752">
        <v>32</v>
      </c>
      <c r="D50752" t="s">
        <v>12</v>
      </c>
      <c r="E50752" t="s">
        <v>16</v>
      </c>
      <c r="F50752" t="s">
        <v>17</v>
      </c>
    </row>
    <row r="50753" spans="1:6">
      <c r="A50753">
        <v>50752</v>
      </c>
      <c r="B50753" t="s">
        <v>40657</v>
      </c>
      <c r="C50753">
        <v>25</v>
      </c>
      <c r="D50753" t="s">
        <v>7</v>
      </c>
      <c r="E50753" t="s">
        <v>16</v>
      </c>
      <c r="F50753" t="s">
        <v>9</v>
      </c>
    </row>
    <row r="50754" spans="1:6">
      <c r="A50754">
        <v>50753</v>
      </c>
      <c r="B50754" t="s">
        <v>2991</v>
      </c>
      <c r="C50754">
        <v>28</v>
      </c>
      <c r="D50754" t="s">
        <v>12</v>
      </c>
      <c r="E50754" t="s">
        <v>8</v>
      </c>
      <c r="F50754" t="s">
        <v>27</v>
      </c>
    </row>
    <row r="50755" spans="1:6">
      <c r="A50755">
        <v>50754</v>
      </c>
      <c r="B50755" t="s">
        <v>40658</v>
      </c>
      <c r="C50755">
        <v>21</v>
      </c>
      <c r="D50755" t="s">
        <v>7</v>
      </c>
      <c r="E50755" t="s">
        <v>8</v>
      </c>
      <c r="F50755" t="s">
        <v>9</v>
      </c>
    </row>
    <row r="50756" spans="1:6">
      <c r="A50756">
        <v>50755</v>
      </c>
      <c r="B50756" t="s">
        <v>40659</v>
      </c>
      <c r="C50756">
        <v>24</v>
      </c>
      <c r="D50756" t="s">
        <v>12</v>
      </c>
      <c r="E50756" t="s">
        <v>8</v>
      </c>
      <c r="F50756" t="s">
        <v>9</v>
      </c>
    </row>
    <row r="50757" spans="1:6">
      <c r="A50757">
        <v>50756</v>
      </c>
      <c r="B50757" t="s">
        <v>19699</v>
      </c>
      <c r="C50757">
        <v>26</v>
      </c>
      <c r="D50757" t="s">
        <v>7</v>
      </c>
      <c r="E50757" t="s">
        <v>16</v>
      </c>
      <c r="F50757" t="s">
        <v>27</v>
      </c>
    </row>
    <row r="50758" spans="1:6">
      <c r="A50758">
        <v>50757</v>
      </c>
      <c r="B50758" t="s">
        <v>40660</v>
      </c>
      <c r="C50758">
        <v>32</v>
      </c>
      <c r="D50758" t="s">
        <v>12</v>
      </c>
      <c r="E50758" t="s">
        <v>16</v>
      </c>
      <c r="F50758" t="s">
        <v>17</v>
      </c>
    </row>
    <row r="50759" spans="1:6">
      <c r="A50759">
        <v>50758</v>
      </c>
      <c r="B50759" t="s">
        <v>40661</v>
      </c>
      <c r="C50759">
        <v>29</v>
      </c>
      <c r="D50759" t="s">
        <v>12</v>
      </c>
      <c r="E50759" t="s">
        <v>8</v>
      </c>
      <c r="F50759" t="s">
        <v>27</v>
      </c>
    </row>
    <row r="50760" spans="1:6">
      <c r="A50760">
        <v>50759</v>
      </c>
      <c r="B50760" t="s">
        <v>40662</v>
      </c>
      <c r="C50760">
        <v>21</v>
      </c>
      <c r="D50760" t="s">
        <v>12</v>
      </c>
      <c r="E50760" t="s">
        <v>8</v>
      </c>
      <c r="F50760" t="s">
        <v>9</v>
      </c>
    </row>
    <row r="50761" spans="1:6">
      <c r="A50761">
        <v>50760</v>
      </c>
      <c r="B50761" t="s">
        <v>40663</v>
      </c>
      <c r="C50761">
        <v>24</v>
      </c>
      <c r="D50761" t="s">
        <v>7</v>
      </c>
      <c r="E50761" t="s">
        <v>8</v>
      </c>
      <c r="F50761" t="s">
        <v>27</v>
      </c>
    </row>
    <row r="50762" spans="1:6">
      <c r="A50762">
        <v>50761</v>
      </c>
      <c r="B50762" t="s">
        <v>40664</v>
      </c>
      <c r="C50762">
        <v>26</v>
      </c>
      <c r="D50762" t="s">
        <v>12</v>
      </c>
      <c r="E50762" t="s">
        <v>51</v>
      </c>
      <c r="F50762" t="s">
        <v>27</v>
      </c>
    </row>
    <row r="50763" spans="1:6">
      <c r="A50763">
        <v>50762</v>
      </c>
      <c r="B50763" t="s">
        <v>40665</v>
      </c>
      <c r="C50763">
        <v>21</v>
      </c>
      <c r="D50763" t="s">
        <v>12</v>
      </c>
      <c r="E50763" t="s">
        <v>16</v>
      </c>
      <c r="F50763" t="s">
        <v>17</v>
      </c>
    </row>
    <row r="50764" spans="1:6">
      <c r="A50764">
        <v>50763</v>
      </c>
      <c r="B50764" t="s">
        <v>40666</v>
      </c>
      <c r="C50764">
        <v>29</v>
      </c>
      <c r="D50764" t="s">
        <v>12</v>
      </c>
      <c r="E50764" t="s">
        <v>8</v>
      </c>
      <c r="F50764" t="s">
        <v>17</v>
      </c>
    </row>
    <row r="50765" spans="1:6">
      <c r="A50765">
        <v>50764</v>
      </c>
      <c r="B50765" t="s">
        <v>40667</v>
      </c>
      <c r="C50765">
        <v>22</v>
      </c>
      <c r="D50765" t="s">
        <v>12</v>
      </c>
      <c r="E50765" t="s">
        <v>8</v>
      </c>
      <c r="F50765" t="s">
        <v>9</v>
      </c>
    </row>
    <row r="50766" spans="1:6">
      <c r="A50766">
        <v>50765</v>
      </c>
      <c r="B50766" t="s">
        <v>12823</v>
      </c>
      <c r="C50766">
        <v>24</v>
      </c>
      <c r="D50766" t="s">
        <v>12</v>
      </c>
      <c r="E50766" t="s">
        <v>8</v>
      </c>
      <c r="F50766" t="s">
        <v>9</v>
      </c>
    </row>
    <row r="50767" spans="1:6">
      <c r="A50767">
        <v>50766</v>
      </c>
      <c r="B50767" t="s">
        <v>19929</v>
      </c>
      <c r="C50767">
        <v>27</v>
      </c>
      <c r="D50767" t="s">
        <v>12</v>
      </c>
      <c r="E50767" t="s">
        <v>16</v>
      </c>
      <c r="F50767" t="s">
        <v>17</v>
      </c>
    </row>
    <row r="50768" spans="1:6">
      <c r="A50768">
        <v>50767</v>
      </c>
      <c r="B50768" t="s">
        <v>40668</v>
      </c>
      <c r="C50768">
        <v>23</v>
      </c>
      <c r="D50768" t="s">
        <v>7</v>
      </c>
      <c r="E50768" t="s">
        <v>8</v>
      </c>
      <c r="F50768" t="s">
        <v>9</v>
      </c>
    </row>
    <row r="50769" spans="1:6">
      <c r="A50769">
        <v>50768</v>
      </c>
      <c r="B50769" t="s">
        <v>40669</v>
      </c>
      <c r="C50769">
        <v>32</v>
      </c>
      <c r="D50769" t="s">
        <v>12</v>
      </c>
      <c r="E50769" t="s">
        <v>16</v>
      </c>
      <c r="F50769" t="s">
        <v>17</v>
      </c>
    </row>
    <row r="50770" spans="1:6">
      <c r="A50770">
        <v>50769</v>
      </c>
      <c r="B50770" t="s">
        <v>40670</v>
      </c>
      <c r="C50770">
        <v>22</v>
      </c>
      <c r="D50770" t="s">
        <v>7</v>
      </c>
      <c r="E50770" t="s">
        <v>8</v>
      </c>
      <c r="F50770" t="s">
        <v>9</v>
      </c>
    </row>
    <row r="50771" spans="1:6">
      <c r="A50771">
        <v>50770</v>
      </c>
      <c r="B50771" t="s">
        <v>7220</v>
      </c>
      <c r="C50771">
        <v>22</v>
      </c>
      <c r="D50771" t="s">
        <v>7</v>
      </c>
      <c r="E50771" t="s">
        <v>8</v>
      </c>
      <c r="F50771" t="s">
        <v>17</v>
      </c>
    </row>
    <row r="50772" spans="1:6">
      <c r="A50772">
        <v>50771</v>
      </c>
      <c r="B50772" t="s">
        <v>40671</v>
      </c>
      <c r="C50772">
        <v>26</v>
      </c>
      <c r="D50772" t="s">
        <v>12</v>
      </c>
      <c r="E50772" t="s">
        <v>16</v>
      </c>
      <c r="F50772" t="s">
        <v>17</v>
      </c>
    </row>
    <row r="50773" spans="1:6">
      <c r="A50773">
        <v>50772</v>
      </c>
      <c r="B50773" t="s">
        <v>35670</v>
      </c>
      <c r="C50773">
        <v>25</v>
      </c>
      <c r="D50773" t="s">
        <v>7</v>
      </c>
      <c r="E50773" t="s">
        <v>8</v>
      </c>
      <c r="F50773" t="s">
        <v>9</v>
      </c>
    </row>
    <row r="50774" spans="1:6">
      <c r="A50774">
        <v>50773</v>
      </c>
      <c r="B50774" t="s">
        <v>40672</v>
      </c>
      <c r="C50774">
        <v>20</v>
      </c>
      <c r="D50774" t="s">
        <v>12</v>
      </c>
      <c r="E50774" t="s">
        <v>8</v>
      </c>
      <c r="F50774" t="s">
        <v>9</v>
      </c>
    </row>
    <row r="50775" spans="1:6">
      <c r="A50775">
        <v>50774</v>
      </c>
      <c r="B50775" t="s">
        <v>40673</v>
      </c>
      <c r="C50775">
        <v>29</v>
      </c>
      <c r="D50775" t="s">
        <v>12</v>
      </c>
      <c r="E50775" t="s">
        <v>16</v>
      </c>
      <c r="F50775" t="s">
        <v>17</v>
      </c>
    </row>
    <row r="50776" spans="1:6">
      <c r="A50776">
        <v>50775</v>
      </c>
      <c r="B50776" t="s">
        <v>40674</v>
      </c>
      <c r="C50776">
        <v>23</v>
      </c>
      <c r="D50776" t="s">
        <v>7</v>
      </c>
      <c r="E50776" t="s">
        <v>8</v>
      </c>
      <c r="F50776" t="s">
        <v>9</v>
      </c>
    </row>
    <row r="50777" spans="1:6">
      <c r="A50777">
        <v>50776</v>
      </c>
      <c r="B50777" t="s">
        <v>23827</v>
      </c>
      <c r="C50777">
        <v>25</v>
      </c>
      <c r="D50777" t="s">
        <v>12</v>
      </c>
      <c r="E50777" t="s">
        <v>8</v>
      </c>
      <c r="F50777" t="s">
        <v>27</v>
      </c>
    </row>
    <row r="50778" spans="1:6">
      <c r="A50778">
        <v>50777</v>
      </c>
      <c r="B50778" t="s">
        <v>6575</v>
      </c>
      <c r="C50778">
        <v>29</v>
      </c>
      <c r="D50778" t="s">
        <v>7</v>
      </c>
      <c r="E50778" t="s">
        <v>16</v>
      </c>
      <c r="F50778" t="s">
        <v>17</v>
      </c>
    </row>
    <row r="50779" spans="1:6">
      <c r="A50779">
        <v>50778</v>
      </c>
      <c r="B50779" t="s">
        <v>40675</v>
      </c>
      <c r="C50779">
        <v>27</v>
      </c>
      <c r="D50779" t="s">
        <v>12</v>
      </c>
      <c r="E50779" t="s">
        <v>16</v>
      </c>
      <c r="F50779" t="s">
        <v>27</v>
      </c>
    </row>
    <row r="50780" spans="1:6">
      <c r="A50780">
        <v>50779</v>
      </c>
      <c r="B50780" t="s">
        <v>40676</v>
      </c>
      <c r="C50780">
        <v>25</v>
      </c>
      <c r="D50780" t="s">
        <v>12</v>
      </c>
      <c r="E50780" t="s">
        <v>8</v>
      </c>
      <c r="F50780" t="s">
        <v>27</v>
      </c>
    </row>
    <row r="50781" spans="1:6">
      <c r="A50781">
        <v>50780</v>
      </c>
      <c r="B50781" t="s">
        <v>40677</v>
      </c>
      <c r="C50781">
        <v>21</v>
      </c>
      <c r="D50781" t="s">
        <v>12</v>
      </c>
      <c r="E50781" t="s">
        <v>8</v>
      </c>
      <c r="F50781" t="s">
        <v>9</v>
      </c>
    </row>
    <row r="50782" spans="1:6">
      <c r="A50782">
        <v>50781</v>
      </c>
      <c r="B50782" t="s">
        <v>40678</v>
      </c>
      <c r="C50782">
        <v>23</v>
      </c>
      <c r="D50782" t="s">
        <v>12</v>
      </c>
      <c r="E50782" t="s">
        <v>8</v>
      </c>
      <c r="F50782" t="s">
        <v>9</v>
      </c>
    </row>
    <row r="50783" spans="1:6">
      <c r="A50783">
        <v>50782</v>
      </c>
      <c r="B50783" t="s">
        <v>40679</v>
      </c>
      <c r="C50783">
        <v>24</v>
      </c>
      <c r="D50783" t="s">
        <v>7</v>
      </c>
      <c r="E50783" t="s">
        <v>8</v>
      </c>
      <c r="F50783" t="s">
        <v>17</v>
      </c>
    </row>
    <row r="50784" spans="1:6">
      <c r="A50784">
        <v>50783</v>
      </c>
      <c r="B50784" t="s">
        <v>21169</v>
      </c>
      <c r="C50784">
        <v>22</v>
      </c>
      <c r="D50784" t="s">
        <v>12</v>
      </c>
      <c r="E50784" t="s">
        <v>16</v>
      </c>
      <c r="F50784" t="s">
        <v>27</v>
      </c>
    </row>
    <row r="50785" spans="1:6">
      <c r="A50785">
        <v>50784</v>
      </c>
      <c r="B50785" t="s">
        <v>40680</v>
      </c>
      <c r="C50785">
        <v>28</v>
      </c>
      <c r="D50785" t="s">
        <v>12</v>
      </c>
      <c r="E50785" t="s">
        <v>16</v>
      </c>
      <c r="F50785" t="s">
        <v>17</v>
      </c>
    </row>
    <row r="50786" spans="1:6">
      <c r="A50786">
        <v>50785</v>
      </c>
      <c r="B50786" t="s">
        <v>40681</v>
      </c>
      <c r="C50786">
        <v>26</v>
      </c>
      <c r="D50786" t="s">
        <v>12</v>
      </c>
      <c r="E50786" t="s">
        <v>8</v>
      </c>
      <c r="F50786" t="s">
        <v>17</v>
      </c>
    </row>
    <row r="50787" spans="1:6">
      <c r="A50787">
        <v>50786</v>
      </c>
      <c r="B50787" t="s">
        <v>40682</v>
      </c>
      <c r="C50787">
        <v>22</v>
      </c>
      <c r="D50787" t="s">
        <v>7</v>
      </c>
      <c r="E50787" t="s">
        <v>8</v>
      </c>
      <c r="F50787" t="s">
        <v>17</v>
      </c>
    </row>
    <row r="50788" spans="1:6">
      <c r="A50788">
        <v>50787</v>
      </c>
      <c r="B50788" t="s">
        <v>18553</v>
      </c>
      <c r="C50788">
        <v>26</v>
      </c>
      <c r="D50788" t="s">
        <v>12</v>
      </c>
      <c r="E50788" t="s">
        <v>16</v>
      </c>
      <c r="F50788" t="s">
        <v>17</v>
      </c>
    </row>
    <row r="50789" spans="1:6">
      <c r="A50789">
        <v>50788</v>
      </c>
      <c r="B50789" t="s">
        <v>40683</v>
      </c>
      <c r="C50789">
        <v>25</v>
      </c>
      <c r="D50789" t="s">
        <v>7</v>
      </c>
      <c r="E50789" t="s">
        <v>8</v>
      </c>
      <c r="F50789" t="s">
        <v>9</v>
      </c>
    </row>
    <row r="50790" spans="1:6">
      <c r="A50790">
        <v>50789</v>
      </c>
      <c r="B50790" t="s">
        <v>40684</v>
      </c>
      <c r="C50790">
        <v>20</v>
      </c>
      <c r="D50790" t="s">
        <v>12</v>
      </c>
      <c r="E50790" t="s">
        <v>8</v>
      </c>
      <c r="F50790" t="s">
        <v>9</v>
      </c>
    </row>
    <row r="50791" spans="1:6">
      <c r="A50791">
        <v>50790</v>
      </c>
      <c r="B50791" t="s">
        <v>40685</v>
      </c>
      <c r="C50791">
        <v>29</v>
      </c>
      <c r="D50791" t="s">
        <v>12</v>
      </c>
      <c r="E50791" t="s">
        <v>16</v>
      </c>
      <c r="F50791" t="s">
        <v>17</v>
      </c>
    </row>
    <row r="50792" spans="1:6">
      <c r="A50792">
        <v>50791</v>
      </c>
      <c r="B50792" t="s">
        <v>40686</v>
      </c>
      <c r="C50792">
        <v>23</v>
      </c>
      <c r="D50792" t="s">
        <v>7</v>
      </c>
      <c r="E50792" t="s">
        <v>8</v>
      </c>
      <c r="F50792" t="s">
        <v>9</v>
      </c>
    </row>
    <row r="50793" spans="1:6">
      <c r="A50793">
        <v>50792</v>
      </c>
      <c r="B50793" t="s">
        <v>40687</v>
      </c>
      <c r="C50793">
        <v>25</v>
      </c>
      <c r="D50793" t="s">
        <v>12</v>
      </c>
      <c r="E50793" t="s">
        <v>8</v>
      </c>
      <c r="F50793" t="s">
        <v>27</v>
      </c>
    </row>
    <row r="50794" spans="1:6">
      <c r="A50794">
        <v>50793</v>
      </c>
      <c r="B50794" t="s">
        <v>40688</v>
      </c>
      <c r="C50794">
        <v>29</v>
      </c>
      <c r="D50794" t="s">
        <v>7</v>
      </c>
      <c r="E50794" t="s">
        <v>16</v>
      </c>
      <c r="F50794" t="s">
        <v>17</v>
      </c>
    </row>
    <row r="50795" spans="1:6">
      <c r="A50795">
        <v>50794</v>
      </c>
      <c r="B50795" t="s">
        <v>40689</v>
      </c>
      <c r="C50795">
        <v>27</v>
      </c>
      <c r="D50795" t="s">
        <v>12</v>
      </c>
      <c r="E50795" t="s">
        <v>16</v>
      </c>
      <c r="F50795" t="s">
        <v>27</v>
      </c>
    </row>
    <row r="50796" spans="1:6">
      <c r="A50796">
        <v>50795</v>
      </c>
      <c r="B50796" t="s">
        <v>221</v>
      </c>
      <c r="C50796">
        <v>25</v>
      </c>
      <c r="D50796" t="s">
        <v>12</v>
      </c>
      <c r="E50796" t="s">
        <v>8</v>
      </c>
      <c r="F50796" t="s">
        <v>27</v>
      </c>
    </row>
    <row r="50797" spans="1:6">
      <c r="A50797">
        <v>50796</v>
      </c>
      <c r="B50797" t="s">
        <v>40690</v>
      </c>
      <c r="C50797">
        <v>21</v>
      </c>
      <c r="D50797" t="s">
        <v>12</v>
      </c>
      <c r="E50797" t="s">
        <v>8</v>
      </c>
      <c r="F50797" t="s">
        <v>9</v>
      </c>
    </row>
    <row r="50798" spans="1:6">
      <c r="A50798">
        <v>50797</v>
      </c>
      <c r="B50798" t="s">
        <v>33506</v>
      </c>
      <c r="C50798">
        <v>24</v>
      </c>
      <c r="D50798" t="s">
        <v>12</v>
      </c>
      <c r="E50798" t="s">
        <v>8</v>
      </c>
      <c r="F50798" t="s">
        <v>9</v>
      </c>
    </row>
    <row r="50799" spans="1:6">
      <c r="A50799">
        <v>50798</v>
      </c>
      <c r="B50799" t="s">
        <v>40691</v>
      </c>
      <c r="C50799">
        <v>26</v>
      </c>
      <c r="D50799" t="s">
        <v>7</v>
      </c>
      <c r="E50799" t="s">
        <v>16</v>
      </c>
      <c r="F50799" t="s">
        <v>27</v>
      </c>
    </row>
    <row r="50800" spans="1:6">
      <c r="A50800">
        <v>50799</v>
      </c>
      <c r="B50800" t="s">
        <v>40692</v>
      </c>
      <c r="C50800">
        <v>32</v>
      </c>
      <c r="D50800" t="s">
        <v>12</v>
      </c>
      <c r="E50800" t="s">
        <v>16</v>
      </c>
      <c r="F50800" t="s">
        <v>17</v>
      </c>
    </row>
    <row r="50801" spans="1:6">
      <c r="A50801">
        <v>50800</v>
      </c>
      <c r="B50801" t="s">
        <v>40693</v>
      </c>
      <c r="C50801">
        <v>29</v>
      </c>
      <c r="D50801" t="s">
        <v>12</v>
      </c>
      <c r="E50801" t="s">
        <v>8</v>
      </c>
      <c r="F50801" t="s">
        <v>27</v>
      </c>
    </row>
    <row r="50802" spans="1:6">
      <c r="A50802">
        <v>50801</v>
      </c>
      <c r="B50802" t="s">
        <v>33444</v>
      </c>
      <c r="C50802">
        <v>21</v>
      </c>
      <c r="D50802" t="s">
        <v>12</v>
      </c>
      <c r="E50802" t="s">
        <v>8</v>
      </c>
      <c r="F50802" t="s">
        <v>9</v>
      </c>
    </row>
    <row r="50803" spans="1:6">
      <c r="A50803">
        <v>50802</v>
      </c>
      <c r="B50803" t="s">
        <v>40694</v>
      </c>
      <c r="C50803">
        <v>24</v>
      </c>
      <c r="D50803" t="s">
        <v>7</v>
      </c>
      <c r="E50803" t="s">
        <v>8</v>
      </c>
      <c r="F50803" t="s">
        <v>27</v>
      </c>
    </row>
    <row r="50804" spans="1:6">
      <c r="A50804">
        <v>50803</v>
      </c>
      <c r="B50804" t="s">
        <v>40695</v>
      </c>
      <c r="C50804">
        <v>26</v>
      </c>
      <c r="D50804" t="s">
        <v>12</v>
      </c>
      <c r="E50804" t="s">
        <v>51</v>
      </c>
      <c r="F50804" t="s">
        <v>27</v>
      </c>
    </row>
    <row r="50805" spans="1:6">
      <c r="A50805">
        <v>50804</v>
      </c>
      <c r="B50805" t="s">
        <v>14046</v>
      </c>
      <c r="C50805">
        <v>31</v>
      </c>
      <c r="D50805" t="s">
        <v>12</v>
      </c>
      <c r="E50805" t="s">
        <v>16</v>
      </c>
      <c r="F50805" t="s">
        <v>17</v>
      </c>
    </row>
    <row r="50806" spans="1:6">
      <c r="A50806">
        <v>50805</v>
      </c>
      <c r="B50806" t="s">
        <v>19431</v>
      </c>
      <c r="C50806">
        <v>29</v>
      </c>
      <c r="D50806" t="s">
        <v>12</v>
      </c>
      <c r="E50806" t="s">
        <v>8</v>
      </c>
      <c r="F50806" t="s">
        <v>17</v>
      </c>
    </row>
    <row r="50807" spans="1:6">
      <c r="A50807">
        <v>50806</v>
      </c>
      <c r="B50807" t="s">
        <v>502</v>
      </c>
      <c r="C50807">
        <v>22</v>
      </c>
      <c r="D50807" t="s">
        <v>12</v>
      </c>
      <c r="E50807" t="s">
        <v>8</v>
      </c>
      <c r="F50807" t="s">
        <v>9</v>
      </c>
    </row>
    <row r="50808" spans="1:6">
      <c r="A50808">
        <v>50807</v>
      </c>
      <c r="B50808" t="s">
        <v>40696</v>
      </c>
      <c r="C50808">
        <v>24</v>
      </c>
      <c r="D50808" t="s">
        <v>12</v>
      </c>
      <c r="E50808" t="s">
        <v>8</v>
      </c>
      <c r="F50808" t="s">
        <v>9</v>
      </c>
    </row>
    <row r="50809" spans="1:6">
      <c r="A50809">
        <v>50808</v>
      </c>
      <c r="B50809" t="s">
        <v>40697</v>
      </c>
      <c r="C50809">
        <v>27</v>
      </c>
      <c r="D50809" t="s">
        <v>12</v>
      </c>
      <c r="E50809" t="s">
        <v>16</v>
      </c>
      <c r="F50809" t="s">
        <v>17</v>
      </c>
    </row>
    <row r="50810" spans="1:6">
      <c r="A50810">
        <v>50809</v>
      </c>
      <c r="B50810" t="s">
        <v>40698</v>
      </c>
      <c r="C50810">
        <v>23</v>
      </c>
      <c r="D50810" t="s">
        <v>7</v>
      </c>
      <c r="E50810" t="s">
        <v>8</v>
      </c>
      <c r="F50810" t="s">
        <v>9</v>
      </c>
    </row>
    <row r="50811" spans="1:6">
      <c r="A50811">
        <v>50810</v>
      </c>
      <c r="B50811" t="s">
        <v>40699</v>
      </c>
      <c r="C50811">
        <v>30</v>
      </c>
      <c r="D50811" t="s">
        <v>12</v>
      </c>
      <c r="E50811" t="s">
        <v>16</v>
      </c>
      <c r="F50811" t="s">
        <v>17</v>
      </c>
    </row>
    <row r="50812" spans="1:6">
      <c r="A50812">
        <v>50811</v>
      </c>
      <c r="B50812" t="s">
        <v>33041</v>
      </c>
      <c r="C50812">
        <v>22</v>
      </c>
      <c r="D50812" t="s">
        <v>7</v>
      </c>
      <c r="E50812" t="s">
        <v>8</v>
      </c>
      <c r="F50812" t="s">
        <v>9</v>
      </c>
    </row>
    <row r="50813" spans="1:6">
      <c r="A50813">
        <v>50812</v>
      </c>
      <c r="B50813" t="s">
        <v>40700</v>
      </c>
      <c r="C50813">
        <v>28</v>
      </c>
      <c r="D50813" t="s">
        <v>12</v>
      </c>
      <c r="E50813" t="s">
        <v>16</v>
      </c>
      <c r="F50813" t="s">
        <v>17</v>
      </c>
    </row>
    <row r="50814" spans="1:6">
      <c r="A50814">
        <v>50813</v>
      </c>
      <c r="B50814" t="s">
        <v>40701</v>
      </c>
      <c r="C50814">
        <v>23</v>
      </c>
      <c r="D50814" t="s">
        <v>7</v>
      </c>
      <c r="E50814" t="s">
        <v>8</v>
      </c>
      <c r="F50814" t="s">
        <v>9</v>
      </c>
    </row>
    <row r="50815" spans="1:6">
      <c r="A50815">
        <v>50814</v>
      </c>
      <c r="B50815" t="s">
        <v>40702</v>
      </c>
      <c r="C50815">
        <v>30</v>
      </c>
      <c r="D50815" t="s">
        <v>12</v>
      </c>
      <c r="E50815" t="s">
        <v>16</v>
      </c>
      <c r="F50815" t="s">
        <v>27</v>
      </c>
    </row>
    <row r="50816" spans="1:6">
      <c r="A50816">
        <v>50815</v>
      </c>
      <c r="B50816" t="s">
        <v>17482</v>
      </c>
      <c r="C50816">
        <v>21</v>
      </c>
      <c r="D50816" t="s">
        <v>12</v>
      </c>
      <c r="E50816" t="s">
        <v>8</v>
      </c>
      <c r="F50816" t="s">
        <v>9</v>
      </c>
    </row>
    <row r="50817" spans="1:6">
      <c r="A50817">
        <v>50816</v>
      </c>
      <c r="B50817" t="s">
        <v>40703</v>
      </c>
      <c r="C50817">
        <v>26</v>
      </c>
      <c r="D50817" t="s">
        <v>7</v>
      </c>
      <c r="E50817" t="s">
        <v>16</v>
      </c>
      <c r="F50817" t="s">
        <v>17</v>
      </c>
    </row>
    <row r="50818" spans="1:6">
      <c r="A50818">
        <v>50817</v>
      </c>
      <c r="B50818" t="s">
        <v>27378</v>
      </c>
      <c r="C50818">
        <v>25</v>
      </c>
      <c r="D50818" t="s">
        <v>12</v>
      </c>
      <c r="E50818" t="s">
        <v>8</v>
      </c>
      <c r="F50818" t="s">
        <v>27</v>
      </c>
    </row>
    <row r="50819" spans="1:6">
      <c r="A50819">
        <v>50818</v>
      </c>
      <c r="B50819" t="s">
        <v>40704</v>
      </c>
      <c r="C50819">
        <v>31</v>
      </c>
      <c r="D50819" t="s">
        <v>12</v>
      </c>
      <c r="E50819" t="s">
        <v>51</v>
      </c>
      <c r="F50819" t="s">
        <v>17</v>
      </c>
    </row>
    <row r="50820" spans="1:6">
      <c r="A50820">
        <v>50819</v>
      </c>
      <c r="B50820" t="s">
        <v>2961</v>
      </c>
      <c r="C50820">
        <v>23</v>
      </c>
      <c r="D50820" t="s">
        <v>7</v>
      </c>
      <c r="E50820" t="s">
        <v>8</v>
      </c>
      <c r="F50820" t="s">
        <v>17</v>
      </c>
    </row>
    <row r="50821" spans="1:6">
      <c r="A50821">
        <v>50820</v>
      </c>
      <c r="B50821" t="s">
        <v>40705</v>
      </c>
      <c r="C50821">
        <v>22</v>
      </c>
      <c r="D50821" t="s">
        <v>12</v>
      </c>
      <c r="E50821" t="s">
        <v>8</v>
      </c>
      <c r="F50821" t="s">
        <v>9</v>
      </c>
    </row>
    <row r="50822" spans="1:6">
      <c r="A50822">
        <v>50821</v>
      </c>
      <c r="B50822" t="s">
        <v>40706</v>
      </c>
      <c r="C50822">
        <v>27</v>
      </c>
      <c r="D50822" t="s">
        <v>7</v>
      </c>
      <c r="E50822" t="s">
        <v>16</v>
      </c>
      <c r="F50822" t="s">
        <v>17</v>
      </c>
    </row>
    <row r="50823" spans="1:6">
      <c r="A50823">
        <v>50822</v>
      </c>
      <c r="B50823" t="s">
        <v>23159</v>
      </c>
      <c r="C50823">
        <v>22</v>
      </c>
      <c r="D50823" t="s">
        <v>12</v>
      </c>
      <c r="E50823" t="s">
        <v>8</v>
      </c>
      <c r="F50823" t="s">
        <v>9</v>
      </c>
    </row>
    <row r="50824" spans="1:6">
      <c r="A50824">
        <v>50823</v>
      </c>
      <c r="B50824" t="s">
        <v>24493</v>
      </c>
      <c r="C50824">
        <v>24</v>
      </c>
      <c r="D50824" t="s">
        <v>7</v>
      </c>
      <c r="E50824" t="s">
        <v>8</v>
      </c>
      <c r="F50824" t="s">
        <v>9</v>
      </c>
    </row>
    <row r="50825" spans="1:6">
      <c r="A50825">
        <v>50824</v>
      </c>
      <c r="B50825" t="s">
        <v>40707</v>
      </c>
      <c r="C50825">
        <v>23</v>
      </c>
      <c r="D50825" t="s">
        <v>7</v>
      </c>
      <c r="E50825" t="s">
        <v>8</v>
      </c>
      <c r="F50825" t="s">
        <v>9</v>
      </c>
    </row>
    <row r="50826" spans="1:6">
      <c r="A50826">
        <v>50825</v>
      </c>
      <c r="B50826" t="s">
        <v>1119</v>
      </c>
      <c r="C50826">
        <v>23</v>
      </c>
      <c r="D50826" t="s">
        <v>7</v>
      </c>
      <c r="E50826" t="s">
        <v>8</v>
      </c>
      <c r="F50826" t="s">
        <v>9</v>
      </c>
    </row>
    <row r="50827" spans="1:6">
      <c r="A50827">
        <v>50826</v>
      </c>
      <c r="B50827" t="s">
        <v>40708</v>
      </c>
      <c r="C50827">
        <v>22</v>
      </c>
      <c r="D50827" t="s">
        <v>7</v>
      </c>
      <c r="E50827" t="s">
        <v>8</v>
      </c>
      <c r="F50827" t="s">
        <v>9</v>
      </c>
    </row>
    <row r="50828" spans="1:6">
      <c r="A50828">
        <v>50827</v>
      </c>
      <c r="B50828" t="s">
        <v>40709</v>
      </c>
      <c r="C50828">
        <v>23</v>
      </c>
      <c r="D50828" t="s">
        <v>12</v>
      </c>
      <c r="E50828" t="s">
        <v>8</v>
      </c>
      <c r="F50828" t="s">
        <v>9</v>
      </c>
    </row>
    <row r="50829" spans="1:6">
      <c r="A50829">
        <v>50828</v>
      </c>
      <c r="B50829" t="s">
        <v>40710</v>
      </c>
      <c r="C50829">
        <v>23</v>
      </c>
      <c r="D50829" t="s">
        <v>12</v>
      </c>
      <c r="E50829" t="s">
        <v>8</v>
      </c>
      <c r="F50829" t="s">
        <v>9</v>
      </c>
    </row>
    <row r="50830" spans="1:6">
      <c r="A50830">
        <v>50829</v>
      </c>
      <c r="B50830" t="s">
        <v>40711</v>
      </c>
      <c r="C50830">
        <v>20</v>
      </c>
      <c r="D50830" t="s">
        <v>7</v>
      </c>
      <c r="E50830" t="s">
        <v>8</v>
      </c>
      <c r="F50830" t="s">
        <v>9</v>
      </c>
    </row>
    <row r="50831" spans="1:6">
      <c r="A50831">
        <v>50830</v>
      </c>
      <c r="B50831" t="s">
        <v>40712</v>
      </c>
      <c r="C50831">
        <v>24</v>
      </c>
      <c r="D50831" t="s">
        <v>7</v>
      </c>
      <c r="E50831" t="s">
        <v>8</v>
      </c>
      <c r="F50831" t="s">
        <v>9</v>
      </c>
    </row>
    <row r="50832" spans="1:6">
      <c r="A50832">
        <v>50831</v>
      </c>
      <c r="B50832" t="s">
        <v>40713</v>
      </c>
      <c r="C50832">
        <v>22</v>
      </c>
      <c r="D50832" t="s">
        <v>12</v>
      </c>
      <c r="E50832" t="s">
        <v>8</v>
      </c>
      <c r="F50832" t="s">
        <v>9</v>
      </c>
    </row>
    <row r="50833" spans="1:6">
      <c r="A50833">
        <v>50832</v>
      </c>
      <c r="B50833" t="s">
        <v>4392</v>
      </c>
      <c r="C50833">
        <v>22</v>
      </c>
      <c r="D50833" t="s">
        <v>7</v>
      </c>
      <c r="E50833" t="s">
        <v>8</v>
      </c>
      <c r="F50833" t="s">
        <v>9</v>
      </c>
    </row>
    <row r="50834" spans="1:6">
      <c r="A50834">
        <v>50833</v>
      </c>
      <c r="B50834" t="s">
        <v>40714</v>
      </c>
      <c r="C50834">
        <v>22</v>
      </c>
      <c r="D50834" t="s">
        <v>12</v>
      </c>
      <c r="E50834" t="s">
        <v>8</v>
      </c>
      <c r="F50834" t="s">
        <v>9</v>
      </c>
    </row>
    <row r="50835" spans="1:6">
      <c r="A50835">
        <v>50834</v>
      </c>
      <c r="B50835" t="s">
        <v>40715</v>
      </c>
      <c r="C50835">
        <v>27</v>
      </c>
      <c r="D50835" t="s">
        <v>7</v>
      </c>
      <c r="E50835" t="s">
        <v>16</v>
      </c>
      <c r="F50835" t="s">
        <v>17</v>
      </c>
    </row>
    <row r="50836" spans="1:6">
      <c r="A50836">
        <v>50835</v>
      </c>
      <c r="B50836" t="s">
        <v>11601</v>
      </c>
      <c r="C50836">
        <v>22</v>
      </c>
      <c r="D50836" t="s">
        <v>12</v>
      </c>
      <c r="E50836" t="s">
        <v>8</v>
      </c>
      <c r="F50836" t="s">
        <v>9</v>
      </c>
    </row>
    <row r="50837" spans="1:6">
      <c r="A50837">
        <v>50836</v>
      </c>
      <c r="B50837" t="s">
        <v>40716</v>
      </c>
      <c r="C50837">
        <v>24</v>
      </c>
      <c r="D50837" t="s">
        <v>7</v>
      </c>
      <c r="E50837" t="s">
        <v>8</v>
      </c>
      <c r="F50837" t="s">
        <v>9</v>
      </c>
    </row>
    <row r="50838" spans="1:6">
      <c r="A50838">
        <v>50837</v>
      </c>
      <c r="B50838" t="s">
        <v>8828</v>
      </c>
      <c r="C50838">
        <v>23</v>
      </c>
      <c r="D50838" t="s">
        <v>7</v>
      </c>
      <c r="E50838" t="s">
        <v>8</v>
      </c>
      <c r="F50838" t="s">
        <v>9</v>
      </c>
    </row>
    <row r="50839" spans="1:6">
      <c r="A50839">
        <v>50838</v>
      </c>
      <c r="B50839" t="s">
        <v>40717</v>
      </c>
      <c r="C50839">
        <v>23</v>
      </c>
      <c r="D50839" t="s">
        <v>7</v>
      </c>
      <c r="E50839" t="s">
        <v>8</v>
      </c>
      <c r="F50839" t="s">
        <v>9</v>
      </c>
    </row>
    <row r="50840" spans="1:6">
      <c r="A50840">
        <v>50839</v>
      </c>
      <c r="B50840" t="s">
        <v>979</v>
      </c>
      <c r="C50840">
        <v>22</v>
      </c>
      <c r="D50840" t="s">
        <v>7</v>
      </c>
      <c r="E50840" t="s">
        <v>8</v>
      </c>
      <c r="F50840" t="s">
        <v>9</v>
      </c>
    </row>
    <row r="50841" spans="1:6">
      <c r="A50841">
        <v>50840</v>
      </c>
      <c r="B50841" t="s">
        <v>10048</v>
      </c>
      <c r="C50841">
        <v>23</v>
      </c>
      <c r="D50841" t="s">
        <v>12</v>
      </c>
      <c r="E50841" t="s">
        <v>8</v>
      </c>
      <c r="F50841" t="s">
        <v>9</v>
      </c>
    </row>
    <row r="50842" spans="1:6">
      <c r="A50842">
        <v>50841</v>
      </c>
      <c r="B50842" t="s">
        <v>40718</v>
      </c>
      <c r="C50842">
        <v>23</v>
      </c>
      <c r="D50842" t="s">
        <v>12</v>
      </c>
      <c r="E50842" t="s">
        <v>8</v>
      </c>
      <c r="F50842" t="s">
        <v>9</v>
      </c>
    </row>
    <row r="50843" spans="1:6">
      <c r="A50843">
        <v>50842</v>
      </c>
      <c r="B50843" t="s">
        <v>40719</v>
      </c>
      <c r="C50843">
        <v>21</v>
      </c>
      <c r="D50843" t="s">
        <v>12</v>
      </c>
      <c r="E50843" t="s">
        <v>8</v>
      </c>
      <c r="F50843" t="s">
        <v>9</v>
      </c>
    </row>
    <row r="50844" spans="1:6">
      <c r="A50844">
        <v>50843</v>
      </c>
      <c r="B50844" t="s">
        <v>16101</v>
      </c>
      <c r="C50844">
        <v>23</v>
      </c>
      <c r="D50844" t="s">
        <v>7</v>
      </c>
      <c r="E50844" t="s">
        <v>8</v>
      </c>
      <c r="F50844" t="s">
        <v>27</v>
      </c>
    </row>
    <row r="50845" spans="1:6">
      <c r="A50845">
        <v>50844</v>
      </c>
      <c r="B50845" t="s">
        <v>40720</v>
      </c>
      <c r="C50845">
        <v>24</v>
      </c>
      <c r="D50845" t="s">
        <v>7</v>
      </c>
      <c r="E50845" t="s">
        <v>8</v>
      </c>
      <c r="F50845" t="s">
        <v>9</v>
      </c>
    </row>
    <row r="50846" spans="1:6">
      <c r="A50846">
        <v>50845</v>
      </c>
      <c r="B50846" t="s">
        <v>40721</v>
      </c>
      <c r="C50846">
        <v>28</v>
      </c>
      <c r="D50846" t="s">
        <v>7</v>
      </c>
      <c r="E50846" t="s">
        <v>8</v>
      </c>
      <c r="F50846" t="s">
        <v>17</v>
      </c>
    </row>
    <row r="50847" spans="1:6">
      <c r="A50847">
        <v>50846</v>
      </c>
      <c r="B50847" t="s">
        <v>2251</v>
      </c>
      <c r="C50847">
        <v>23</v>
      </c>
      <c r="D50847" t="s">
        <v>7</v>
      </c>
      <c r="E50847" t="s">
        <v>8</v>
      </c>
      <c r="F50847" t="s">
        <v>9</v>
      </c>
    </row>
    <row r="50848" spans="1:6">
      <c r="A50848">
        <v>50847</v>
      </c>
      <c r="B50848" t="s">
        <v>40722</v>
      </c>
      <c r="C50848">
        <v>25</v>
      </c>
      <c r="D50848" t="s">
        <v>12</v>
      </c>
      <c r="E50848" t="s">
        <v>8</v>
      </c>
      <c r="F50848" t="s">
        <v>9</v>
      </c>
    </row>
    <row r="50849" spans="1:6">
      <c r="A50849">
        <v>50848</v>
      </c>
      <c r="B50849" t="s">
        <v>40723</v>
      </c>
      <c r="C50849">
        <v>21</v>
      </c>
      <c r="D50849" t="s">
        <v>7</v>
      </c>
      <c r="E50849" t="s">
        <v>8</v>
      </c>
      <c r="F50849" t="s">
        <v>9</v>
      </c>
    </row>
    <row r="50850" spans="1:6">
      <c r="A50850">
        <v>50849</v>
      </c>
      <c r="B50850" t="s">
        <v>40724</v>
      </c>
      <c r="C50850">
        <v>24</v>
      </c>
      <c r="D50850" t="s">
        <v>12</v>
      </c>
      <c r="E50850" t="s">
        <v>8</v>
      </c>
      <c r="F50850" t="s">
        <v>9</v>
      </c>
    </row>
    <row r="50851" spans="1:6">
      <c r="A50851">
        <v>50850</v>
      </c>
      <c r="B50851" t="s">
        <v>31227</v>
      </c>
      <c r="C50851">
        <v>22</v>
      </c>
      <c r="D50851" t="s">
        <v>12</v>
      </c>
      <c r="E50851" t="s">
        <v>8</v>
      </c>
      <c r="F50851" t="s">
        <v>9</v>
      </c>
    </row>
    <row r="50852" spans="1:6">
      <c r="A50852">
        <v>50851</v>
      </c>
      <c r="B50852" t="s">
        <v>10427</v>
      </c>
      <c r="C50852">
        <v>22</v>
      </c>
      <c r="D50852" t="s">
        <v>7</v>
      </c>
      <c r="E50852" t="s">
        <v>8</v>
      </c>
      <c r="F50852" t="s">
        <v>9</v>
      </c>
    </row>
    <row r="50853" spans="1:6">
      <c r="A50853">
        <v>50852</v>
      </c>
      <c r="B50853" t="s">
        <v>40725</v>
      </c>
      <c r="C50853">
        <v>23</v>
      </c>
      <c r="D50853" t="s">
        <v>12</v>
      </c>
      <c r="E50853" t="s">
        <v>8</v>
      </c>
      <c r="F50853" t="s">
        <v>9</v>
      </c>
    </row>
    <row r="50854" spans="1:6">
      <c r="A50854">
        <v>50853</v>
      </c>
      <c r="B50854" t="s">
        <v>40726</v>
      </c>
      <c r="C50854">
        <v>21</v>
      </c>
      <c r="D50854" t="s">
        <v>12</v>
      </c>
      <c r="E50854" t="s">
        <v>8</v>
      </c>
      <c r="F50854" t="s">
        <v>9</v>
      </c>
    </row>
    <row r="50855" spans="1:6">
      <c r="A50855">
        <v>50854</v>
      </c>
      <c r="B50855" t="s">
        <v>40727</v>
      </c>
      <c r="C50855">
        <v>25</v>
      </c>
      <c r="D50855" t="s">
        <v>12</v>
      </c>
      <c r="E50855" t="s">
        <v>8</v>
      </c>
      <c r="F50855" t="s">
        <v>9</v>
      </c>
    </row>
    <row r="50856" spans="1:6">
      <c r="A50856">
        <v>50855</v>
      </c>
      <c r="B50856" t="s">
        <v>40728</v>
      </c>
      <c r="C50856">
        <v>22</v>
      </c>
      <c r="D50856" t="s">
        <v>7</v>
      </c>
      <c r="E50856" t="s">
        <v>8</v>
      </c>
      <c r="F50856" t="s">
        <v>9</v>
      </c>
    </row>
    <row r="50857" spans="1:6">
      <c r="A50857">
        <v>50856</v>
      </c>
      <c r="B50857" t="s">
        <v>40729</v>
      </c>
      <c r="C50857">
        <v>22</v>
      </c>
      <c r="D50857" t="s">
        <v>12</v>
      </c>
      <c r="E50857" t="s">
        <v>8</v>
      </c>
      <c r="F50857" t="s">
        <v>9</v>
      </c>
    </row>
    <row r="50858" spans="1:6">
      <c r="A50858">
        <v>50857</v>
      </c>
      <c r="B50858" t="s">
        <v>40730</v>
      </c>
      <c r="C50858">
        <v>23</v>
      </c>
      <c r="D50858" t="s">
        <v>7</v>
      </c>
      <c r="E50858" t="s">
        <v>8</v>
      </c>
      <c r="F50858" t="s">
        <v>17</v>
      </c>
    </row>
    <row r="50859" spans="1:6">
      <c r="A50859">
        <v>50858</v>
      </c>
      <c r="B50859" t="s">
        <v>40731</v>
      </c>
      <c r="C50859">
        <v>22</v>
      </c>
      <c r="D50859" t="s">
        <v>12</v>
      </c>
      <c r="E50859" t="s">
        <v>8</v>
      </c>
      <c r="F50859" t="s">
        <v>9</v>
      </c>
    </row>
    <row r="50860" spans="1:6">
      <c r="A50860">
        <v>50859</v>
      </c>
      <c r="B50860" t="s">
        <v>28953</v>
      </c>
      <c r="C50860">
        <v>22</v>
      </c>
      <c r="D50860" t="s">
        <v>7</v>
      </c>
      <c r="E50860" t="s">
        <v>8</v>
      </c>
      <c r="F50860" t="s">
        <v>17</v>
      </c>
    </row>
    <row r="50861" spans="1:6">
      <c r="A50861">
        <v>50860</v>
      </c>
      <c r="B50861" t="s">
        <v>510</v>
      </c>
      <c r="C50861">
        <v>22</v>
      </c>
      <c r="D50861" t="s">
        <v>12</v>
      </c>
      <c r="E50861" t="s">
        <v>8</v>
      </c>
      <c r="F50861" t="s">
        <v>9</v>
      </c>
    </row>
    <row r="50862" spans="1:6">
      <c r="A50862">
        <v>50861</v>
      </c>
      <c r="B50862" t="s">
        <v>40732</v>
      </c>
      <c r="C50862">
        <v>25</v>
      </c>
      <c r="D50862" t="s">
        <v>12</v>
      </c>
      <c r="E50862" t="s">
        <v>16</v>
      </c>
      <c r="F50862" t="s">
        <v>17</v>
      </c>
    </row>
    <row r="50863" spans="1:6">
      <c r="A50863">
        <v>50862</v>
      </c>
      <c r="B50863" t="s">
        <v>1152</v>
      </c>
      <c r="C50863">
        <v>22</v>
      </c>
      <c r="D50863" t="s">
        <v>7</v>
      </c>
      <c r="E50863" t="s">
        <v>8</v>
      </c>
      <c r="F50863" t="s">
        <v>9</v>
      </c>
    </row>
    <row r="50864" spans="1:6">
      <c r="A50864">
        <v>50863</v>
      </c>
      <c r="B50864" t="s">
        <v>40733</v>
      </c>
      <c r="C50864">
        <v>22</v>
      </c>
      <c r="D50864" t="s">
        <v>7</v>
      </c>
      <c r="E50864" t="s">
        <v>8</v>
      </c>
      <c r="F50864" t="s">
        <v>9</v>
      </c>
    </row>
    <row r="50865" spans="1:6">
      <c r="A50865">
        <v>50864</v>
      </c>
      <c r="B50865" t="s">
        <v>40734</v>
      </c>
      <c r="C50865">
        <v>25</v>
      </c>
      <c r="D50865" t="s">
        <v>12</v>
      </c>
      <c r="E50865" t="s">
        <v>8</v>
      </c>
      <c r="F50865" t="s">
        <v>9</v>
      </c>
    </row>
    <row r="50866" spans="1:6">
      <c r="A50866">
        <v>50865</v>
      </c>
      <c r="B50866" t="s">
        <v>3079</v>
      </c>
      <c r="C50866">
        <v>25</v>
      </c>
      <c r="D50866" t="s">
        <v>12</v>
      </c>
      <c r="E50866" t="s">
        <v>8</v>
      </c>
      <c r="F50866" t="s">
        <v>9</v>
      </c>
    </row>
    <row r="50867" spans="1:6">
      <c r="A50867">
        <v>50866</v>
      </c>
      <c r="B50867" t="s">
        <v>40735</v>
      </c>
      <c r="C50867">
        <v>32</v>
      </c>
      <c r="D50867" t="s">
        <v>7</v>
      </c>
      <c r="E50867" t="s">
        <v>51</v>
      </c>
      <c r="F50867" t="s">
        <v>52</v>
      </c>
    </row>
    <row r="50868" spans="1:6">
      <c r="A50868">
        <v>50867</v>
      </c>
      <c r="B50868" t="s">
        <v>40736</v>
      </c>
      <c r="C50868">
        <v>23</v>
      </c>
      <c r="D50868" t="s">
        <v>7</v>
      </c>
      <c r="E50868" t="s">
        <v>8</v>
      </c>
      <c r="F50868" t="s">
        <v>9</v>
      </c>
    </row>
    <row r="50869" spans="1:6">
      <c r="A50869">
        <v>50868</v>
      </c>
      <c r="B50869" t="s">
        <v>40737</v>
      </c>
      <c r="C50869">
        <v>23</v>
      </c>
      <c r="D50869" t="s">
        <v>7</v>
      </c>
      <c r="E50869" t="s">
        <v>8</v>
      </c>
      <c r="F50869" t="s">
        <v>9</v>
      </c>
    </row>
    <row r="50870" spans="1:6">
      <c r="A50870">
        <v>50869</v>
      </c>
      <c r="B50870" t="s">
        <v>9400</v>
      </c>
      <c r="C50870">
        <v>30</v>
      </c>
      <c r="D50870" t="s">
        <v>12</v>
      </c>
      <c r="E50870" t="s">
        <v>16</v>
      </c>
      <c r="F50870" t="s">
        <v>27</v>
      </c>
    </row>
    <row r="50871" spans="1:6">
      <c r="A50871">
        <v>50870</v>
      </c>
      <c r="B50871" t="s">
        <v>40738</v>
      </c>
      <c r="C50871">
        <v>23</v>
      </c>
      <c r="D50871" t="s">
        <v>12</v>
      </c>
      <c r="E50871" t="s">
        <v>8</v>
      </c>
      <c r="F50871" t="s">
        <v>9</v>
      </c>
    </row>
    <row r="50872" spans="1:6">
      <c r="A50872">
        <v>50871</v>
      </c>
      <c r="B50872" t="s">
        <v>40739</v>
      </c>
      <c r="C50872">
        <v>23</v>
      </c>
      <c r="D50872" t="s">
        <v>12</v>
      </c>
      <c r="E50872" t="s">
        <v>8</v>
      </c>
      <c r="F50872" t="s">
        <v>9</v>
      </c>
    </row>
    <row r="50873" spans="1:6">
      <c r="A50873">
        <v>50872</v>
      </c>
      <c r="B50873" t="s">
        <v>40740</v>
      </c>
      <c r="C50873">
        <v>22</v>
      </c>
      <c r="D50873" t="s">
        <v>7</v>
      </c>
      <c r="E50873" t="s">
        <v>8</v>
      </c>
      <c r="F50873" t="s">
        <v>9</v>
      </c>
    </row>
    <row r="50874" spans="1:6">
      <c r="A50874">
        <v>50873</v>
      </c>
      <c r="B50874" t="s">
        <v>1950</v>
      </c>
      <c r="C50874">
        <v>22</v>
      </c>
      <c r="D50874" t="s">
        <v>12</v>
      </c>
      <c r="E50874" t="s">
        <v>8</v>
      </c>
      <c r="F50874" t="s">
        <v>9</v>
      </c>
    </row>
    <row r="50875" spans="1:6">
      <c r="A50875">
        <v>50874</v>
      </c>
      <c r="B50875" t="s">
        <v>40741</v>
      </c>
      <c r="C50875">
        <v>27</v>
      </c>
      <c r="D50875" t="s">
        <v>7</v>
      </c>
      <c r="E50875" t="s">
        <v>16</v>
      </c>
      <c r="F50875" t="s">
        <v>27</v>
      </c>
    </row>
    <row r="50876" spans="1:6">
      <c r="A50876">
        <v>50875</v>
      </c>
      <c r="B50876" t="s">
        <v>40742</v>
      </c>
      <c r="C50876">
        <v>24</v>
      </c>
      <c r="D50876" t="s">
        <v>7</v>
      </c>
      <c r="E50876" t="s">
        <v>8</v>
      </c>
      <c r="F50876" t="s">
        <v>9</v>
      </c>
    </row>
    <row r="50877" spans="1:6">
      <c r="A50877">
        <v>50876</v>
      </c>
      <c r="B50877" t="s">
        <v>40743</v>
      </c>
      <c r="C50877">
        <v>23</v>
      </c>
      <c r="D50877" t="s">
        <v>12</v>
      </c>
      <c r="E50877" t="s">
        <v>8</v>
      </c>
      <c r="F50877" t="s">
        <v>9</v>
      </c>
    </row>
    <row r="50878" spans="1:6">
      <c r="A50878">
        <v>50877</v>
      </c>
      <c r="B50878" t="s">
        <v>27786</v>
      </c>
      <c r="C50878">
        <v>23</v>
      </c>
      <c r="D50878" t="s">
        <v>7</v>
      </c>
      <c r="E50878" t="s">
        <v>8</v>
      </c>
      <c r="F50878" t="s">
        <v>9</v>
      </c>
    </row>
    <row r="50879" spans="1:6">
      <c r="A50879">
        <v>50878</v>
      </c>
      <c r="B50879" t="s">
        <v>10336</v>
      </c>
      <c r="C50879">
        <v>22</v>
      </c>
      <c r="D50879" t="s">
        <v>7</v>
      </c>
      <c r="E50879" t="s">
        <v>8</v>
      </c>
      <c r="F50879" t="s">
        <v>9</v>
      </c>
    </row>
    <row r="50880" spans="1:6">
      <c r="A50880">
        <v>50879</v>
      </c>
      <c r="B50880" t="s">
        <v>23920</v>
      </c>
      <c r="C50880">
        <v>23</v>
      </c>
      <c r="D50880" t="s">
        <v>7</v>
      </c>
      <c r="E50880" t="s">
        <v>8</v>
      </c>
      <c r="F50880" t="s">
        <v>9</v>
      </c>
    </row>
    <row r="50881" spans="1:6">
      <c r="A50881">
        <v>50880</v>
      </c>
      <c r="B50881" t="s">
        <v>40744</v>
      </c>
      <c r="C50881">
        <v>23</v>
      </c>
      <c r="D50881" t="s">
        <v>7</v>
      </c>
      <c r="E50881" t="s">
        <v>8</v>
      </c>
      <c r="F50881" t="s">
        <v>9</v>
      </c>
    </row>
    <row r="50882" spans="1:6">
      <c r="A50882">
        <v>50881</v>
      </c>
      <c r="B50882" t="s">
        <v>6460</v>
      </c>
      <c r="C50882">
        <v>24</v>
      </c>
      <c r="D50882" t="s">
        <v>12</v>
      </c>
      <c r="E50882" t="s">
        <v>8</v>
      </c>
      <c r="F50882" t="s">
        <v>9</v>
      </c>
    </row>
    <row r="50883" spans="1:6">
      <c r="A50883">
        <v>50882</v>
      </c>
      <c r="B50883" t="s">
        <v>40745</v>
      </c>
      <c r="C50883">
        <v>25</v>
      </c>
      <c r="D50883" t="s">
        <v>12</v>
      </c>
      <c r="E50883" t="s">
        <v>8</v>
      </c>
      <c r="F50883" t="s">
        <v>9</v>
      </c>
    </row>
    <row r="50884" spans="1:6">
      <c r="A50884">
        <v>50883</v>
      </c>
      <c r="B50884" t="s">
        <v>1675</v>
      </c>
      <c r="C50884">
        <v>22</v>
      </c>
      <c r="D50884" t="s">
        <v>12</v>
      </c>
      <c r="E50884" t="s">
        <v>8</v>
      </c>
      <c r="F50884" t="s">
        <v>9</v>
      </c>
    </row>
    <row r="50885" spans="1:6">
      <c r="A50885">
        <v>50884</v>
      </c>
      <c r="B50885" t="s">
        <v>40746</v>
      </c>
      <c r="C50885">
        <v>28</v>
      </c>
      <c r="D50885" t="s">
        <v>7</v>
      </c>
      <c r="E50885" t="s">
        <v>16</v>
      </c>
      <c r="F50885" t="s">
        <v>9</v>
      </c>
    </row>
    <row r="50886" spans="1:6">
      <c r="A50886">
        <v>50885</v>
      </c>
      <c r="B50886" t="s">
        <v>40747</v>
      </c>
      <c r="C50886">
        <v>22</v>
      </c>
      <c r="D50886" t="s">
        <v>7</v>
      </c>
      <c r="E50886" t="s">
        <v>8</v>
      </c>
      <c r="F50886" t="s">
        <v>9</v>
      </c>
    </row>
    <row r="50887" spans="1:6">
      <c r="A50887">
        <v>50886</v>
      </c>
      <c r="B50887" t="s">
        <v>40748</v>
      </c>
      <c r="C50887">
        <v>24</v>
      </c>
      <c r="D50887" t="s">
        <v>7</v>
      </c>
      <c r="E50887" t="s">
        <v>8</v>
      </c>
      <c r="F50887" t="s">
        <v>9</v>
      </c>
    </row>
    <row r="50888" spans="1:6">
      <c r="A50888">
        <v>50887</v>
      </c>
      <c r="B50888" t="s">
        <v>40749</v>
      </c>
      <c r="C50888">
        <v>31</v>
      </c>
      <c r="D50888" t="s">
        <v>12</v>
      </c>
      <c r="E50888" t="s">
        <v>16</v>
      </c>
      <c r="F50888" t="s">
        <v>17</v>
      </c>
    </row>
    <row r="50889" spans="1:6">
      <c r="A50889">
        <v>50888</v>
      </c>
      <c r="B50889" t="s">
        <v>8701</v>
      </c>
      <c r="C50889">
        <v>25</v>
      </c>
      <c r="D50889" t="s">
        <v>12</v>
      </c>
      <c r="E50889" t="s">
        <v>8</v>
      </c>
      <c r="F50889" t="s">
        <v>9</v>
      </c>
    </row>
    <row r="50890" spans="1:6">
      <c r="A50890">
        <v>50889</v>
      </c>
      <c r="B50890" t="s">
        <v>1689</v>
      </c>
      <c r="C50890">
        <v>23</v>
      </c>
      <c r="D50890" t="s">
        <v>12</v>
      </c>
      <c r="E50890" t="s">
        <v>8</v>
      </c>
      <c r="F50890" t="s">
        <v>9</v>
      </c>
    </row>
    <row r="50891" spans="1:6">
      <c r="A50891">
        <v>50890</v>
      </c>
      <c r="B50891" t="s">
        <v>40750</v>
      </c>
      <c r="C50891">
        <v>22</v>
      </c>
      <c r="D50891" t="s">
        <v>12</v>
      </c>
      <c r="E50891" t="s">
        <v>8</v>
      </c>
      <c r="F50891" t="s">
        <v>9</v>
      </c>
    </row>
    <row r="50892" spans="1:6">
      <c r="A50892">
        <v>50891</v>
      </c>
      <c r="B50892" t="s">
        <v>40751</v>
      </c>
      <c r="C50892">
        <v>23</v>
      </c>
      <c r="D50892" t="s">
        <v>12</v>
      </c>
      <c r="E50892" t="s">
        <v>8</v>
      </c>
      <c r="F50892" t="s">
        <v>9</v>
      </c>
    </row>
    <row r="50893" spans="1:6">
      <c r="A50893">
        <v>50892</v>
      </c>
      <c r="B50893" t="s">
        <v>40752</v>
      </c>
      <c r="C50893">
        <v>23</v>
      </c>
      <c r="D50893" t="s">
        <v>12</v>
      </c>
      <c r="E50893" t="s">
        <v>8</v>
      </c>
      <c r="F50893" t="s">
        <v>9</v>
      </c>
    </row>
    <row r="50894" spans="1:6">
      <c r="A50894">
        <v>50893</v>
      </c>
      <c r="B50894" t="s">
        <v>40753</v>
      </c>
      <c r="C50894">
        <v>23</v>
      </c>
      <c r="D50894" t="s">
        <v>7</v>
      </c>
      <c r="E50894" t="s">
        <v>8</v>
      </c>
      <c r="F50894" t="s">
        <v>9</v>
      </c>
    </row>
    <row r="50895" spans="1:6">
      <c r="A50895">
        <v>50894</v>
      </c>
      <c r="B50895" t="s">
        <v>666</v>
      </c>
      <c r="C50895">
        <v>25</v>
      </c>
      <c r="D50895" t="s">
        <v>12</v>
      </c>
      <c r="E50895" t="s">
        <v>8</v>
      </c>
      <c r="F50895" t="s">
        <v>9</v>
      </c>
    </row>
    <row r="50896" spans="1:6">
      <c r="A50896">
        <v>50895</v>
      </c>
      <c r="B50896" t="s">
        <v>40754</v>
      </c>
      <c r="C50896">
        <v>24</v>
      </c>
      <c r="D50896" t="s">
        <v>12</v>
      </c>
      <c r="E50896" t="s">
        <v>8</v>
      </c>
      <c r="F50896" t="s">
        <v>17</v>
      </c>
    </row>
    <row r="50897" spans="1:6">
      <c r="A50897">
        <v>50896</v>
      </c>
      <c r="B50897" t="s">
        <v>40755</v>
      </c>
      <c r="C50897">
        <v>23</v>
      </c>
      <c r="D50897" t="s">
        <v>7</v>
      </c>
      <c r="E50897" t="s">
        <v>8</v>
      </c>
      <c r="F50897" t="s">
        <v>9</v>
      </c>
    </row>
    <row r="50898" spans="1:6">
      <c r="A50898">
        <v>50897</v>
      </c>
      <c r="B50898" t="s">
        <v>40756</v>
      </c>
      <c r="C50898">
        <v>23</v>
      </c>
      <c r="D50898" t="s">
        <v>7</v>
      </c>
      <c r="E50898" t="s">
        <v>8</v>
      </c>
      <c r="F50898" t="s">
        <v>9</v>
      </c>
    </row>
    <row r="50899" spans="1:6">
      <c r="A50899">
        <v>50898</v>
      </c>
      <c r="B50899" t="s">
        <v>5661</v>
      </c>
      <c r="C50899">
        <v>24</v>
      </c>
      <c r="D50899" t="s">
        <v>7</v>
      </c>
      <c r="E50899" t="s">
        <v>16</v>
      </c>
      <c r="F50899" t="s">
        <v>17</v>
      </c>
    </row>
    <row r="50900" spans="1:6">
      <c r="A50900">
        <v>50899</v>
      </c>
      <c r="B50900" t="s">
        <v>9269</v>
      </c>
      <c r="C50900">
        <v>22</v>
      </c>
      <c r="D50900" t="s">
        <v>12</v>
      </c>
      <c r="E50900" t="s">
        <v>8</v>
      </c>
      <c r="F50900" t="s">
        <v>9</v>
      </c>
    </row>
    <row r="50901" spans="1:6">
      <c r="A50901">
        <v>50900</v>
      </c>
      <c r="B50901" t="s">
        <v>36634</v>
      </c>
      <c r="C50901">
        <v>24</v>
      </c>
      <c r="D50901" t="s">
        <v>7</v>
      </c>
      <c r="E50901" t="s">
        <v>8</v>
      </c>
      <c r="F50901" t="s">
        <v>9</v>
      </c>
    </row>
    <row r="50902" spans="1:6">
      <c r="A50902">
        <v>50901</v>
      </c>
      <c r="B50902" t="s">
        <v>40757</v>
      </c>
      <c r="C50902">
        <v>25</v>
      </c>
      <c r="D50902" t="s">
        <v>7</v>
      </c>
      <c r="E50902" t="s">
        <v>8</v>
      </c>
      <c r="F50902" t="s">
        <v>9</v>
      </c>
    </row>
    <row r="50903" spans="1:6">
      <c r="A50903">
        <v>50902</v>
      </c>
      <c r="B50903" t="s">
        <v>40758</v>
      </c>
      <c r="C50903">
        <v>23</v>
      </c>
      <c r="D50903" t="s">
        <v>12</v>
      </c>
      <c r="E50903" t="s">
        <v>8</v>
      </c>
      <c r="F50903" t="s">
        <v>9</v>
      </c>
    </row>
    <row r="50904" spans="1:6">
      <c r="A50904">
        <v>50903</v>
      </c>
      <c r="B50904" t="s">
        <v>40759</v>
      </c>
      <c r="C50904">
        <v>26</v>
      </c>
      <c r="D50904" t="s">
        <v>12</v>
      </c>
      <c r="E50904" t="s">
        <v>8</v>
      </c>
      <c r="F50904" t="s">
        <v>9</v>
      </c>
    </row>
    <row r="50905" spans="1:6">
      <c r="A50905">
        <v>50904</v>
      </c>
      <c r="B50905" t="s">
        <v>40760</v>
      </c>
      <c r="C50905">
        <v>24</v>
      </c>
      <c r="D50905" t="s">
        <v>7</v>
      </c>
      <c r="E50905" t="s">
        <v>8</v>
      </c>
      <c r="F50905" t="s">
        <v>9</v>
      </c>
    </row>
    <row r="50906" spans="1:6">
      <c r="A50906">
        <v>50905</v>
      </c>
      <c r="B50906" t="s">
        <v>21169</v>
      </c>
      <c r="C50906">
        <v>26</v>
      </c>
      <c r="D50906" t="s">
        <v>12</v>
      </c>
      <c r="E50906" t="s">
        <v>8</v>
      </c>
      <c r="F50906" t="s">
        <v>9</v>
      </c>
    </row>
    <row r="50907" spans="1:6">
      <c r="A50907">
        <v>50906</v>
      </c>
      <c r="B50907" t="s">
        <v>40761</v>
      </c>
      <c r="C50907">
        <v>21</v>
      </c>
      <c r="D50907" t="s">
        <v>12</v>
      </c>
      <c r="E50907" t="s">
        <v>8</v>
      </c>
      <c r="F50907" t="s">
        <v>9</v>
      </c>
    </row>
    <row r="50908" spans="1:6">
      <c r="A50908">
        <v>50907</v>
      </c>
      <c r="B50908" t="s">
        <v>40762</v>
      </c>
      <c r="C50908">
        <v>22</v>
      </c>
      <c r="D50908" t="s">
        <v>7</v>
      </c>
      <c r="E50908" t="s">
        <v>8</v>
      </c>
      <c r="F50908" t="s">
        <v>9</v>
      </c>
    </row>
    <row r="50909" spans="1:6">
      <c r="A50909">
        <v>50908</v>
      </c>
      <c r="B50909" t="s">
        <v>40763</v>
      </c>
      <c r="C50909">
        <v>24</v>
      </c>
      <c r="D50909" t="s">
        <v>12</v>
      </c>
      <c r="E50909" t="s">
        <v>8</v>
      </c>
      <c r="F50909" t="s">
        <v>9</v>
      </c>
    </row>
    <row r="50910" spans="1:6">
      <c r="A50910">
        <v>50909</v>
      </c>
      <c r="B50910" t="s">
        <v>40764</v>
      </c>
      <c r="C50910">
        <v>24</v>
      </c>
      <c r="D50910" t="s">
        <v>12</v>
      </c>
      <c r="E50910" t="s">
        <v>8</v>
      </c>
      <c r="F50910" t="s">
        <v>9</v>
      </c>
    </row>
    <row r="50911" spans="1:6">
      <c r="A50911">
        <v>50910</v>
      </c>
      <c r="B50911" t="s">
        <v>9971</v>
      </c>
      <c r="C50911">
        <v>23</v>
      </c>
      <c r="D50911" t="s">
        <v>7</v>
      </c>
      <c r="E50911" t="s">
        <v>8</v>
      </c>
      <c r="F50911" t="s">
        <v>9</v>
      </c>
    </row>
    <row r="50912" spans="1:6">
      <c r="A50912">
        <v>50911</v>
      </c>
      <c r="B50912" t="s">
        <v>40765</v>
      </c>
      <c r="C50912">
        <v>23</v>
      </c>
      <c r="D50912" t="s">
        <v>12</v>
      </c>
      <c r="E50912" t="s">
        <v>8</v>
      </c>
      <c r="F50912" t="s">
        <v>9</v>
      </c>
    </row>
    <row r="50913" spans="1:6">
      <c r="A50913">
        <v>50912</v>
      </c>
      <c r="B50913" t="s">
        <v>1553</v>
      </c>
      <c r="C50913">
        <v>22</v>
      </c>
      <c r="D50913" t="s">
        <v>12</v>
      </c>
      <c r="E50913" t="s">
        <v>8</v>
      </c>
      <c r="F50913" t="s">
        <v>9</v>
      </c>
    </row>
    <row r="50914" spans="1:6">
      <c r="A50914">
        <v>50913</v>
      </c>
      <c r="B50914" t="s">
        <v>40766</v>
      </c>
      <c r="C50914">
        <v>23</v>
      </c>
      <c r="D50914" t="s">
        <v>12</v>
      </c>
      <c r="E50914" t="s">
        <v>8</v>
      </c>
      <c r="F50914" t="s">
        <v>9</v>
      </c>
    </row>
    <row r="50915" spans="1:6">
      <c r="A50915">
        <v>50914</v>
      </c>
      <c r="B50915" t="s">
        <v>40095</v>
      </c>
      <c r="C50915">
        <v>24</v>
      </c>
      <c r="D50915" t="s">
        <v>7</v>
      </c>
      <c r="E50915" t="s">
        <v>8</v>
      </c>
      <c r="F50915" t="s">
        <v>9</v>
      </c>
    </row>
    <row r="50916" spans="1:6">
      <c r="A50916">
        <v>50915</v>
      </c>
      <c r="B50916" t="s">
        <v>13763</v>
      </c>
      <c r="C50916">
        <v>24</v>
      </c>
      <c r="D50916" t="s">
        <v>12</v>
      </c>
      <c r="E50916" t="s">
        <v>8</v>
      </c>
      <c r="F50916" t="s">
        <v>9</v>
      </c>
    </row>
    <row r="50917" spans="1:6">
      <c r="A50917">
        <v>50916</v>
      </c>
      <c r="B50917" t="s">
        <v>6792</v>
      </c>
      <c r="C50917">
        <v>25</v>
      </c>
      <c r="D50917" t="s">
        <v>12</v>
      </c>
      <c r="E50917" t="s">
        <v>8</v>
      </c>
      <c r="F50917" t="s">
        <v>9</v>
      </c>
    </row>
    <row r="50918" spans="1:6">
      <c r="A50918">
        <v>50917</v>
      </c>
      <c r="B50918" t="s">
        <v>40767</v>
      </c>
      <c r="C50918">
        <v>25</v>
      </c>
      <c r="D50918" t="s">
        <v>12</v>
      </c>
      <c r="E50918" t="s">
        <v>8</v>
      </c>
      <c r="F50918" t="s">
        <v>9</v>
      </c>
    </row>
    <row r="50919" spans="1:6">
      <c r="A50919">
        <v>50918</v>
      </c>
      <c r="B50919" t="s">
        <v>40768</v>
      </c>
      <c r="C50919">
        <v>28</v>
      </c>
      <c r="D50919" t="s">
        <v>12</v>
      </c>
      <c r="E50919" t="s">
        <v>16</v>
      </c>
      <c r="F50919" t="s">
        <v>27</v>
      </c>
    </row>
    <row r="50920" spans="1:6">
      <c r="A50920">
        <v>50919</v>
      </c>
      <c r="B50920" t="s">
        <v>40769</v>
      </c>
      <c r="C50920">
        <v>27</v>
      </c>
      <c r="D50920" t="s">
        <v>7</v>
      </c>
      <c r="E50920" t="s">
        <v>51</v>
      </c>
      <c r="F50920" t="s">
        <v>17</v>
      </c>
    </row>
    <row r="50921" spans="1:6">
      <c r="A50921">
        <v>50920</v>
      </c>
      <c r="B50921" t="s">
        <v>40770</v>
      </c>
      <c r="C50921">
        <v>26</v>
      </c>
      <c r="D50921" t="s">
        <v>12</v>
      </c>
      <c r="E50921" t="s">
        <v>8</v>
      </c>
      <c r="F50921" t="s">
        <v>27</v>
      </c>
    </row>
    <row r="50922" spans="1:6">
      <c r="A50922">
        <v>50921</v>
      </c>
      <c r="B50922" t="s">
        <v>39567</v>
      </c>
      <c r="C50922">
        <v>22</v>
      </c>
      <c r="D50922" t="s">
        <v>12</v>
      </c>
      <c r="E50922" t="s">
        <v>8</v>
      </c>
      <c r="F50922" t="s">
        <v>9</v>
      </c>
    </row>
    <row r="50923" spans="1:6">
      <c r="A50923">
        <v>50922</v>
      </c>
      <c r="B50923" t="s">
        <v>40771</v>
      </c>
      <c r="C50923">
        <v>24</v>
      </c>
      <c r="D50923" t="s">
        <v>7</v>
      </c>
      <c r="E50923" t="s">
        <v>8</v>
      </c>
      <c r="F50923" t="s">
        <v>9</v>
      </c>
    </row>
    <row r="50924" spans="1:6">
      <c r="A50924">
        <v>50923</v>
      </c>
      <c r="B50924" t="s">
        <v>40772</v>
      </c>
      <c r="C50924">
        <v>23</v>
      </c>
      <c r="D50924" t="s">
        <v>12</v>
      </c>
      <c r="E50924" t="s">
        <v>8</v>
      </c>
      <c r="F50924" t="s">
        <v>9</v>
      </c>
    </row>
    <row r="50925" spans="1:6">
      <c r="A50925">
        <v>50924</v>
      </c>
      <c r="B50925" t="s">
        <v>40773</v>
      </c>
      <c r="C50925">
        <v>25</v>
      </c>
      <c r="D50925" t="s">
        <v>12</v>
      </c>
      <c r="E50925" t="s">
        <v>8</v>
      </c>
      <c r="F50925" t="s">
        <v>9</v>
      </c>
    </row>
    <row r="50926" spans="1:6">
      <c r="A50926">
        <v>50925</v>
      </c>
      <c r="B50926" t="s">
        <v>40774</v>
      </c>
      <c r="C50926">
        <v>23</v>
      </c>
      <c r="D50926" t="s">
        <v>7</v>
      </c>
      <c r="E50926" t="s">
        <v>8</v>
      </c>
      <c r="F50926" t="s">
        <v>9</v>
      </c>
    </row>
    <row r="50927" spans="1:6">
      <c r="A50927">
        <v>50926</v>
      </c>
      <c r="B50927" t="s">
        <v>40775</v>
      </c>
      <c r="C50927">
        <v>23</v>
      </c>
      <c r="D50927" t="s">
        <v>7</v>
      </c>
      <c r="E50927" t="s">
        <v>8</v>
      </c>
      <c r="F50927" t="s">
        <v>9</v>
      </c>
    </row>
    <row r="50928" spans="1:6">
      <c r="A50928">
        <v>50927</v>
      </c>
      <c r="B50928" t="s">
        <v>40776</v>
      </c>
      <c r="C50928">
        <v>26</v>
      </c>
      <c r="D50928" t="s">
        <v>12</v>
      </c>
      <c r="E50928" t="s">
        <v>16</v>
      </c>
      <c r="F50928" t="s">
        <v>17</v>
      </c>
    </row>
    <row r="50929" spans="1:6">
      <c r="A50929">
        <v>50928</v>
      </c>
      <c r="B50929" t="s">
        <v>26923</v>
      </c>
      <c r="C50929">
        <v>32</v>
      </c>
      <c r="D50929" t="s">
        <v>7</v>
      </c>
      <c r="E50929" t="s">
        <v>16</v>
      </c>
      <c r="F50929" t="s">
        <v>52</v>
      </c>
    </row>
    <row r="50930" spans="1:6">
      <c r="A50930">
        <v>50929</v>
      </c>
      <c r="B50930" t="s">
        <v>40777</v>
      </c>
      <c r="C50930">
        <v>24</v>
      </c>
      <c r="D50930" t="s">
        <v>7</v>
      </c>
      <c r="E50930" t="s">
        <v>8</v>
      </c>
      <c r="F50930" t="s">
        <v>9</v>
      </c>
    </row>
    <row r="50931" spans="1:6">
      <c r="A50931">
        <v>50930</v>
      </c>
      <c r="B50931" t="s">
        <v>40778</v>
      </c>
      <c r="C50931">
        <v>23</v>
      </c>
      <c r="D50931" t="s">
        <v>12</v>
      </c>
      <c r="E50931" t="s">
        <v>8</v>
      </c>
      <c r="F50931" t="s">
        <v>9</v>
      </c>
    </row>
    <row r="50932" spans="1:6">
      <c r="A50932">
        <v>50931</v>
      </c>
      <c r="B50932" t="s">
        <v>40779</v>
      </c>
      <c r="C50932">
        <v>22</v>
      </c>
      <c r="D50932" t="s">
        <v>7</v>
      </c>
      <c r="E50932" t="s">
        <v>8</v>
      </c>
      <c r="F50932" t="s">
        <v>17</v>
      </c>
    </row>
    <row r="50933" spans="1:6">
      <c r="A50933">
        <v>50932</v>
      </c>
      <c r="B50933" t="s">
        <v>40780</v>
      </c>
      <c r="C50933">
        <v>24</v>
      </c>
      <c r="D50933" t="s">
        <v>7</v>
      </c>
      <c r="E50933" t="s">
        <v>8</v>
      </c>
      <c r="F50933" t="s">
        <v>9</v>
      </c>
    </row>
    <row r="50934" spans="1:6">
      <c r="A50934">
        <v>50933</v>
      </c>
      <c r="B50934" t="s">
        <v>6761</v>
      </c>
      <c r="C50934">
        <v>26</v>
      </c>
      <c r="D50934" t="s">
        <v>12</v>
      </c>
      <c r="E50934" t="s">
        <v>8</v>
      </c>
      <c r="F50934" t="s">
        <v>17</v>
      </c>
    </row>
    <row r="50935" spans="1:6">
      <c r="A50935">
        <v>50934</v>
      </c>
      <c r="B50935" t="s">
        <v>40781</v>
      </c>
      <c r="C50935">
        <v>28</v>
      </c>
      <c r="D50935" t="s">
        <v>12</v>
      </c>
      <c r="E50935" t="s">
        <v>16</v>
      </c>
      <c r="F50935" t="s">
        <v>17</v>
      </c>
    </row>
    <row r="50936" spans="1:6">
      <c r="A50936">
        <v>50935</v>
      </c>
      <c r="B50936" t="s">
        <v>12815</v>
      </c>
      <c r="C50936">
        <v>26</v>
      </c>
      <c r="D50936" t="s">
        <v>12</v>
      </c>
      <c r="E50936" t="s">
        <v>8</v>
      </c>
      <c r="F50936" t="s">
        <v>17</v>
      </c>
    </row>
    <row r="50937" spans="1:6">
      <c r="A50937">
        <v>50936</v>
      </c>
      <c r="B50937" t="s">
        <v>40782</v>
      </c>
      <c r="C50937">
        <v>25</v>
      </c>
      <c r="D50937" t="s">
        <v>12</v>
      </c>
      <c r="E50937" t="s">
        <v>8</v>
      </c>
      <c r="F50937" t="s">
        <v>9</v>
      </c>
    </row>
    <row r="50938" spans="1:6">
      <c r="A50938">
        <v>50937</v>
      </c>
      <c r="B50938" t="s">
        <v>36715</v>
      </c>
      <c r="C50938">
        <v>25</v>
      </c>
      <c r="D50938" t="s">
        <v>12</v>
      </c>
      <c r="E50938" t="s">
        <v>8</v>
      </c>
      <c r="F50938" t="s">
        <v>17</v>
      </c>
    </row>
    <row r="50939" spans="1:6">
      <c r="A50939">
        <v>50938</v>
      </c>
      <c r="B50939" t="s">
        <v>40783</v>
      </c>
      <c r="C50939">
        <v>18</v>
      </c>
      <c r="D50939" t="s">
        <v>12</v>
      </c>
      <c r="E50939" t="s">
        <v>8</v>
      </c>
      <c r="F50939" t="s">
        <v>9</v>
      </c>
    </row>
    <row r="50940" spans="1:6">
      <c r="A50940">
        <v>50939</v>
      </c>
      <c r="B50940" t="s">
        <v>34411</v>
      </c>
      <c r="C50940">
        <v>21</v>
      </c>
      <c r="D50940" t="s">
        <v>12</v>
      </c>
      <c r="E50940" t="s">
        <v>8</v>
      </c>
      <c r="F50940" t="s">
        <v>9</v>
      </c>
    </row>
    <row r="50941" spans="1:6">
      <c r="A50941">
        <v>50940</v>
      </c>
      <c r="B50941" t="s">
        <v>40784</v>
      </c>
      <c r="C50941">
        <v>25</v>
      </c>
      <c r="D50941" t="s">
        <v>12</v>
      </c>
      <c r="E50941" t="s">
        <v>8</v>
      </c>
      <c r="F50941" t="s">
        <v>9</v>
      </c>
    </row>
    <row r="50942" spans="1:6">
      <c r="A50942">
        <v>50941</v>
      </c>
      <c r="B50942" t="s">
        <v>40785</v>
      </c>
      <c r="C50942">
        <v>25</v>
      </c>
      <c r="D50942" t="s">
        <v>12</v>
      </c>
      <c r="E50942" t="s">
        <v>8</v>
      </c>
      <c r="F50942" t="s">
        <v>9</v>
      </c>
    </row>
    <row r="50943" spans="1:6">
      <c r="A50943">
        <v>50942</v>
      </c>
      <c r="B50943" t="s">
        <v>40786</v>
      </c>
      <c r="C50943">
        <v>23</v>
      </c>
      <c r="D50943" t="s">
        <v>7</v>
      </c>
      <c r="E50943" t="s">
        <v>8</v>
      </c>
      <c r="F50943" t="s">
        <v>9</v>
      </c>
    </row>
    <row r="50944" spans="1:6">
      <c r="A50944">
        <v>50943</v>
      </c>
      <c r="B50944" t="s">
        <v>40787</v>
      </c>
      <c r="C50944">
        <v>23</v>
      </c>
      <c r="D50944" t="s">
        <v>12</v>
      </c>
      <c r="E50944" t="s">
        <v>8</v>
      </c>
      <c r="F50944" t="s">
        <v>17</v>
      </c>
    </row>
    <row r="50945" spans="1:6">
      <c r="A50945">
        <v>50944</v>
      </c>
      <c r="B50945" t="s">
        <v>40788</v>
      </c>
      <c r="C50945">
        <v>25</v>
      </c>
      <c r="D50945" t="s">
        <v>7</v>
      </c>
      <c r="E50945" t="s">
        <v>16</v>
      </c>
      <c r="F50945" t="s">
        <v>17</v>
      </c>
    </row>
    <row r="50946" spans="1:6">
      <c r="A50946">
        <v>50945</v>
      </c>
      <c r="B50946" t="s">
        <v>3251</v>
      </c>
      <c r="C50946">
        <v>31</v>
      </c>
      <c r="D50946" t="s">
        <v>7</v>
      </c>
      <c r="E50946" t="s">
        <v>16</v>
      </c>
      <c r="F50946" t="s">
        <v>52</v>
      </c>
    </row>
    <row r="50947" spans="1:6">
      <c r="A50947">
        <v>50946</v>
      </c>
      <c r="B50947" t="s">
        <v>37907</v>
      </c>
      <c r="C50947">
        <v>24</v>
      </c>
      <c r="D50947" t="s">
        <v>12</v>
      </c>
      <c r="E50947" t="s">
        <v>51</v>
      </c>
      <c r="F50947" t="s">
        <v>27</v>
      </c>
    </row>
    <row r="50948" spans="1:6">
      <c r="A50948">
        <v>50947</v>
      </c>
      <c r="B50948" t="s">
        <v>86</v>
      </c>
      <c r="C50948">
        <v>32</v>
      </c>
      <c r="D50948" t="s">
        <v>7</v>
      </c>
      <c r="E50948" t="s">
        <v>16</v>
      </c>
      <c r="F50948" t="s">
        <v>17</v>
      </c>
    </row>
    <row r="50949" spans="1:6">
      <c r="A50949">
        <v>50948</v>
      </c>
      <c r="B50949" t="s">
        <v>40789</v>
      </c>
      <c r="C50949">
        <v>25</v>
      </c>
      <c r="D50949" t="s">
        <v>12</v>
      </c>
      <c r="E50949" t="s">
        <v>8</v>
      </c>
      <c r="F50949" t="s">
        <v>17</v>
      </c>
    </row>
    <row r="50950" spans="1:6">
      <c r="A50950">
        <v>50949</v>
      </c>
      <c r="B50950" t="s">
        <v>12795</v>
      </c>
      <c r="C50950">
        <v>27</v>
      </c>
      <c r="D50950" t="s">
        <v>7</v>
      </c>
      <c r="E50950" t="s">
        <v>16</v>
      </c>
      <c r="F50950" t="s">
        <v>27</v>
      </c>
    </row>
    <row r="50951" spans="1:6">
      <c r="A50951">
        <v>50950</v>
      </c>
      <c r="B50951" t="s">
        <v>40790</v>
      </c>
      <c r="C50951">
        <v>26</v>
      </c>
      <c r="D50951" t="s">
        <v>12</v>
      </c>
      <c r="E50951" t="s">
        <v>8</v>
      </c>
      <c r="F50951" t="s">
        <v>27</v>
      </c>
    </row>
    <row r="50952" spans="1:6">
      <c r="A50952">
        <v>50951</v>
      </c>
      <c r="B50952" t="s">
        <v>17941</v>
      </c>
      <c r="C50952">
        <v>26</v>
      </c>
      <c r="D50952" t="s">
        <v>7</v>
      </c>
      <c r="E50952" t="s">
        <v>8</v>
      </c>
      <c r="F50952" t="s">
        <v>27</v>
      </c>
    </row>
    <row r="50953" spans="1:6">
      <c r="A50953">
        <v>50952</v>
      </c>
      <c r="B50953" t="s">
        <v>40791</v>
      </c>
      <c r="C50953">
        <v>32</v>
      </c>
      <c r="D50953" t="s">
        <v>12</v>
      </c>
      <c r="E50953" t="s">
        <v>16</v>
      </c>
      <c r="F50953" t="s">
        <v>17</v>
      </c>
    </row>
    <row r="50954" spans="1:6">
      <c r="A50954">
        <v>50953</v>
      </c>
      <c r="B50954" t="s">
        <v>40792</v>
      </c>
      <c r="C50954">
        <v>24</v>
      </c>
      <c r="D50954" t="s">
        <v>12</v>
      </c>
      <c r="E50954" t="s">
        <v>16</v>
      </c>
      <c r="F50954" t="s">
        <v>27</v>
      </c>
    </row>
    <row r="50955" spans="1:6">
      <c r="A50955">
        <v>50954</v>
      </c>
      <c r="B50955" t="s">
        <v>40793</v>
      </c>
      <c r="C50955">
        <v>27</v>
      </c>
      <c r="D50955" t="s">
        <v>7</v>
      </c>
      <c r="E50955" t="s">
        <v>16</v>
      </c>
      <c r="F50955" t="s">
        <v>27</v>
      </c>
    </row>
    <row r="50956" spans="1:6">
      <c r="A50956">
        <v>50955</v>
      </c>
      <c r="B50956" t="s">
        <v>713</v>
      </c>
      <c r="C50956">
        <v>23</v>
      </c>
      <c r="D50956" t="s">
        <v>12</v>
      </c>
      <c r="E50956" t="s">
        <v>8</v>
      </c>
      <c r="F50956" t="s">
        <v>9</v>
      </c>
    </row>
    <row r="50957" spans="1:6">
      <c r="A50957">
        <v>50956</v>
      </c>
      <c r="B50957" t="s">
        <v>14974</v>
      </c>
      <c r="C50957">
        <v>25</v>
      </c>
      <c r="D50957" t="s">
        <v>12</v>
      </c>
      <c r="E50957" t="s">
        <v>8</v>
      </c>
      <c r="F50957" t="s">
        <v>9</v>
      </c>
    </row>
    <row r="50958" spans="1:6">
      <c r="A50958">
        <v>50957</v>
      </c>
      <c r="B50958" t="s">
        <v>36540</v>
      </c>
      <c r="C50958">
        <v>23</v>
      </c>
      <c r="D50958" t="s">
        <v>12</v>
      </c>
      <c r="E50958" t="s">
        <v>8</v>
      </c>
      <c r="F50958" t="s">
        <v>9</v>
      </c>
    </row>
    <row r="50959" spans="1:6">
      <c r="A50959">
        <v>50958</v>
      </c>
      <c r="B50959" t="s">
        <v>6608</v>
      </c>
      <c r="C50959">
        <v>23</v>
      </c>
      <c r="D50959" t="s">
        <v>7</v>
      </c>
      <c r="E50959" t="s">
        <v>8</v>
      </c>
      <c r="F50959" t="s">
        <v>9</v>
      </c>
    </row>
    <row r="50960" spans="1:6">
      <c r="A50960">
        <v>50959</v>
      </c>
      <c r="B50960" t="s">
        <v>40794</v>
      </c>
      <c r="C50960">
        <v>28</v>
      </c>
      <c r="D50960" t="s">
        <v>12</v>
      </c>
      <c r="E50960" t="s">
        <v>16</v>
      </c>
      <c r="F50960" t="s">
        <v>17</v>
      </c>
    </row>
    <row r="50961" spans="1:6">
      <c r="A50961">
        <v>50960</v>
      </c>
      <c r="B50961" t="s">
        <v>40795</v>
      </c>
      <c r="C50961">
        <v>32</v>
      </c>
      <c r="D50961" t="s">
        <v>7</v>
      </c>
      <c r="E50961" t="s">
        <v>16</v>
      </c>
      <c r="F50961" t="s">
        <v>17</v>
      </c>
    </row>
    <row r="50962" spans="1:6">
      <c r="A50962">
        <v>50961</v>
      </c>
      <c r="B50962" t="s">
        <v>40796</v>
      </c>
      <c r="C50962">
        <v>23</v>
      </c>
      <c r="D50962" t="s">
        <v>12</v>
      </c>
      <c r="E50962" t="s">
        <v>8</v>
      </c>
      <c r="F50962" t="s">
        <v>9</v>
      </c>
    </row>
    <row r="50963" spans="1:6">
      <c r="A50963">
        <v>50962</v>
      </c>
      <c r="B50963" t="s">
        <v>11504</v>
      </c>
      <c r="C50963">
        <v>19</v>
      </c>
      <c r="D50963" t="s">
        <v>12</v>
      </c>
      <c r="E50963" t="s">
        <v>8</v>
      </c>
      <c r="F50963" t="s">
        <v>9</v>
      </c>
    </row>
    <row r="50964" spans="1:6">
      <c r="A50964">
        <v>50963</v>
      </c>
      <c r="B50964" t="s">
        <v>40797</v>
      </c>
      <c r="C50964">
        <v>19</v>
      </c>
      <c r="D50964" t="s">
        <v>7</v>
      </c>
      <c r="E50964" t="s">
        <v>8</v>
      </c>
      <c r="F50964" t="s">
        <v>9</v>
      </c>
    </row>
    <row r="50965" spans="1:6">
      <c r="A50965">
        <v>50964</v>
      </c>
      <c r="B50965" t="s">
        <v>40798</v>
      </c>
      <c r="C50965">
        <v>27</v>
      </c>
      <c r="D50965" t="s">
        <v>7</v>
      </c>
      <c r="E50965" t="s">
        <v>16</v>
      </c>
      <c r="F50965" t="s">
        <v>17</v>
      </c>
    </row>
    <row r="50966" spans="1:6">
      <c r="A50966">
        <v>50965</v>
      </c>
      <c r="B50966" t="s">
        <v>18729</v>
      </c>
      <c r="C50966">
        <v>25</v>
      </c>
      <c r="D50966" t="s">
        <v>12</v>
      </c>
      <c r="E50966" t="s">
        <v>8</v>
      </c>
      <c r="F50966" t="s">
        <v>27</v>
      </c>
    </row>
    <row r="50967" spans="1:6">
      <c r="A50967">
        <v>50966</v>
      </c>
      <c r="B50967" t="s">
        <v>10048</v>
      </c>
      <c r="C50967">
        <v>33</v>
      </c>
      <c r="D50967" t="s">
        <v>12</v>
      </c>
      <c r="E50967" t="s">
        <v>16</v>
      </c>
      <c r="F50967" t="s">
        <v>17</v>
      </c>
    </row>
    <row r="50968" spans="1:6">
      <c r="A50968">
        <v>50967</v>
      </c>
      <c r="B50968" t="s">
        <v>40799</v>
      </c>
      <c r="C50968">
        <v>26</v>
      </c>
      <c r="D50968" t="s">
        <v>7</v>
      </c>
      <c r="E50968" t="s">
        <v>8</v>
      </c>
      <c r="F50968" t="s">
        <v>17</v>
      </c>
    </row>
    <row r="50969" spans="1:6">
      <c r="A50969">
        <v>50968</v>
      </c>
      <c r="B50969" t="s">
        <v>40800</v>
      </c>
      <c r="C50969">
        <v>22</v>
      </c>
      <c r="D50969" t="s">
        <v>7</v>
      </c>
      <c r="E50969" t="s">
        <v>8</v>
      </c>
      <c r="F50969" t="s">
        <v>9</v>
      </c>
    </row>
    <row r="50970" spans="1:6">
      <c r="A50970">
        <v>50969</v>
      </c>
      <c r="B50970" t="s">
        <v>40801</v>
      </c>
      <c r="C50970">
        <v>23</v>
      </c>
      <c r="D50970" t="s">
        <v>12</v>
      </c>
      <c r="E50970" t="s">
        <v>8</v>
      </c>
      <c r="F50970" t="s">
        <v>9</v>
      </c>
    </row>
    <row r="50971" spans="1:6">
      <c r="A50971">
        <v>50970</v>
      </c>
      <c r="B50971" t="s">
        <v>17024</v>
      </c>
      <c r="C50971">
        <v>22</v>
      </c>
      <c r="D50971" t="s">
        <v>7</v>
      </c>
      <c r="E50971" t="s">
        <v>8</v>
      </c>
      <c r="F50971" t="s">
        <v>9</v>
      </c>
    </row>
    <row r="50972" spans="1:6">
      <c r="A50972">
        <v>50971</v>
      </c>
      <c r="B50972" t="s">
        <v>40802</v>
      </c>
      <c r="C50972">
        <v>25</v>
      </c>
      <c r="D50972" t="s">
        <v>12</v>
      </c>
      <c r="E50972" t="s">
        <v>16</v>
      </c>
      <c r="F50972" t="s">
        <v>17</v>
      </c>
    </row>
    <row r="50973" spans="1:6">
      <c r="A50973">
        <v>50972</v>
      </c>
      <c r="B50973" t="s">
        <v>40803</v>
      </c>
      <c r="C50973">
        <v>30</v>
      </c>
      <c r="D50973" t="s">
        <v>7</v>
      </c>
      <c r="E50973" t="s">
        <v>16</v>
      </c>
      <c r="F50973" t="s">
        <v>52</v>
      </c>
    </row>
    <row r="50974" spans="1:6">
      <c r="A50974">
        <v>50973</v>
      </c>
      <c r="B50974" t="s">
        <v>40804</v>
      </c>
      <c r="C50974">
        <v>24</v>
      </c>
      <c r="D50974" t="s">
        <v>12</v>
      </c>
      <c r="E50974" t="s">
        <v>8</v>
      </c>
      <c r="F50974" t="s">
        <v>9</v>
      </c>
    </row>
    <row r="50975" spans="1:6">
      <c r="A50975">
        <v>50974</v>
      </c>
      <c r="B50975" t="s">
        <v>40805</v>
      </c>
      <c r="C50975">
        <v>25</v>
      </c>
      <c r="D50975" t="s">
        <v>12</v>
      </c>
      <c r="E50975" t="s">
        <v>8</v>
      </c>
      <c r="F50975" t="s">
        <v>17</v>
      </c>
    </row>
    <row r="50976" spans="1:6">
      <c r="A50976">
        <v>50975</v>
      </c>
      <c r="B50976" t="s">
        <v>6068</v>
      </c>
      <c r="C50976">
        <v>23</v>
      </c>
      <c r="D50976" t="s">
        <v>12</v>
      </c>
      <c r="E50976" t="s">
        <v>8</v>
      </c>
      <c r="F50976" t="s">
        <v>9</v>
      </c>
    </row>
    <row r="50977" spans="1:6">
      <c r="A50977">
        <v>50976</v>
      </c>
      <c r="B50977" t="s">
        <v>40806</v>
      </c>
      <c r="C50977">
        <v>24</v>
      </c>
      <c r="D50977" t="s">
        <v>7</v>
      </c>
      <c r="E50977" t="s">
        <v>8</v>
      </c>
      <c r="F50977" t="s">
        <v>9</v>
      </c>
    </row>
    <row r="50978" spans="1:6">
      <c r="A50978">
        <v>50977</v>
      </c>
      <c r="B50978" t="s">
        <v>40807</v>
      </c>
      <c r="C50978">
        <v>32</v>
      </c>
      <c r="D50978" t="s">
        <v>12</v>
      </c>
      <c r="E50978" t="s">
        <v>16</v>
      </c>
      <c r="F50978" t="s">
        <v>17</v>
      </c>
    </row>
    <row r="50979" spans="1:6">
      <c r="A50979">
        <v>50978</v>
      </c>
      <c r="B50979" t="s">
        <v>40808</v>
      </c>
      <c r="C50979">
        <v>22</v>
      </c>
      <c r="D50979" t="s">
        <v>12</v>
      </c>
      <c r="E50979" t="s">
        <v>8</v>
      </c>
      <c r="F50979" t="s">
        <v>9</v>
      </c>
    </row>
    <row r="50980" spans="1:6">
      <c r="A50980">
        <v>50979</v>
      </c>
      <c r="B50980" t="s">
        <v>6298</v>
      </c>
      <c r="C50980">
        <v>23</v>
      </c>
      <c r="D50980" t="s">
        <v>12</v>
      </c>
      <c r="E50980" t="s">
        <v>8</v>
      </c>
      <c r="F50980" t="s">
        <v>9</v>
      </c>
    </row>
    <row r="50981" spans="1:6">
      <c r="A50981">
        <v>50980</v>
      </c>
      <c r="B50981" t="s">
        <v>7069</v>
      </c>
      <c r="C50981">
        <v>23</v>
      </c>
      <c r="D50981" t="s">
        <v>7</v>
      </c>
      <c r="E50981" t="s">
        <v>8</v>
      </c>
      <c r="F50981" t="s">
        <v>9</v>
      </c>
    </row>
    <row r="50982" spans="1:6">
      <c r="A50982">
        <v>50981</v>
      </c>
      <c r="B50982" t="s">
        <v>40809</v>
      </c>
      <c r="C50982">
        <v>20</v>
      </c>
      <c r="D50982" t="s">
        <v>12</v>
      </c>
      <c r="E50982" t="s">
        <v>8</v>
      </c>
      <c r="F50982" t="s">
        <v>9</v>
      </c>
    </row>
    <row r="50983" spans="1:6">
      <c r="A50983">
        <v>50982</v>
      </c>
      <c r="B50983" t="s">
        <v>40810</v>
      </c>
      <c r="C50983">
        <v>21</v>
      </c>
      <c r="D50983" t="s">
        <v>12</v>
      </c>
      <c r="E50983" t="s">
        <v>8</v>
      </c>
      <c r="F50983" t="s">
        <v>9</v>
      </c>
    </row>
    <row r="50984" spans="1:6">
      <c r="A50984">
        <v>50983</v>
      </c>
      <c r="B50984" t="s">
        <v>40811</v>
      </c>
      <c r="C50984">
        <v>24</v>
      </c>
      <c r="D50984" t="s">
        <v>7</v>
      </c>
      <c r="E50984" t="s">
        <v>16</v>
      </c>
      <c r="F50984" t="s">
        <v>27</v>
      </c>
    </row>
    <row r="50985" spans="1:6">
      <c r="A50985">
        <v>50984</v>
      </c>
      <c r="B50985" t="s">
        <v>40812</v>
      </c>
      <c r="C50985">
        <v>23</v>
      </c>
      <c r="D50985" t="s">
        <v>7</v>
      </c>
      <c r="E50985" t="s">
        <v>8</v>
      </c>
      <c r="F50985" t="s">
        <v>9</v>
      </c>
    </row>
    <row r="50986" spans="1:6">
      <c r="A50986">
        <v>50985</v>
      </c>
      <c r="B50986" t="s">
        <v>40813</v>
      </c>
      <c r="C50986">
        <v>25</v>
      </c>
      <c r="D50986" t="s">
        <v>12</v>
      </c>
      <c r="E50986" t="s">
        <v>8</v>
      </c>
      <c r="F50986" t="s">
        <v>17</v>
      </c>
    </row>
    <row r="50987" spans="1:6">
      <c r="A50987">
        <v>50986</v>
      </c>
      <c r="B50987" t="s">
        <v>40814</v>
      </c>
      <c r="C50987">
        <v>32</v>
      </c>
      <c r="D50987" t="s">
        <v>7</v>
      </c>
      <c r="E50987" t="s">
        <v>16</v>
      </c>
      <c r="F50987" t="s">
        <v>52</v>
      </c>
    </row>
    <row r="50988" spans="1:6">
      <c r="A50988">
        <v>50987</v>
      </c>
      <c r="B50988" t="s">
        <v>40815</v>
      </c>
      <c r="C50988">
        <v>27</v>
      </c>
      <c r="D50988" t="s">
        <v>12</v>
      </c>
      <c r="E50988" t="s">
        <v>16</v>
      </c>
      <c r="F50988" t="s">
        <v>17</v>
      </c>
    </row>
    <row r="50989" spans="1:6">
      <c r="A50989">
        <v>50988</v>
      </c>
      <c r="B50989" t="s">
        <v>14620</v>
      </c>
      <c r="C50989">
        <v>20</v>
      </c>
      <c r="D50989" t="s">
        <v>7</v>
      </c>
      <c r="E50989" t="s">
        <v>8</v>
      </c>
      <c r="F50989" t="s">
        <v>9</v>
      </c>
    </row>
    <row r="50990" spans="1:6">
      <c r="A50990">
        <v>50989</v>
      </c>
      <c r="B50990" t="s">
        <v>40816</v>
      </c>
      <c r="C50990">
        <v>21</v>
      </c>
      <c r="D50990" t="s">
        <v>12</v>
      </c>
      <c r="E50990" t="s">
        <v>8</v>
      </c>
      <c r="F50990" t="s">
        <v>9</v>
      </c>
    </row>
    <row r="50991" spans="1:6">
      <c r="A50991">
        <v>50990</v>
      </c>
      <c r="B50991" t="s">
        <v>40817</v>
      </c>
      <c r="C50991">
        <v>26</v>
      </c>
      <c r="D50991" t="s">
        <v>12</v>
      </c>
      <c r="E50991" t="s">
        <v>8</v>
      </c>
      <c r="F50991" t="s">
        <v>17</v>
      </c>
    </row>
    <row r="50992" spans="1:6">
      <c r="A50992">
        <v>50991</v>
      </c>
      <c r="B50992" t="s">
        <v>40818</v>
      </c>
      <c r="C50992">
        <v>25</v>
      </c>
      <c r="D50992" t="s">
        <v>12</v>
      </c>
      <c r="E50992" t="s">
        <v>8</v>
      </c>
      <c r="F50992" t="s">
        <v>17</v>
      </c>
    </row>
    <row r="50993" spans="1:6">
      <c r="A50993">
        <v>50992</v>
      </c>
      <c r="B50993" t="s">
        <v>40819</v>
      </c>
      <c r="C50993">
        <v>26</v>
      </c>
      <c r="D50993" t="s">
        <v>12</v>
      </c>
      <c r="E50993" t="s">
        <v>8</v>
      </c>
      <c r="F50993" t="s">
        <v>17</v>
      </c>
    </row>
    <row r="50994" spans="1:6">
      <c r="A50994">
        <v>50993</v>
      </c>
      <c r="B50994" t="s">
        <v>40820</v>
      </c>
      <c r="C50994">
        <v>26</v>
      </c>
      <c r="D50994" t="s">
        <v>7</v>
      </c>
      <c r="E50994" t="s">
        <v>16</v>
      </c>
      <c r="F50994" t="s">
        <v>17</v>
      </c>
    </row>
    <row r="50995" spans="1:6">
      <c r="A50995">
        <v>50994</v>
      </c>
      <c r="B50995" t="s">
        <v>40821</v>
      </c>
      <c r="C50995">
        <v>27</v>
      </c>
      <c r="D50995" t="s">
        <v>12</v>
      </c>
      <c r="E50995" t="s">
        <v>8</v>
      </c>
      <c r="F50995" t="s">
        <v>17</v>
      </c>
    </row>
    <row r="50996" spans="1:6">
      <c r="A50996">
        <v>50995</v>
      </c>
      <c r="B50996" t="s">
        <v>15858</v>
      </c>
      <c r="C50996">
        <v>27</v>
      </c>
      <c r="D50996" t="s">
        <v>7</v>
      </c>
      <c r="E50996" t="s">
        <v>8</v>
      </c>
      <c r="F50996" t="s">
        <v>9</v>
      </c>
    </row>
    <row r="50997" spans="1:6">
      <c r="A50997">
        <v>50996</v>
      </c>
      <c r="B50997" t="s">
        <v>40822</v>
      </c>
      <c r="C50997">
        <v>24</v>
      </c>
      <c r="D50997" t="s">
        <v>7</v>
      </c>
      <c r="E50997" t="s">
        <v>8</v>
      </c>
      <c r="F50997" t="s">
        <v>9</v>
      </c>
    </row>
    <row r="50998" spans="1:6">
      <c r="A50998">
        <v>50997</v>
      </c>
      <c r="B50998" t="s">
        <v>8210</v>
      </c>
      <c r="C50998">
        <v>25</v>
      </c>
      <c r="D50998" t="s">
        <v>12</v>
      </c>
      <c r="E50998" t="s">
        <v>16</v>
      </c>
      <c r="F50998" t="s">
        <v>27</v>
      </c>
    </row>
    <row r="50999" spans="1:6">
      <c r="A50999">
        <v>50998</v>
      </c>
      <c r="B50999" t="s">
        <v>32058</v>
      </c>
      <c r="C50999">
        <v>20</v>
      </c>
      <c r="D50999" t="s">
        <v>12</v>
      </c>
      <c r="E50999" t="s">
        <v>8</v>
      </c>
      <c r="F50999" t="s">
        <v>9</v>
      </c>
    </row>
    <row r="51000" spans="1:6">
      <c r="A51000">
        <v>50999</v>
      </c>
      <c r="B51000" t="s">
        <v>40823</v>
      </c>
      <c r="C51000">
        <v>22</v>
      </c>
      <c r="D51000" t="s">
        <v>12</v>
      </c>
      <c r="E51000" t="s">
        <v>8</v>
      </c>
      <c r="F51000" t="s">
        <v>9</v>
      </c>
    </row>
    <row r="51001" spans="1:6">
      <c r="A51001">
        <v>51000</v>
      </c>
      <c r="B51001" t="s">
        <v>40824</v>
      </c>
      <c r="C51001">
        <v>26</v>
      </c>
      <c r="D51001" t="s">
        <v>7</v>
      </c>
      <c r="E51001" t="s">
        <v>16</v>
      </c>
      <c r="F51001" t="s">
        <v>9</v>
      </c>
    </row>
    <row r="51002" spans="1:6">
      <c r="A51002">
        <v>51001</v>
      </c>
      <c r="B51002" t="s">
        <v>40825</v>
      </c>
      <c r="C51002">
        <v>27</v>
      </c>
      <c r="D51002" t="s">
        <v>12</v>
      </c>
      <c r="E51002" t="s">
        <v>51</v>
      </c>
      <c r="F51002" t="s">
        <v>17</v>
      </c>
    </row>
    <row r="51003" spans="1:6">
      <c r="A51003">
        <v>51002</v>
      </c>
      <c r="B51003" t="s">
        <v>25051</v>
      </c>
      <c r="C51003">
        <v>25</v>
      </c>
      <c r="D51003" t="s">
        <v>7</v>
      </c>
      <c r="E51003" t="s">
        <v>8</v>
      </c>
      <c r="F51003" t="s">
        <v>9</v>
      </c>
    </row>
    <row r="51004" spans="1:6">
      <c r="A51004">
        <v>51003</v>
      </c>
      <c r="B51004" t="s">
        <v>14531</v>
      </c>
      <c r="C51004">
        <v>24</v>
      </c>
      <c r="D51004" t="s">
        <v>12</v>
      </c>
      <c r="E51004" t="s">
        <v>8</v>
      </c>
      <c r="F51004" t="s">
        <v>17</v>
      </c>
    </row>
    <row r="51005" spans="1:6">
      <c r="A51005">
        <v>51004</v>
      </c>
      <c r="B51005" t="s">
        <v>40826</v>
      </c>
      <c r="C51005">
        <v>23</v>
      </c>
      <c r="D51005" t="s">
        <v>7</v>
      </c>
      <c r="E51005" t="s">
        <v>8</v>
      </c>
      <c r="F51005" t="s">
        <v>17</v>
      </c>
    </row>
    <row r="51006" spans="1:6">
      <c r="A51006">
        <v>51005</v>
      </c>
      <c r="B51006" t="s">
        <v>40827</v>
      </c>
      <c r="C51006">
        <v>22</v>
      </c>
      <c r="D51006" t="s">
        <v>12</v>
      </c>
      <c r="E51006" t="s">
        <v>8</v>
      </c>
      <c r="F51006" t="s">
        <v>9</v>
      </c>
    </row>
    <row r="51007" spans="1:6">
      <c r="A51007">
        <v>51006</v>
      </c>
      <c r="B51007" t="s">
        <v>40828</v>
      </c>
      <c r="C51007">
        <v>26</v>
      </c>
      <c r="D51007" t="s">
        <v>12</v>
      </c>
      <c r="E51007" t="s">
        <v>16</v>
      </c>
      <c r="F51007" t="s">
        <v>27</v>
      </c>
    </row>
    <row r="51008" spans="1:6">
      <c r="A51008">
        <v>51007</v>
      </c>
      <c r="B51008" t="s">
        <v>1010</v>
      </c>
      <c r="C51008">
        <v>26</v>
      </c>
      <c r="D51008" t="s">
        <v>12</v>
      </c>
      <c r="E51008" t="s">
        <v>8</v>
      </c>
      <c r="F51008" t="s">
        <v>17</v>
      </c>
    </row>
    <row r="51009" spans="1:6">
      <c r="A51009">
        <v>51008</v>
      </c>
      <c r="B51009" t="s">
        <v>16039</v>
      </c>
      <c r="C51009">
        <v>25</v>
      </c>
      <c r="D51009" t="s">
        <v>7</v>
      </c>
      <c r="E51009" t="s">
        <v>16</v>
      </c>
      <c r="F51009" t="s">
        <v>27</v>
      </c>
    </row>
    <row r="51010" spans="1:6">
      <c r="A51010">
        <v>51009</v>
      </c>
      <c r="B51010" t="s">
        <v>40829</v>
      </c>
      <c r="C51010">
        <v>29</v>
      </c>
      <c r="D51010" t="s">
        <v>7</v>
      </c>
      <c r="E51010" t="s">
        <v>16</v>
      </c>
      <c r="F51010" t="s">
        <v>17</v>
      </c>
    </row>
    <row r="51011" spans="1:6">
      <c r="A51011">
        <v>51010</v>
      </c>
      <c r="B51011" t="s">
        <v>40830</v>
      </c>
      <c r="C51011">
        <v>23</v>
      </c>
      <c r="D51011" t="s">
        <v>12</v>
      </c>
      <c r="E51011" t="s">
        <v>8</v>
      </c>
      <c r="F51011" t="s">
        <v>9</v>
      </c>
    </row>
    <row r="51012" spans="1:6">
      <c r="A51012">
        <v>51011</v>
      </c>
      <c r="B51012" t="s">
        <v>29817</v>
      </c>
      <c r="C51012">
        <v>22</v>
      </c>
      <c r="D51012" t="s">
        <v>7</v>
      </c>
      <c r="E51012" t="s">
        <v>8</v>
      </c>
      <c r="F51012" t="s">
        <v>17</v>
      </c>
    </row>
    <row r="51013" spans="1:6">
      <c r="A51013">
        <v>51012</v>
      </c>
      <c r="B51013" t="s">
        <v>40831</v>
      </c>
      <c r="C51013">
        <v>22</v>
      </c>
      <c r="D51013" t="s">
        <v>12</v>
      </c>
      <c r="E51013" t="s">
        <v>8</v>
      </c>
      <c r="F51013" t="s">
        <v>9</v>
      </c>
    </row>
    <row r="51014" spans="1:6">
      <c r="A51014">
        <v>51013</v>
      </c>
      <c r="B51014" t="s">
        <v>1091</v>
      </c>
      <c r="C51014">
        <v>32</v>
      </c>
      <c r="D51014" t="s">
        <v>7</v>
      </c>
      <c r="E51014" t="s">
        <v>16</v>
      </c>
      <c r="F51014" t="s">
        <v>52</v>
      </c>
    </row>
    <row r="51015" spans="1:6">
      <c r="A51015">
        <v>51014</v>
      </c>
      <c r="B51015" t="s">
        <v>40832</v>
      </c>
      <c r="C51015">
        <v>28</v>
      </c>
      <c r="D51015" t="s">
        <v>12</v>
      </c>
      <c r="E51015" t="s">
        <v>16</v>
      </c>
      <c r="F51015" t="s">
        <v>17</v>
      </c>
    </row>
    <row r="51016" spans="1:6">
      <c r="A51016">
        <v>51015</v>
      </c>
      <c r="B51016" t="s">
        <v>10818</v>
      </c>
      <c r="C51016">
        <v>22</v>
      </c>
      <c r="D51016" t="s">
        <v>12</v>
      </c>
      <c r="E51016" t="s">
        <v>8</v>
      </c>
      <c r="F51016" t="s">
        <v>9</v>
      </c>
    </row>
    <row r="51017" spans="1:6">
      <c r="A51017">
        <v>51016</v>
      </c>
      <c r="B51017" t="s">
        <v>40833</v>
      </c>
      <c r="C51017">
        <v>25</v>
      </c>
      <c r="D51017" t="s">
        <v>12</v>
      </c>
      <c r="E51017" t="s">
        <v>8</v>
      </c>
      <c r="F51017" t="s">
        <v>17</v>
      </c>
    </row>
    <row r="51018" spans="1:6">
      <c r="A51018">
        <v>51017</v>
      </c>
      <c r="B51018" t="s">
        <v>13755</v>
      </c>
      <c r="C51018">
        <v>26</v>
      </c>
      <c r="D51018" t="s">
        <v>7</v>
      </c>
      <c r="E51018" t="s">
        <v>16</v>
      </c>
      <c r="F51018" t="s">
        <v>17</v>
      </c>
    </row>
    <row r="51019" spans="1:6">
      <c r="A51019">
        <v>51018</v>
      </c>
      <c r="B51019" t="s">
        <v>40834</v>
      </c>
      <c r="C51019">
        <v>31</v>
      </c>
      <c r="D51019" t="s">
        <v>12</v>
      </c>
      <c r="E51019" t="s">
        <v>16</v>
      </c>
      <c r="F51019" t="s">
        <v>27</v>
      </c>
    </row>
    <row r="51020" spans="1:6">
      <c r="A51020">
        <v>51019</v>
      </c>
      <c r="B51020" t="s">
        <v>40835</v>
      </c>
      <c r="C51020">
        <v>24</v>
      </c>
      <c r="D51020" t="s">
        <v>12</v>
      </c>
      <c r="E51020" t="s">
        <v>8</v>
      </c>
      <c r="F51020" t="s">
        <v>9</v>
      </c>
    </row>
    <row r="51021" spans="1:6">
      <c r="A51021">
        <v>51020</v>
      </c>
      <c r="B51021" t="s">
        <v>40836</v>
      </c>
      <c r="C51021">
        <v>24</v>
      </c>
      <c r="D51021" t="s">
        <v>12</v>
      </c>
      <c r="E51021" t="s">
        <v>8</v>
      </c>
      <c r="F51021" t="s">
        <v>17</v>
      </c>
    </row>
    <row r="51022" spans="1:6">
      <c r="A51022">
        <v>51021</v>
      </c>
      <c r="B51022" t="s">
        <v>40837</v>
      </c>
      <c r="C51022">
        <v>31</v>
      </c>
      <c r="D51022" t="s">
        <v>7</v>
      </c>
      <c r="E51022" t="s">
        <v>16</v>
      </c>
      <c r="F51022" t="s">
        <v>17</v>
      </c>
    </row>
    <row r="51023" spans="1:6">
      <c r="A51023">
        <v>51022</v>
      </c>
      <c r="B51023" t="s">
        <v>12250</v>
      </c>
      <c r="C51023">
        <v>26</v>
      </c>
      <c r="D51023" t="s">
        <v>12</v>
      </c>
      <c r="E51023" t="s">
        <v>8</v>
      </c>
      <c r="F51023" t="s">
        <v>17</v>
      </c>
    </row>
    <row r="51024" spans="1:6">
      <c r="A51024">
        <v>51023</v>
      </c>
      <c r="B51024" t="s">
        <v>40838</v>
      </c>
      <c r="C51024">
        <v>24</v>
      </c>
      <c r="D51024" t="s">
        <v>7</v>
      </c>
      <c r="E51024" t="s">
        <v>16</v>
      </c>
      <c r="F51024" t="s">
        <v>27</v>
      </c>
    </row>
    <row r="51025" spans="1:6">
      <c r="A51025">
        <v>51024</v>
      </c>
      <c r="B51025" t="s">
        <v>40839</v>
      </c>
      <c r="C51025">
        <v>22</v>
      </c>
      <c r="D51025" t="s">
        <v>7</v>
      </c>
      <c r="E51025" t="s">
        <v>8</v>
      </c>
      <c r="F51025" t="s">
        <v>9</v>
      </c>
    </row>
    <row r="51026" spans="1:6">
      <c r="A51026">
        <v>51025</v>
      </c>
      <c r="B51026" t="s">
        <v>40840</v>
      </c>
      <c r="C51026">
        <v>19</v>
      </c>
      <c r="D51026" t="s">
        <v>12</v>
      </c>
      <c r="E51026" t="s">
        <v>8</v>
      </c>
      <c r="F51026" t="s">
        <v>9</v>
      </c>
    </row>
    <row r="51027" spans="1:6">
      <c r="A51027">
        <v>51026</v>
      </c>
      <c r="B51027" t="s">
        <v>40841</v>
      </c>
      <c r="C51027">
        <v>25</v>
      </c>
      <c r="D51027" t="s">
        <v>12</v>
      </c>
      <c r="E51027" t="s">
        <v>16</v>
      </c>
      <c r="F51027" t="s">
        <v>17</v>
      </c>
    </row>
    <row r="51028" spans="1:6">
      <c r="A51028">
        <v>51027</v>
      </c>
      <c r="B51028" t="s">
        <v>40842</v>
      </c>
      <c r="C51028">
        <v>23</v>
      </c>
      <c r="D51028" t="s">
        <v>7</v>
      </c>
      <c r="E51028" t="s">
        <v>16</v>
      </c>
      <c r="F51028" t="s">
        <v>52</v>
      </c>
    </row>
    <row r="51029" spans="1:6">
      <c r="A51029">
        <v>51028</v>
      </c>
      <c r="B51029" t="s">
        <v>40843</v>
      </c>
      <c r="C51029">
        <v>23</v>
      </c>
      <c r="D51029" t="s">
        <v>7</v>
      </c>
      <c r="E51029" t="s">
        <v>8</v>
      </c>
      <c r="F51029" t="s">
        <v>9</v>
      </c>
    </row>
    <row r="51030" spans="1:6">
      <c r="A51030">
        <v>51029</v>
      </c>
      <c r="B51030" t="s">
        <v>40844</v>
      </c>
      <c r="C51030">
        <v>23</v>
      </c>
      <c r="D51030" t="s">
        <v>12</v>
      </c>
      <c r="E51030" t="s">
        <v>8</v>
      </c>
      <c r="F51030" t="s">
        <v>9</v>
      </c>
    </row>
    <row r="51031" spans="1:6">
      <c r="A51031">
        <v>51030</v>
      </c>
      <c r="B51031" t="s">
        <v>12408</v>
      </c>
      <c r="C51031">
        <v>24</v>
      </c>
      <c r="D51031" t="s">
        <v>12</v>
      </c>
      <c r="E51031" t="s">
        <v>8</v>
      </c>
      <c r="F51031" t="s">
        <v>9</v>
      </c>
    </row>
    <row r="51032" spans="1:6">
      <c r="A51032">
        <v>51031</v>
      </c>
      <c r="B51032" t="s">
        <v>40845</v>
      </c>
      <c r="C51032">
        <v>22</v>
      </c>
      <c r="D51032" t="s">
        <v>7</v>
      </c>
      <c r="E51032" t="s">
        <v>8</v>
      </c>
      <c r="F51032" t="s">
        <v>17</v>
      </c>
    </row>
    <row r="51033" spans="1:6">
      <c r="A51033">
        <v>51032</v>
      </c>
      <c r="B51033" t="s">
        <v>40846</v>
      </c>
      <c r="C51033">
        <v>26</v>
      </c>
      <c r="D51033" t="s">
        <v>12</v>
      </c>
      <c r="E51033" t="s">
        <v>16</v>
      </c>
      <c r="F51033" t="s">
        <v>17</v>
      </c>
    </row>
    <row r="51034" spans="1:6">
      <c r="A51034">
        <v>51033</v>
      </c>
      <c r="B51034" t="s">
        <v>40847</v>
      </c>
      <c r="C51034">
        <v>25</v>
      </c>
      <c r="D51034" t="s">
        <v>7</v>
      </c>
      <c r="E51034" t="s">
        <v>8</v>
      </c>
      <c r="F51034" t="s">
        <v>9</v>
      </c>
    </row>
    <row r="51035" spans="1:6">
      <c r="A51035">
        <v>51034</v>
      </c>
      <c r="B51035" t="s">
        <v>31986</v>
      </c>
      <c r="C51035">
        <v>20</v>
      </c>
      <c r="D51035" t="s">
        <v>12</v>
      </c>
      <c r="E51035" t="s">
        <v>8</v>
      </c>
      <c r="F51035" t="s">
        <v>9</v>
      </c>
    </row>
    <row r="51036" spans="1:6">
      <c r="A51036">
        <v>51035</v>
      </c>
      <c r="B51036" t="s">
        <v>40848</v>
      </c>
      <c r="C51036">
        <v>29</v>
      </c>
      <c r="D51036" t="s">
        <v>12</v>
      </c>
      <c r="E51036" t="s">
        <v>16</v>
      </c>
      <c r="F51036" t="s">
        <v>17</v>
      </c>
    </row>
    <row r="51037" spans="1:6">
      <c r="A51037">
        <v>51036</v>
      </c>
      <c r="B51037" t="s">
        <v>5600</v>
      </c>
      <c r="C51037">
        <v>23</v>
      </c>
      <c r="D51037" t="s">
        <v>7</v>
      </c>
      <c r="E51037" t="s">
        <v>8</v>
      </c>
      <c r="F51037" t="s">
        <v>9</v>
      </c>
    </row>
    <row r="51038" spans="1:6">
      <c r="A51038">
        <v>51037</v>
      </c>
      <c r="B51038" t="s">
        <v>2181</v>
      </c>
      <c r="C51038">
        <v>25</v>
      </c>
      <c r="D51038" t="s">
        <v>12</v>
      </c>
      <c r="E51038" t="s">
        <v>8</v>
      </c>
      <c r="F51038" t="s">
        <v>27</v>
      </c>
    </row>
    <row r="51039" spans="1:6">
      <c r="A51039">
        <v>51038</v>
      </c>
      <c r="B51039" t="s">
        <v>40849</v>
      </c>
      <c r="C51039">
        <v>29</v>
      </c>
      <c r="D51039" t="s">
        <v>7</v>
      </c>
      <c r="E51039" t="s">
        <v>16</v>
      </c>
      <c r="F51039" t="s">
        <v>17</v>
      </c>
    </row>
    <row r="51040" spans="1:6">
      <c r="A51040">
        <v>51039</v>
      </c>
      <c r="B51040" t="s">
        <v>40850</v>
      </c>
      <c r="C51040">
        <v>27</v>
      </c>
      <c r="D51040" t="s">
        <v>12</v>
      </c>
      <c r="E51040" t="s">
        <v>16</v>
      </c>
      <c r="F51040" t="s">
        <v>27</v>
      </c>
    </row>
    <row r="51041" spans="1:6">
      <c r="A51041">
        <v>51040</v>
      </c>
      <c r="B51041" t="s">
        <v>40851</v>
      </c>
      <c r="C51041">
        <v>25</v>
      </c>
      <c r="D51041" t="s">
        <v>12</v>
      </c>
      <c r="E51041" t="s">
        <v>8</v>
      </c>
      <c r="F51041" t="s">
        <v>27</v>
      </c>
    </row>
    <row r="51042" spans="1:6">
      <c r="A51042">
        <v>51041</v>
      </c>
      <c r="B51042" t="s">
        <v>40852</v>
      </c>
      <c r="C51042">
        <v>21</v>
      </c>
      <c r="D51042" t="s">
        <v>12</v>
      </c>
      <c r="E51042" t="s">
        <v>8</v>
      </c>
      <c r="F51042" t="s">
        <v>9</v>
      </c>
    </row>
    <row r="51043" spans="1:6">
      <c r="A51043">
        <v>51042</v>
      </c>
      <c r="B51043" t="s">
        <v>4276</v>
      </c>
      <c r="C51043">
        <v>23</v>
      </c>
      <c r="D51043" t="s">
        <v>12</v>
      </c>
      <c r="E51043" t="s">
        <v>8</v>
      </c>
      <c r="F51043" t="s">
        <v>9</v>
      </c>
    </row>
    <row r="51044" spans="1:6">
      <c r="A51044">
        <v>51043</v>
      </c>
      <c r="B51044" t="s">
        <v>40853</v>
      </c>
      <c r="C51044">
        <v>24</v>
      </c>
      <c r="D51044" t="s">
        <v>7</v>
      </c>
      <c r="E51044" t="s">
        <v>8</v>
      </c>
      <c r="F51044" t="s">
        <v>17</v>
      </c>
    </row>
    <row r="51045" spans="1:6">
      <c r="A51045">
        <v>51044</v>
      </c>
      <c r="B51045" t="s">
        <v>40854</v>
      </c>
      <c r="C51045">
        <v>32</v>
      </c>
      <c r="D51045" t="s">
        <v>12</v>
      </c>
      <c r="E51045" t="s">
        <v>16</v>
      </c>
      <c r="F51045" t="s">
        <v>27</v>
      </c>
    </row>
    <row r="51046" spans="1:6">
      <c r="A51046">
        <v>51045</v>
      </c>
      <c r="B51046" t="s">
        <v>4156</v>
      </c>
      <c r="C51046">
        <v>28</v>
      </c>
      <c r="D51046" t="s">
        <v>12</v>
      </c>
      <c r="E51046" t="s">
        <v>16</v>
      </c>
      <c r="F51046" t="s">
        <v>17</v>
      </c>
    </row>
    <row r="51047" spans="1:6">
      <c r="A51047">
        <v>51046</v>
      </c>
      <c r="B51047" t="s">
        <v>40855</v>
      </c>
      <c r="C51047">
        <v>26</v>
      </c>
      <c r="D51047" t="s">
        <v>12</v>
      </c>
      <c r="E51047" t="s">
        <v>8</v>
      </c>
      <c r="F51047" t="s">
        <v>17</v>
      </c>
    </row>
    <row r="51048" spans="1:6">
      <c r="A51048">
        <v>51047</v>
      </c>
      <c r="B51048" t="s">
        <v>40856</v>
      </c>
      <c r="C51048">
        <v>31</v>
      </c>
      <c r="D51048" t="s">
        <v>7</v>
      </c>
      <c r="E51048" t="s">
        <v>16</v>
      </c>
      <c r="F51048" t="s">
        <v>52</v>
      </c>
    </row>
    <row r="51049" spans="1:6">
      <c r="A51049">
        <v>51048</v>
      </c>
      <c r="B51049" t="s">
        <v>40857</v>
      </c>
      <c r="C51049">
        <v>27</v>
      </c>
      <c r="D51049" t="s">
        <v>7</v>
      </c>
      <c r="E51049" t="s">
        <v>16</v>
      </c>
      <c r="F51049" t="s">
        <v>27</v>
      </c>
    </row>
    <row r="51050" spans="1:6">
      <c r="A51050">
        <v>51049</v>
      </c>
      <c r="B51050" t="s">
        <v>6541</v>
      </c>
      <c r="C51050">
        <v>21</v>
      </c>
      <c r="D51050" t="s">
        <v>7</v>
      </c>
      <c r="E51050" t="s">
        <v>8</v>
      </c>
      <c r="F51050" t="s">
        <v>9</v>
      </c>
    </row>
    <row r="51051" spans="1:6">
      <c r="A51051">
        <v>51050</v>
      </c>
      <c r="B51051" t="s">
        <v>40858</v>
      </c>
      <c r="C51051">
        <v>23</v>
      </c>
      <c r="D51051" t="s">
        <v>7</v>
      </c>
      <c r="E51051" t="s">
        <v>8</v>
      </c>
      <c r="F51051" t="s">
        <v>9</v>
      </c>
    </row>
    <row r="51052" spans="1:6">
      <c r="A51052">
        <v>51051</v>
      </c>
      <c r="B51052" t="s">
        <v>40859</v>
      </c>
      <c r="C51052">
        <v>26</v>
      </c>
      <c r="D51052" t="s">
        <v>12</v>
      </c>
      <c r="E51052" t="s">
        <v>16</v>
      </c>
      <c r="F51052" t="s">
        <v>17</v>
      </c>
    </row>
    <row r="51053" spans="1:6">
      <c r="A51053">
        <v>51052</v>
      </c>
      <c r="B51053" t="s">
        <v>40810</v>
      </c>
      <c r="C51053">
        <v>32</v>
      </c>
      <c r="D51053" t="s">
        <v>12</v>
      </c>
      <c r="E51053" t="s">
        <v>16</v>
      </c>
      <c r="F51053" t="s">
        <v>17</v>
      </c>
    </row>
    <row r="51054" spans="1:6">
      <c r="A51054">
        <v>51053</v>
      </c>
      <c r="B51054" t="s">
        <v>40860</v>
      </c>
      <c r="C51054">
        <v>25</v>
      </c>
      <c r="D51054" t="s">
        <v>7</v>
      </c>
      <c r="E51054" t="s">
        <v>16</v>
      </c>
      <c r="F51054" t="s">
        <v>9</v>
      </c>
    </row>
    <row r="51055" spans="1:6">
      <c r="A51055">
        <v>51054</v>
      </c>
      <c r="B51055" t="s">
        <v>40861</v>
      </c>
      <c r="C51055">
        <v>28</v>
      </c>
      <c r="D51055" t="s">
        <v>12</v>
      </c>
      <c r="E51055" t="s">
        <v>8</v>
      </c>
      <c r="F51055" t="s">
        <v>27</v>
      </c>
    </row>
    <row r="51056" spans="1:6">
      <c r="A51056">
        <v>51055</v>
      </c>
      <c r="B51056" t="s">
        <v>17260</v>
      </c>
      <c r="C51056">
        <v>21</v>
      </c>
      <c r="D51056" t="s">
        <v>7</v>
      </c>
      <c r="E51056" t="s">
        <v>8</v>
      </c>
      <c r="F51056" t="s">
        <v>9</v>
      </c>
    </row>
    <row r="51057" spans="1:6">
      <c r="A51057">
        <v>51056</v>
      </c>
      <c r="B51057" t="s">
        <v>40862</v>
      </c>
      <c r="C51057">
        <v>24</v>
      </c>
      <c r="D51057" t="s">
        <v>12</v>
      </c>
      <c r="E51057" t="s">
        <v>8</v>
      </c>
      <c r="F51057" t="s">
        <v>9</v>
      </c>
    </row>
    <row r="51058" spans="1:6">
      <c r="A51058">
        <v>51057</v>
      </c>
      <c r="B51058" t="s">
        <v>731</v>
      </c>
      <c r="C51058">
        <v>26</v>
      </c>
      <c r="D51058" t="s">
        <v>7</v>
      </c>
      <c r="E51058" t="s">
        <v>16</v>
      </c>
      <c r="F51058" t="s">
        <v>27</v>
      </c>
    </row>
    <row r="51059" spans="1:6">
      <c r="A51059">
        <v>51058</v>
      </c>
      <c r="B51059" t="s">
        <v>40863</v>
      </c>
      <c r="C51059">
        <v>32</v>
      </c>
      <c r="D51059" t="s">
        <v>12</v>
      </c>
      <c r="E51059" t="s">
        <v>16</v>
      </c>
      <c r="F51059" t="s">
        <v>17</v>
      </c>
    </row>
    <row r="51060" spans="1:6">
      <c r="A51060">
        <v>51059</v>
      </c>
      <c r="B51060" t="s">
        <v>40864</v>
      </c>
      <c r="C51060">
        <v>29</v>
      </c>
      <c r="D51060" t="s">
        <v>12</v>
      </c>
      <c r="E51060" t="s">
        <v>8</v>
      </c>
      <c r="F51060" t="s">
        <v>27</v>
      </c>
    </row>
    <row r="51061" spans="1:6">
      <c r="A51061">
        <v>51060</v>
      </c>
      <c r="B51061" t="s">
        <v>40865</v>
      </c>
      <c r="C51061">
        <v>21</v>
      </c>
      <c r="D51061" t="s">
        <v>12</v>
      </c>
      <c r="E51061" t="s">
        <v>8</v>
      </c>
      <c r="F51061" t="s">
        <v>9</v>
      </c>
    </row>
    <row r="51062" spans="1:6">
      <c r="A51062">
        <v>51061</v>
      </c>
      <c r="B51062" t="s">
        <v>31300</v>
      </c>
      <c r="C51062">
        <v>24</v>
      </c>
      <c r="D51062" t="s">
        <v>7</v>
      </c>
      <c r="E51062" t="s">
        <v>8</v>
      </c>
      <c r="F51062" t="s">
        <v>27</v>
      </c>
    </row>
    <row r="51063" spans="1:6">
      <c r="A51063">
        <v>51062</v>
      </c>
      <c r="B51063" t="s">
        <v>24816</v>
      </c>
      <c r="C51063">
        <v>26</v>
      </c>
      <c r="D51063" t="s">
        <v>12</v>
      </c>
      <c r="E51063" t="s">
        <v>51</v>
      </c>
      <c r="F51063" t="s">
        <v>27</v>
      </c>
    </row>
    <row r="51064" spans="1:6">
      <c r="A51064">
        <v>51063</v>
      </c>
      <c r="B51064" t="s">
        <v>40866</v>
      </c>
      <c r="C51064">
        <v>25</v>
      </c>
      <c r="D51064" t="s">
        <v>12</v>
      </c>
      <c r="E51064" t="s">
        <v>16</v>
      </c>
      <c r="F51064" t="s">
        <v>17</v>
      </c>
    </row>
    <row r="51065" spans="1:6">
      <c r="A51065">
        <v>51064</v>
      </c>
      <c r="B51065" t="s">
        <v>37196</v>
      </c>
      <c r="C51065">
        <v>29</v>
      </c>
      <c r="D51065" t="s">
        <v>12</v>
      </c>
      <c r="E51065" t="s">
        <v>8</v>
      </c>
      <c r="F51065" t="s">
        <v>17</v>
      </c>
    </row>
    <row r="51066" spans="1:6">
      <c r="A51066">
        <v>51065</v>
      </c>
      <c r="B51066" t="s">
        <v>10030</v>
      </c>
      <c r="C51066">
        <v>22</v>
      </c>
      <c r="D51066" t="s">
        <v>12</v>
      </c>
      <c r="E51066" t="s">
        <v>8</v>
      </c>
      <c r="F51066" t="s">
        <v>9</v>
      </c>
    </row>
    <row r="51067" spans="1:6">
      <c r="A51067">
        <v>51066</v>
      </c>
      <c r="B51067" t="s">
        <v>40867</v>
      </c>
      <c r="C51067">
        <v>24</v>
      </c>
      <c r="D51067" t="s">
        <v>12</v>
      </c>
      <c r="E51067" t="s">
        <v>8</v>
      </c>
      <c r="F51067" t="s">
        <v>9</v>
      </c>
    </row>
    <row r="51068" spans="1:6">
      <c r="A51068">
        <v>51067</v>
      </c>
      <c r="B51068" t="s">
        <v>40868</v>
      </c>
      <c r="C51068">
        <v>27</v>
      </c>
      <c r="D51068" t="s">
        <v>12</v>
      </c>
      <c r="E51068" t="s">
        <v>16</v>
      </c>
      <c r="F51068" t="s">
        <v>17</v>
      </c>
    </row>
    <row r="51069" spans="1:6">
      <c r="A51069">
        <v>51068</v>
      </c>
      <c r="B51069" t="s">
        <v>40869</v>
      </c>
      <c r="C51069">
        <v>23</v>
      </c>
      <c r="D51069" t="s">
        <v>7</v>
      </c>
      <c r="E51069" t="s">
        <v>8</v>
      </c>
      <c r="F51069" t="s">
        <v>9</v>
      </c>
    </row>
    <row r="51070" spans="1:6">
      <c r="A51070">
        <v>51069</v>
      </c>
      <c r="B51070" t="s">
        <v>15412</v>
      </c>
      <c r="C51070">
        <v>32</v>
      </c>
      <c r="D51070" t="s">
        <v>12</v>
      </c>
      <c r="E51070" t="s">
        <v>16</v>
      </c>
      <c r="F51070" t="s">
        <v>17</v>
      </c>
    </row>
    <row r="51071" spans="1:6">
      <c r="A51071">
        <v>51070</v>
      </c>
      <c r="B51071" t="s">
        <v>40870</v>
      </c>
      <c r="C51071">
        <v>22</v>
      </c>
      <c r="D51071" t="s">
        <v>7</v>
      </c>
      <c r="E51071" t="s">
        <v>8</v>
      </c>
      <c r="F51071" t="s">
        <v>9</v>
      </c>
    </row>
    <row r="51072" spans="1:6">
      <c r="A51072">
        <v>51071</v>
      </c>
      <c r="B51072" t="s">
        <v>20750</v>
      </c>
      <c r="C51072">
        <v>28</v>
      </c>
      <c r="D51072" t="s">
        <v>12</v>
      </c>
      <c r="E51072" t="s">
        <v>16</v>
      </c>
      <c r="F51072" t="s">
        <v>17</v>
      </c>
    </row>
    <row r="51073" spans="1:6">
      <c r="A51073">
        <v>51072</v>
      </c>
      <c r="B51073" t="s">
        <v>14341</v>
      </c>
      <c r="C51073">
        <v>23</v>
      </c>
      <c r="D51073" t="s">
        <v>7</v>
      </c>
      <c r="E51073" t="s">
        <v>8</v>
      </c>
      <c r="F51073" t="s">
        <v>9</v>
      </c>
    </row>
    <row r="51074" spans="1:6">
      <c r="A51074">
        <v>51073</v>
      </c>
      <c r="B51074" t="s">
        <v>40871</v>
      </c>
      <c r="C51074">
        <v>30</v>
      </c>
      <c r="D51074" t="s">
        <v>12</v>
      </c>
      <c r="E51074" t="s">
        <v>16</v>
      </c>
      <c r="F51074" t="s">
        <v>27</v>
      </c>
    </row>
    <row r="51075" spans="1:6">
      <c r="A51075">
        <v>51074</v>
      </c>
      <c r="B51075" t="s">
        <v>40872</v>
      </c>
      <c r="C51075">
        <v>21</v>
      </c>
      <c r="D51075" t="s">
        <v>12</v>
      </c>
      <c r="E51075" t="s">
        <v>8</v>
      </c>
      <c r="F51075" t="s">
        <v>9</v>
      </c>
    </row>
    <row r="51076" spans="1:6">
      <c r="A51076">
        <v>51075</v>
      </c>
      <c r="B51076" t="s">
        <v>40873</v>
      </c>
      <c r="C51076">
        <v>26</v>
      </c>
      <c r="D51076" t="s">
        <v>7</v>
      </c>
      <c r="E51076" t="s">
        <v>16</v>
      </c>
      <c r="F51076" t="s">
        <v>17</v>
      </c>
    </row>
    <row r="51077" spans="1:6">
      <c r="A51077">
        <v>51076</v>
      </c>
      <c r="B51077" t="s">
        <v>40874</v>
      </c>
      <c r="C51077">
        <v>25</v>
      </c>
      <c r="D51077" t="s">
        <v>12</v>
      </c>
      <c r="E51077" t="s">
        <v>8</v>
      </c>
      <c r="F51077" t="s">
        <v>27</v>
      </c>
    </row>
    <row r="51078" spans="1:6">
      <c r="A51078">
        <v>51077</v>
      </c>
      <c r="B51078" t="s">
        <v>13533</v>
      </c>
      <c r="C51078">
        <v>31</v>
      </c>
      <c r="D51078" t="s">
        <v>12</v>
      </c>
      <c r="E51078" t="s">
        <v>51</v>
      </c>
      <c r="F51078" t="s">
        <v>17</v>
      </c>
    </row>
    <row r="51079" spans="1:6">
      <c r="A51079">
        <v>51078</v>
      </c>
      <c r="B51079" t="s">
        <v>40875</v>
      </c>
      <c r="C51079">
        <v>23</v>
      </c>
      <c r="D51079" t="s">
        <v>7</v>
      </c>
      <c r="E51079" t="s">
        <v>8</v>
      </c>
      <c r="F51079" t="s">
        <v>17</v>
      </c>
    </row>
    <row r="51080" spans="1:6">
      <c r="A51080">
        <v>51079</v>
      </c>
      <c r="B51080" t="s">
        <v>40876</v>
      </c>
      <c r="C51080">
        <v>29</v>
      </c>
      <c r="D51080" t="s">
        <v>7</v>
      </c>
      <c r="E51080" t="s">
        <v>16</v>
      </c>
      <c r="F51080" t="s">
        <v>17</v>
      </c>
    </row>
    <row r="51081" spans="1:6">
      <c r="A51081">
        <v>51080</v>
      </c>
      <c r="B51081" t="s">
        <v>40877</v>
      </c>
      <c r="C51081">
        <v>21</v>
      </c>
      <c r="D51081" t="s">
        <v>12</v>
      </c>
      <c r="E51081" t="s">
        <v>8</v>
      </c>
      <c r="F51081" t="s">
        <v>9</v>
      </c>
    </row>
    <row r="51082" spans="1:6">
      <c r="A51082">
        <v>51081</v>
      </c>
      <c r="B51082" t="s">
        <v>3126</v>
      </c>
      <c r="C51082">
        <v>20</v>
      </c>
      <c r="D51082" t="s">
        <v>12</v>
      </c>
      <c r="E51082" t="s">
        <v>8</v>
      </c>
      <c r="F51082" t="s">
        <v>9</v>
      </c>
    </row>
    <row r="51083" spans="1:6">
      <c r="A51083">
        <v>51082</v>
      </c>
      <c r="B51083" t="s">
        <v>40878</v>
      </c>
      <c r="C51083">
        <v>22</v>
      </c>
      <c r="D51083" t="s">
        <v>12</v>
      </c>
      <c r="E51083" t="s">
        <v>8</v>
      </c>
      <c r="F51083" t="s">
        <v>17</v>
      </c>
    </row>
    <row r="51084" spans="1:6">
      <c r="A51084">
        <v>51083</v>
      </c>
      <c r="B51084" t="s">
        <v>23489</v>
      </c>
      <c r="C51084">
        <v>30</v>
      </c>
      <c r="D51084" t="s">
        <v>7</v>
      </c>
      <c r="E51084" t="s">
        <v>16</v>
      </c>
      <c r="F51084" t="s">
        <v>52</v>
      </c>
    </row>
    <row r="51085" spans="1:6">
      <c r="A51085">
        <v>51084</v>
      </c>
      <c r="B51085" t="s">
        <v>26875</v>
      </c>
      <c r="C51085">
        <v>27</v>
      </c>
      <c r="D51085" t="s">
        <v>12</v>
      </c>
      <c r="E51085" t="s">
        <v>16</v>
      </c>
      <c r="F51085" t="s">
        <v>27</v>
      </c>
    </row>
    <row r="51086" spans="1:6">
      <c r="A51086">
        <v>51085</v>
      </c>
      <c r="B51086" t="s">
        <v>30040</v>
      </c>
      <c r="C51086">
        <v>23</v>
      </c>
      <c r="D51086" t="s">
        <v>12</v>
      </c>
      <c r="E51086" t="s">
        <v>8</v>
      </c>
      <c r="F51086" t="s">
        <v>9</v>
      </c>
    </row>
    <row r="51087" spans="1:6">
      <c r="A51087">
        <v>51086</v>
      </c>
      <c r="B51087" t="s">
        <v>34166</v>
      </c>
      <c r="C51087">
        <v>30</v>
      </c>
      <c r="D51087" t="s">
        <v>12</v>
      </c>
      <c r="E51087" t="s">
        <v>16</v>
      </c>
      <c r="F51087" t="s">
        <v>27</v>
      </c>
    </row>
    <row r="51088" spans="1:6">
      <c r="A51088">
        <v>51087</v>
      </c>
      <c r="B51088" t="s">
        <v>29445</v>
      </c>
      <c r="C51088">
        <v>23</v>
      </c>
      <c r="D51088" t="s">
        <v>12</v>
      </c>
      <c r="E51088" t="s">
        <v>8</v>
      </c>
      <c r="F51088" t="s">
        <v>9</v>
      </c>
    </row>
    <row r="51089" spans="1:6">
      <c r="A51089">
        <v>51088</v>
      </c>
      <c r="B51089" t="s">
        <v>40879</v>
      </c>
      <c r="C51089">
        <v>28</v>
      </c>
      <c r="D51089" t="s">
        <v>7</v>
      </c>
      <c r="E51089" t="s">
        <v>16</v>
      </c>
      <c r="F51089" t="s">
        <v>17</v>
      </c>
    </row>
    <row r="51090" spans="1:6">
      <c r="A51090">
        <v>51089</v>
      </c>
      <c r="B51090" t="s">
        <v>40880</v>
      </c>
      <c r="C51090">
        <v>30</v>
      </c>
      <c r="D51090" t="s">
        <v>12</v>
      </c>
      <c r="E51090" t="s">
        <v>16</v>
      </c>
      <c r="F51090" t="s">
        <v>27</v>
      </c>
    </row>
    <row r="51091" spans="1:6">
      <c r="A51091">
        <v>51090</v>
      </c>
      <c r="B51091" t="s">
        <v>40881</v>
      </c>
      <c r="C51091">
        <v>24</v>
      </c>
      <c r="D51091" t="s">
        <v>7</v>
      </c>
      <c r="E51091" t="s">
        <v>16</v>
      </c>
      <c r="F51091" t="s">
        <v>17</v>
      </c>
    </row>
    <row r="51092" spans="1:6">
      <c r="A51092">
        <v>51091</v>
      </c>
      <c r="B51092" t="s">
        <v>40882</v>
      </c>
      <c r="C51092">
        <v>21</v>
      </c>
      <c r="D51092" t="s">
        <v>12</v>
      </c>
      <c r="E51092" t="s">
        <v>8</v>
      </c>
      <c r="F51092" t="s">
        <v>9</v>
      </c>
    </row>
    <row r="51093" spans="1:6">
      <c r="A51093">
        <v>51092</v>
      </c>
      <c r="B51093" t="s">
        <v>40883</v>
      </c>
      <c r="C51093">
        <v>23</v>
      </c>
      <c r="D51093" t="s">
        <v>7</v>
      </c>
      <c r="E51093" t="s">
        <v>51</v>
      </c>
      <c r="F51093" t="s">
        <v>17</v>
      </c>
    </row>
    <row r="51094" spans="1:6">
      <c r="A51094">
        <v>51093</v>
      </c>
      <c r="B51094" t="s">
        <v>40884</v>
      </c>
      <c r="C51094">
        <v>25</v>
      </c>
      <c r="D51094" t="s">
        <v>12</v>
      </c>
      <c r="E51094" t="s">
        <v>16</v>
      </c>
      <c r="F51094" t="s">
        <v>27</v>
      </c>
    </row>
    <row r="51095" spans="1:6">
      <c r="A51095">
        <v>51094</v>
      </c>
      <c r="B51095" t="s">
        <v>40885</v>
      </c>
      <c r="C51095">
        <v>24</v>
      </c>
      <c r="D51095" t="s">
        <v>7</v>
      </c>
      <c r="E51095" t="s">
        <v>8</v>
      </c>
      <c r="F51095" t="s">
        <v>17</v>
      </c>
    </row>
    <row r="51096" spans="1:6">
      <c r="A51096">
        <v>51095</v>
      </c>
      <c r="B51096" t="s">
        <v>19494</v>
      </c>
      <c r="C51096">
        <v>26</v>
      </c>
      <c r="D51096" t="s">
        <v>12</v>
      </c>
      <c r="E51096" t="s">
        <v>16</v>
      </c>
      <c r="F51096" t="s">
        <v>17</v>
      </c>
    </row>
    <row r="51097" spans="1:6">
      <c r="A51097">
        <v>51096</v>
      </c>
      <c r="B51097" t="s">
        <v>40886</v>
      </c>
      <c r="C51097">
        <v>25</v>
      </c>
      <c r="D51097" t="s">
        <v>7</v>
      </c>
      <c r="E51097" t="s">
        <v>8</v>
      </c>
      <c r="F51097" t="s">
        <v>17</v>
      </c>
    </row>
    <row r="51098" spans="1:6">
      <c r="A51098">
        <v>51097</v>
      </c>
      <c r="B51098" t="s">
        <v>25063</v>
      </c>
      <c r="C51098">
        <v>22</v>
      </c>
      <c r="D51098" t="s">
        <v>12</v>
      </c>
      <c r="E51098" t="s">
        <v>8</v>
      </c>
      <c r="F51098" t="s">
        <v>9</v>
      </c>
    </row>
    <row r="51099" spans="1:6">
      <c r="A51099">
        <v>51098</v>
      </c>
      <c r="B51099" t="s">
        <v>40887</v>
      </c>
      <c r="C51099">
        <v>26</v>
      </c>
      <c r="D51099" t="s">
        <v>7</v>
      </c>
      <c r="E51099" t="s">
        <v>8</v>
      </c>
      <c r="F51099" t="s">
        <v>17</v>
      </c>
    </row>
    <row r="51100" spans="1:6">
      <c r="A51100">
        <v>51099</v>
      </c>
      <c r="B51100" t="s">
        <v>40888</v>
      </c>
      <c r="C51100">
        <v>23</v>
      </c>
      <c r="D51100" t="s">
        <v>12</v>
      </c>
      <c r="E51100" t="s">
        <v>8</v>
      </c>
      <c r="F51100" t="s">
        <v>17</v>
      </c>
    </row>
    <row r="51101" spans="1:6">
      <c r="A51101">
        <v>51100</v>
      </c>
      <c r="B51101" t="s">
        <v>5802</v>
      </c>
      <c r="C51101">
        <v>21</v>
      </c>
      <c r="D51101" t="s">
        <v>7</v>
      </c>
      <c r="E51101" t="s">
        <v>8</v>
      </c>
      <c r="F51101" t="s">
        <v>17</v>
      </c>
    </row>
    <row r="51102" spans="1:6">
      <c r="A51102">
        <v>51101</v>
      </c>
      <c r="B51102" t="s">
        <v>40889</v>
      </c>
      <c r="C51102">
        <v>25</v>
      </c>
      <c r="D51102" t="s">
        <v>12</v>
      </c>
      <c r="E51102" t="s">
        <v>16</v>
      </c>
      <c r="F51102" t="s">
        <v>27</v>
      </c>
    </row>
    <row r="51103" spans="1:6">
      <c r="A51103">
        <v>51102</v>
      </c>
      <c r="B51103" t="s">
        <v>2828</v>
      </c>
      <c r="C51103">
        <v>24</v>
      </c>
      <c r="D51103" t="s">
        <v>7</v>
      </c>
      <c r="E51103" t="s">
        <v>16</v>
      </c>
      <c r="F51103" t="s">
        <v>17</v>
      </c>
    </row>
    <row r="51104" spans="1:6">
      <c r="A51104">
        <v>51103</v>
      </c>
      <c r="B51104" t="s">
        <v>40890</v>
      </c>
      <c r="C51104">
        <v>22</v>
      </c>
      <c r="D51104" t="s">
        <v>12</v>
      </c>
      <c r="E51104" t="s">
        <v>16</v>
      </c>
      <c r="F51104" t="s">
        <v>9</v>
      </c>
    </row>
    <row r="51105" spans="1:6">
      <c r="A51105">
        <v>51104</v>
      </c>
      <c r="B51105" t="s">
        <v>40891</v>
      </c>
      <c r="C51105">
        <v>23</v>
      </c>
      <c r="D51105" t="s">
        <v>7</v>
      </c>
      <c r="E51105" t="s">
        <v>8</v>
      </c>
      <c r="F51105" t="s">
        <v>9</v>
      </c>
    </row>
    <row r="51106" spans="1:6">
      <c r="A51106">
        <v>51105</v>
      </c>
      <c r="B51106" t="s">
        <v>40892</v>
      </c>
      <c r="C51106">
        <v>24</v>
      </c>
      <c r="D51106" t="s">
        <v>12</v>
      </c>
      <c r="E51106" t="s">
        <v>16</v>
      </c>
      <c r="F51106" t="s">
        <v>17</v>
      </c>
    </row>
    <row r="51107" spans="1:6">
      <c r="A51107">
        <v>51106</v>
      </c>
      <c r="B51107" t="s">
        <v>21803</v>
      </c>
      <c r="C51107">
        <v>22</v>
      </c>
      <c r="D51107" t="s">
        <v>7</v>
      </c>
      <c r="E51107" t="s">
        <v>8</v>
      </c>
      <c r="F51107" t="s">
        <v>9</v>
      </c>
    </row>
    <row r="51108" spans="1:6">
      <c r="A51108">
        <v>51107</v>
      </c>
      <c r="B51108" t="s">
        <v>40893</v>
      </c>
      <c r="C51108">
        <v>30</v>
      </c>
      <c r="D51108" t="s">
        <v>12</v>
      </c>
      <c r="E51108" t="s">
        <v>16</v>
      </c>
      <c r="F51108" t="s">
        <v>17</v>
      </c>
    </row>
    <row r="51109" spans="1:6">
      <c r="A51109">
        <v>51108</v>
      </c>
      <c r="B51109" t="s">
        <v>35477</v>
      </c>
      <c r="C51109">
        <v>23</v>
      </c>
      <c r="D51109" t="s">
        <v>7</v>
      </c>
      <c r="E51109" t="s">
        <v>51</v>
      </c>
      <c r="F51109" t="s">
        <v>17</v>
      </c>
    </row>
    <row r="51110" spans="1:6">
      <c r="A51110">
        <v>51109</v>
      </c>
      <c r="B51110" t="s">
        <v>40894</v>
      </c>
      <c r="C51110">
        <v>19</v>
      </c>
      <c r="D51110" t="s">
        <v>12</v>
      </c>
      <c r="E51110" t="s">
        <v>8</v>
      </c>
      <c r="F51110" t="s">
        <v>9</v>
      </c>
    </row>
    <row r="51111" spans="1:6">
      <c r="A51111">
        <v>51110</v>
      </c>
      <c r="B51111" t="s">
        <v>40895</v>
      </c>
      <c r="C51111">
        <v>21</v>
      </c>
      <c r="D51111" t="s">
        <v>7</v>
      </c>
      <c r="E51111" t="s">
        <v>8</v>
      </c>
      <c r="F51111" t="s">
        <v>9</v>
      </c>
    </row>
    <row r="51112" spans="1:6">
      <c r="A51112">
        <v>51111</v>
      </c>
      <c r="B51112" t="s">
        <v>40896</v>
      </c>
      <c r="C51112">
        <v>23</v>
      </c>
      <c r="D51112" t="s">
        <v>12</v>
      </c>
      <c r="E51112" t="s">
        <v>8</v>
      </c>
      <c r="F51112" t="s">
        <v>9</v>
      </c>
    </row>
    <row r="51113" spans="1:6">
      <c r="A51113">
        <v>51112</v>
      </c>
      <c r="B51113" t="s">
        <v>13424</v>
      </c>
      <c r="C51113">
        <v>24</v>
      </c>
      <c r="D51113" t="s">
        <v>7</v>
      </c>
      <c r="E51113" t="s">
        <v>8</v>
      </c>
      <c r="F51113" t="s">
        <v>17</v>
      </c>
    </row>
    <row r="51114" spans="1:6">
      <c r="A51114">
        <v>51113</v>
      </c>
      <c r="B51114" t="s">
        <v>40897</v>
      </c>
      <c r="C51114">
        <v>26</v>
      </c>
      <c r="D51114" t="s">
        <v>7</v>
      </c>
      <c r="E51114" t="s">
        <v>16</v>
      </c>
      <c r="F51114" t="s">
        <v>17</v>
      </c>
    </row>
    <row r="51115" spans="1:6">
      <c r="A51115">
        <v>51114</v>
      </c>
      <c r="B51115" t="s">
        <v>40898</v>
      </c>
      <c r="C51115">
        <v>26</v>
      </c>
      <c r="D51115" t="s">
        <v>7</v>
      </c>
      <c r="E51115" t="s">
        <v>8</v>
      </c>
      <c r="F51115" t="s">
        <v>9</v>
      </c>
    </row>
    <row r="51116" spans="1:6">
      <c r="A51116">
        <v>51115</v>
      </c>
      <c r="B51116" t="s">
        <v>11414</v>
      </c>
      <c r="C51116">
        <v>25</v>
      </c>
      <c r="D51116" t="s">
        <v>7</v>
      </c>
      <c r="E51116" t="s">
        <v>8</v>
      </c>
      <c r="F51116" t="s">
        <v>9</v>
      </c>
    </row>
    <row r="51117" spans="1:6">
      <c r="A51117">
        <v>51116</v>
      </c>
      <c r="B51117" t="s">
        <v>40899</v>
      </c>
      <c r="C51117">
        <v>28</v>
      </c>
      <c r="D51117" t="s">
        <v>7</v>
      </c>
      <c r="E51117" t="s">
        <v>16</v>
      </c>
      <c r="F51117" t="s">
        <v>17</v>
      </c>
    </row>
    <row r="51118" spans="1:6">
      <c r="A51118">
        <v>51117</v>
      </c>
      <c r="B51118" t="s">
        <v>40900</v>
      </c>
      <c r="C51118">
        <v>25</v>
      </c>
      <c r="D51118" t="s">
        <v>7</v>
      </c>
      <c r="E51118" t="s">
        <v>8</v>
      </c>
      <c r="F51118" t="s">
        <v>9</v>
      </c>
    </row>
    <row r="51119" spans="1:6">
      <c r="A51119">
        <v>51118</v>
      </c>
      <c r="B51119" t="s">
        <v>40901</v>
      </c>
      <c r="C51119">
        <v>20</v>
      </c>
      <c r="D51119" t="s">
        <v>7</v>
      </c>
      <c r="E51119" t="s">
        <v>8</v>
      </c>
      <c r="F51119" t="s">
        <v>9</v>
      </c>
    </row>
    <row r="51120" spans="1:6">
      <c r="A51120">
        <v>51119</v>
      </c>
      <c r="B51120" t="s">
        <v>40902</v>
      </c>
      <c r="C51120">
        <v>27</v>
      </c>
      <c r="D51120" t="s">
        <v>7</v>
      </c>
      <c r="E51120" t="s">
        <v>16</v>
      </c>
      <c r="F51120" t="s">
        <v>27</v>
      </c>
    </row>
    <row r="51121" spans="1:6">
      <c r="A51121">
        <v>51120</v>
      </c>
      <c r="B51121" t="s">
        <v>40903</v>
      </c>
      <c r="C51121">
        <v>25</v>
      </c>
      <c r="D51121" t="s">
        <v>7</v>
      </c>
      <c r="E51121" t="s">
        <v>16</v>
      </c>
      <c r="F51121" t="s">
        <v>17</v>
      </c>
    </row>
    <row r="51122" spans="1:6">
      <c r="A51122">
        <v>51121</v>
      </c>
      <c r="B51122" t="s">
        <v>40904</v>
      </c>
      <c r="C51122">
        <v>24</v>
      </c>
      <c r="D51122" t="s">
        <v>7</v>
      </c>
      <c r="E51122" t="s">
        <v>8</v>
      </c>
      <c r="F51122" t="s">
        <v>9</v>
      </c>
    </row>
    <row r="51123" spans="1:6">
      <c r="A51123">
        <v>51122</v>
      </c>
      <c r="B51123" t="s">
        <v>40905</v>
      </c>
      <c r="C51123">
        <v>25</v>
      </c>
      <c r="D51123" t="s">
        <v>7</v>
      </c>
      <c r="E51123" t="s">
        <v>16</v>
      </c>
      <c r="F51123" t="s">
        <v>17</v>
      </c>
    </row>
    <row r="51124" spans="1:6">
      <c r="A51124">
        <v>51123</v>
      </c>
      <c r="B51124" t="s">
        <v>40906</v>
      </c>
      <c r="C51124">
        <v>25</v>
      </c>
      <c r="D51124" t="s">
        <v>7</v>
      </c>
      <c r="E51124" t="s">
        <v>51</v>
      </c>
      <c r="F51124" t="s">
        <v>17</v>
      </c>
    </row>
    <row r="51125" spans="1:6">
      <c r="A51125">
        <v>51124</v>
      </c>
      <c r="B51125" t="s">
        <v>40907</v>
      </c>
      <c r="C51125">
        <v>24</v>
      </c>
      <c r="D51125" t="s">
        <v>7</v>
      </c>
      <c r="E51125" t="s">
        <v>16</v>
      </c>
      <c r="F51125" t="s">
        <v>9</v>
      </c>
    </row>
    <row r="51126" spans="1:6">
      <c r="A51126">
        <v>51125</v>
      </c>
      <c r="B51126" t="s">
        <v>1374</v>
      </c>
      <c r="C51126">
        <v>24</v>
      </c>
      <c r="D51126" t="s">
        <v>12</v>
      </c>
      <c r="E51126" t="s">
        <v>8</v>
      </c>
      <c r="F51126" t="s">
        <v>9</v>
      </c>
    </row>
    <row r="51127" spans="1:6">
      <c r="A51127">
        <v>51126</v>
      </c>
      <c r="B51127" t="s">
        <v>40908</v>
      </c>
      <c r="C51127">
        <v>22</v>
      </c>
      <c r="D51127" t="s">
        <v>12</v>
      </c>
      <c r="E51127" t="s">
        <v>8</v>
      </c>
      <c r="F51127" t="s">
        <v>17</v>
      </c>
    </row>
    <row r="51128" spans="1:6">
      <c r="A51128">
        <v>51127</v>
      </c>
      <c r="B51128" t="s">
        <v>40909</v>
      </c>
      <c r="C51128">
        <v>28</v>
      </c>
      <c r="D51128" t="s">
        <v>12</v>
      </c>
      <c r="E51128" t="s">
        <v>8</v>
      </c>
      <c r="F51128" t="s">
        <v>17</v>
      </c>
    </row>
    <row r="51129" spans="1:6">
      <c r="A51129">
        <v>51128</v>
      </c>
      <c r="B51129" t="s">
        <v>40910</v>
      </c>
      <c r="C51129">
        <v>25</v>
      </c>
      <c r="D51129" t="s">
        <v>7</v>
      </c>
      <c r="E51129" t="s">
        <v>8</v>
      </c>
      <c r="F51129" t="s">
        <v>17</v>
      </c>
    </row>
    <row r="51130" spans="1:6">
      <c r="A51130">
        <v>51129</v>
      </c>
      <c r="B51130" t="s">
        <v>40911</v>
      </c>
      <c r="C51130">
        <v>22</v>
      </c>
      <c r="D51130" t="s">
        <v>12</v>
      </c>
      <c r="E51130" t="s">
        <v>8</v>
      </c>
      <c r="F51130" t="s">
        <v>9</v>
      </c>
    </row>
    <row r="51131" spans="1:6">
      <c r="A51131">
        <v>51130</v>
      </c>
      <c r="B51131" t="s">
        <v>18225</v>
      </c>
      <c r="C51131">
        <v>22</v>
      </c>
      <c r="D51131" t="s">
        <v>7</v>
      </c>
      <c r="E51131" t="s">
        <v>8</v>
      </c>
      <c r="F51131" t="s">
        <v>9</v>
      </c>
    </row>
    <row r="51132" spans="1:6">
      <c r="A51132">
        <v>51131</v>
      </c>
      <c r="B51132" t="s">
        <v>40912</v>
      </c>
      <c r="C51132">
        <v>22</v>
      </c>
      <c r="D51132" t="s">
        <v>12</v>
      </c>
      <c r="E51132" t="s">
        <v>8</v>
      </c>
      <c r="F51132" t="s">
        <v>9</v>
      </c>
    </row>
    <row r="51133" spans="1:6">
      <c r="A51133">
        <v>51132</v>
      </c>
      <c r="B51133" t="s">
        <v>40913</v>
      </c>
      <c r="C51133">
        <v>27</v>
      </c>
      <c r="D51133" t="s">
        <v>7</v>
      </c>
      <c r="E51133" t="s">
        <v>16</v>
      </c>
      <c r="F51133" t="s">
        <v>17</v>
      </c>
    </row>
    <row r="51134" spans="1:6">
      <c r="A51134">
        <v>51133</v>
      </c>
      <c r="B51134" t="s">
        <v>2458</v>
      </c>
      <c r="C51134">
        <v>22</v>
      </c>
      <c r="D51134" t="s">
        <v>12</v>
      </c>
      <c r="E51134" t="s">
        <v>8</v>
      </c>
      <c r="F51134" t="s">
        <v>9</v>
      </c>
    </row>
    <row r="51135" spans="1:6">
      <c r="A51135">
        <v>51134</v>
      </c>
      <c r="B51135" t="s">
        <v>40914</v>
      </c>
      <c r="C51135">
        <v>24</v>
      </c>
      <c r="D51135" t="s">
        <v>7</v>
      </c>
      <c r="E51135" t="s">
        <v>8</v>
      </c>
      <c r="F51135" t="s">
        <v>9</v>
      </c>
    </row>
    <row r="51136" spans="1:6">
      <c r="A51136">
        <v>51135</v>
      </c>
      <c r="B51136" t="s">
        <v>29759</v>
      </c>
      <c r="C51136">
        <v>23</v>
      </c>
      <c r="D51136" t="s">
        <v>7</v>
      </c>
      <c r="E51136" t="s">
        <v>8</v>
      </c>
      <c r="F51136" t="s">
        <v>9</v>
      </c>
    </row>
    <row r="51137" spans="1:6">
      <c r="A51137">
        <v>51136</v>
      </c>
      <c r="B51137" t="s">
        <v>40915</v>
      </c>
      <c r="C51137">
        <v>23</v>
      </c>
      <c r="D51137" t="s">
        <v>7</v>
      </c>
      <c r="E51137" t="s">
        <v>8</v>
      </c>
      <c r="F51137" t="s">
        <v>9</v>
      </c>
    </row>
    <row r="51138" spans="1:6">
      <c r="A51138">
        <v>51137</v>
      </c>
      <c r="B51138" t="s">
        <v>40916</v>
      </c>
      <c r="C51138">
        <v>22</v>
      </c>
      <c r="D51138" t="s">
        <v>7</v>
      </c>
      <c r="E51138" t="s">
        <v>8</v>
      </c>
      <c r="F51138" t="s">
        <v>9</v>
      </c>
    </row>
    <row r="51139" spans="1:6">
      <c r="A51139">
        <v>51138</v>
      </c>
      <c r="B51139" t="s">
        <v>40917</v>
      </c>
      <c r="C51139">
        <v>23</v>
      </c>
      <c r="D51139" t="s">
        <v>12</v>
      </c>
      <c r="E51139" t="s">
        <v>8</v>
      </c>
      <c r="F51139" t="s">
        <v>9</v>
      </c>
    </row>
    <row r="51140" spans="1:6">
      <c r="A51140">
        <v>51139</v>
      </c>
      <c r="B51140" t="s">
        <v>40918</v>
      </c>
      <c r="C51140">
        <v>32</v>
      </c>
      <c r="D51140" t="s">
        <v>12</v>
      </c>
      <c r="E51140" t="s">
        <v>16</v>
      </c>
      <c r="F51140" t="s">
        <v>17</v>
      </c>
    </row>
    <row r="51141" spans="1:6">
      <c r="A51141">
        <v>51140</v>
      </c>
      <c r="B51141" t="s">
        <v>40919</v>
      </c>
      <c r="C51141">
        <v>25</v>
      </c>
      <c r="D51141" t="s">
        <v>7</v>
      </c>
      <c r="E51141" t="s">
        <v>16</v>
      </c>
      <c r="F51141" t="s">
        <v>9</v>
      </c>
    </row>
    <row r="51142" spans="1:6">
      <c r="A51142">
        <v>51141</v>
      </c>
      <c r="B51142" t="s">
        <v>18130</v>
      </c>
      <c r="C51142">
        <v>28</v>
      </c>
      <c r="D51142" t="s">
        <v>12</v>
      </c>
      <c r="E51142" t="s">
        <v>8</v>
      </c>
      <c r="F51142" t="s">
        <v>27</v>
      </c>
    </row>
    <row r="51143" spans="1:6">
      <c r="A51143">
        <v>51142</v>
      </c>
      <c r="B51143" t="s">
        <v>40920</v>
      </c>
      <c r="C51143">
        <v>21</v>
      </c>
      <c r="D51143" t="s">
        <v>7</v>
      </c>
      <c r="E51143" t="s">
        <v>8</v>
      </c>
      <c r="F51143" t="s">
        <v>9</v>
      </c>
    </row>
    <row r="51144" spans="1:6">
      <c r="A51144">
        <v>51143</v>
      </c>
      <c r="B51144" t="s">
        <v>40921</v>
      </c>
      <c r="C51144">
        <v>24</v>
      </c>
      <c r="D51144" t="s">
        <v>12</v>
      </c>
      <c r="E51144" t="s">
        <v>8</v>
      </c>
      <c r="F51144" t="s">
        <v>9</v>
      </c>
    </row>
    <row r="51145" spans="1:6">
      <c r="A51145">
        <v>51144</v>
      </c>
      <c r="B51145" t="s">
        <v>40922</v>
      </c>
      <c r="C51145">
        <v>26</v>
      </c>
      <c r="D51145" t="s">
        <v>7</v>
      </c>
      <c r="E51145" t="s">
        <v>16</v>
      </c>
      <c r="F51145" t="s">
        <v>27</v>
      </c>
    </row>
    <row r="51146" spans="1:6">
      <c r="A51146">
        <v>51145</v>
      </c>
      <c r="B51146" t="s">
        <v>40923</v>
      </c>
      <c r="C51146">
        <v>32</v>
      </c>
      <c r="D51146" t="s">
        <v>12</v>
      </c>
      <c r="E51146" t="s">
        <v>16</v>
      </c>
      <c r="F51146" t="s">
        <v>17</v>
      </c>
    </row>
    <row r="51147" spans="1:6">
      <c r="A51147">
        <v>51146</v>
      </c>
      <c r="B51147" t="s">
        <v>40924</v>
      </c>
      <c r="C51147">
        <v>29</v>
      </c>
      <c r="D51147" t="s">
        <v>12</v>
      </c>
      <c r="E51147" t="s">
        <v>8</v>
      </c>
      <c r="F51147" t="s">
        <v>27</v>
      </c>
    </row>
    <row r="51148" spans="1:6">
      <c r="A51148">
        <v>51147</v>
      </c>
      <c r="B51148" t="s">
        <v>40925</v>
      </c>
      <c r="C51148">
        <v>21</v>
      </c>
      <c r="D51148" t="s">
        <v>12</v>
      </c>
      <c r="E51148" t="s">
        <v>8</v>
      </c>
      <c r="F51148" t="s">
        <v>9</v>
      </c>
    </row>
    <row r="51149" spans="1:6">
      <c r="A51149">
        <v>51148</v>
      </c>
      <c r="B51149" t="s">
        <v>7267</v>
      </c>
      <c r="C51149">
        <v>24</v>
      </c>
      <c r="D51149" t="s">
        <v>7</v>
      </c>
      <c r="E51149" t="s">
        <v>8</v>
      </c>
      <c r="F51149" t="s">
        <v>27</v>
      </c>
    </row>
    <row r="51150" spans="1:6">
      <c r="A51150">
        <v>51149</v>
      </c>
      <c r="B51150" t="s">
        <v>40926</v>
      </c>
      <c r="C51150">
        <v>26</v>
      </c>
      <c r="D51150" t="s">
        <v>12</v>
      </c>
      <c r="E51150" t="s">
        <v>51</v>
      </c>
      <c r="F51150" t="s">
        <v>27</v>
      </c>
    </row>
    <row r="51151" spans="1:6">
      <c r="A51151">
        <v>51150</v>
      </c>
      <c r="B51151" t="s">
        <v>40927</v>
      </c>
      <c r="C51151">
        <v>21</v>
      </c>
      <c r="D51151" t="s">
        <v>12</v>
      </c>
      <c r="E51151" t="s">
        <v>16</v>
      </c>
      <c r="F51151" t="s">
        <v>17</v>
      </c>
    </row>
    <row r="51152" spans="1:6">
      <c r="A51152">
        <v>51151</v>
      </c>
      <c r="B51152" t="s">
        <v>40928</v>
      </c>
      <c r="C51152">
        <v>29</v>
      </c>
      <c r="D51152" t="s">
        <v>12</v>
      </c>
      <c r="E51152" t="s">
        <v>8</v>
      </c>
      <c r="F51152" t="s">
        <v>17</v>
      </c>
    </row>
    <row r="51153" spans="1:6">
      <c r="A51153">
        <v>51152</v>
      </c>
      <c r="B51153" t="s">
        <v>40929</v>
      </c>
      <c r="C51153">
        <v>22</v>
      </c>
      <c r="D51153" t="s">
        <v>12</v>
      </c>
      <c r="E51153" t="s">
        <v>8</v>
      </c>
      <c r="F51153" t="s">
        <v>9</v>
      </c>
    </row>
    <row r="51154" spans="1:6">
      <c r="A51154">
        <v>51153</v>
      </c>
      <c r="B51154" t="s">
        <v>40930</v>
      </c>
      <c r="C51154">
        <v>24</v>
      </c>
      <c r="D51154" t="s">
        <v>12</v>
      </c>
      <c r="E51154" t="s">
        <v>8</v>
      </c>
      <c r="F51154" t="s">
        <v>9</v>
      </c>
    </row>
    <row r="51155" spans="1:6">
      <c r="A51155">
        <v>51154</v>
      </c>
      <c r="B51155" t="s">
        <v>40931</v>
      </c>
      <c r="C51155">
        <v>27</v>
      </c>
      <c r="D51155" t="s">
        <v>12</v>
      </c>
      <c r="E51155" t="s">
        <v>16</v>
      </c>
      <c r="F51155" t="s">
        <v>17</v>
      </c>
    </row>
    <row r="51156" spans="1:6">
      <c r="A51156">
        <v>51155</v>
      </c>
      <c r="B51156" t="s">
        <v>19276</v>
      </c>
      <c r="C51156">
        <v>23</v>
      </c>
      <c r="D51156" t="s">
        <v>7</v>
      </c>
      <c r="E51156" t="s">
        <v>8</v>
      </c>
      <c r="F51156" t="s">
        <v>9</v>
      </c>
    </row>
    <row r="51157" spans="1:6">
      <c r="A51157">
        <v>51156</v>
      </c>
      <c r="B51157" t="s">
        <v>40932</v>
      </c>
      <c r="C51157">
        <v>32</v>
      </c>
      <c r="D51157" t="s">
        <v>12</v>
      </c>
      <c r="E51157" t="s">
        <v>16</v>
      </c>
      <c r="F51157" t="s">
        <v>17</v>
      </c>
    </row>
    <row r="51158" spans="1:6">
      <c r="A51158">
        <v>51157</v>
      </c>
      <c r="B51158" t="s">
        <v>40933</v>
      </c>
      <c r="C51158">
        <v>22</v>
      </c>
      <c r="D51158" t="s">
        <v>7</v>
      </c>
      <c r="E51158" t="s">
        <v>8</v>
      </c>
      <c r="F51158" t="s">
        <v>9</v>
      </c>
    </row>
    <row r="51159" spans="1:6">
      <c r="A51159">
        <v>51158</v>
      </c>
      <c r="B51159" t="s">
        <v>2321</v>
      </c>
      <c r="C51159">
        <v>22</v>
      </c>
      <c r="D51159" t="s">
        <v>7</v>
      </c>
      <c r="E51159" t="s">
        <v>8</v>
      </c>
      <c r="F51159" t="s">
        <v>17</v>
      </c>
    </row>
    <row r="51160" spans="1:6">
      <c r="A51160">
        <v>51159</v>
      </c>
      <c r="B51160" t="s">
        <v>40934</v>
      </c>
      <c r="C51160">
        <v>26</v>
      </c>
      <c r="D51160" t="s">
        <v>12</v>
      </c>
      <c r="E51160" t="s">
        <v>16</v>
      </c>
      <c r="F51160" t="s">
        <v>17</v>
      </c>
    </row>
    <row r="51161" spans="1:6">
      <c r="A51161">
        <v>51160</v>
      </c>
      <c r="B51161" t="s">
        <v>40935</v>
      </c>
      <c r="C51161">
        <v>25</v>
      </c>
      <c r="D51161" t="s">
        <v>7</v>
      </c>
      <c r="E51161" t="s">
        <v>8</v>
      </c>
      <c r="F51161" t="s">
        <v>9</v>
      </c>
    </row>
    <row r="51162" spans="1:6">
      <c r="A51162">
        <v>51161</v>
      </c>
      <c r="B51162" t="s">
        <v>1723</v>
      </c>
      <c r="C51162">
        <v>20</v>
      </c>
      <c r="D51162" t="s">
        <v>12</v>
      </c>
      <c r="E51162" t="s">
        <v>8</v>
      </c>
      <c r="F51162" t="s">
        <v>9</v>
      </c>
    </row>
    <row r="51163" spans="1:6">
      <c r="A51163">
        <v>51162</v>
      </c>
      <c r="B51163" t="s">
        <v>40936</v>
      </c>
      <c r="C51163">
        <v>29</v>
      </c>
      <c r="D51163" t="s">
        <v>12</v>
      </c>
      <c r="E51163" t="s">
        <v>16</v>
      </c>
      <c r="F51163" t="s">
        <v>17</v>
      </c>
    </row>
    <row r="51164" spans="1:6">
      <c r="A51164">
        <v>51163</v>
      </c>
      <c r="B51164" t="s">
        <v>40937</v>
      </c>
      <c r="C51164">
        <v>23</v>
      </c>
      <c r="D51164" t="s">
        <v>7</v>
      </c>
      <c r="E51164" t="s">
        <v>8</v>
      </c>
      <c r="F51164" t="s">
        <v>9</v>
      </c>
    </row>
    <row r="51165" spans="1:6">
      <c r="A51165">
        <v>51164</v>
      </c>
      <c r="B51165" t="s">
        <v>40938</v>
      </c>
      <c r="C51165">
        <v>25</v>
      </c>
      <c r="D51165" t="s">
        <v>12</v>
      </c>
      <c r="E51165" t="s">
        <v>8</v>
      </c>
      <c r="F51165" t="s">
        <v>27</v>
      </c>
    </row>
    <row r="51166" spans="1:6">
      <c r="A51166">
        <v>51165</v>
      </c>
      <c r="B51166" t="s">
        <v>10758</v>
      </c>
      <c r="C51166">
        <v>29</v>
      </c>
      <c r="D51166" t="s">
        <v>7</v>
      </c>
      <c r="E51166" t="s">
        <v>16</v>
      </c>
      <c r="F51166" t="s">
        <v>17</v>
      </c>
    </row>
    <row r="51167" spans="1:6">
      <c r="A51167">
        <v>51166</v>
      </c>
      <c r="B51167" t="s">
        <v>40939</v>
      </c>
      <c r="C51167">
        <v>27</v>
      </c>
      <c r="D51167" t="s">
        <v>12</v>
      </c>
      <c r="E51167" t="s">
        <v>16</v>
      </c>
      <c r="F51167" t="s">
        <v>27</v>
      </c>
    </row>
    <row r="51168" spans="1:6">
      <c r="A51168">
        <v>51167</v>
      </c>
      <c r="B51168" t="s">
        <v>2245</v>
      </c>
      <c r="C51168">
        <v>25</v>
      </c>
      <c r="D51168" t="s">
        <v>12</v>
      </c>
      <c r="E51168" t="s">
        <v>8</v>
      </c>
      <c r="F51168" t="s">
        <v>27</v>
      </c>
    </row>
    <row r="51169" spans="1:6">
      <c r="A51169">
        <v>51168</v>
      </c>
      <c r="B51169" t="s">
        <v>40940</v>
      </c>
      <c r="C51169">
        <v>21</v>
      </c>
      <c r="D51169" t="s">
        <v>12</v>
      </c>
      <c r="E51169" t="s">
        <v>8</v>
      </c>
      <c r="F51169" t="s">
        <v>9</v>
      </c>
    </row>
    <row r="51170" spans="1:6">
      <c r="A51170">
        <v>51169</v>
      </c>
      <c r="B51170" t="s">
        <v>32193</v>
      </c>
      <c r="C51170">
        <v>23</v>
      </c>
      <c r="D51170" t="s">
        <v>12</v>
      </c>
      <c r="E51170" t="s">
        <v>8</v>
      </c>
      <c r="F51170" t="s">
        <v>9</v>
      </c>
    </row>
    <row r="51171" spans="1:6">
      <c r="A51171">
        <v>51170</v>
      </c>
      <c r="B51171" t="s">
        <v>40941</v>
      </c>
      <c r="C51171">
        <v>24</v>
      </c>
      <c r="D51171" t="s">
        <v>7</v>
      </c>
      <c r="E51171" t="s">
        <v>8</v>
      </c>
      <c r="F51171" t="s">
        <v>17</v>
      </c>
    </row>
    <row r="51172" spans="1:6">
      <c r="A51172">
        <v>51171</v>
      </c>
      <c r="B51172" t="s">
        <v>40942</v>
      </c>
      <c r="C51172">
        <v>22</v>
      </c>
      <c r="D51172" t="s">
        <v>12</v>
      </c>
      <c r="E51172" t="s">
        <v>16</v>
      </c>
      <c r="F51172" t="s">
        <v>27</v>
      </c>
    </row>
    <row r="51173" spans="1:6">
      <c r="A51173">
        <v>51172</v>
      </c>
      <c r="B51173" t="s">
        <v>40943</v>
      </c>
      <c r="C51173">
        <v>28</v>
      </c>
      <c r="D51173" t="s">
        <v>12</v>
      </c>
      <c r="E51173" t="s">
        <v>16</v>
      </c>
      <c r="F51173" t="s">
        <v>17</v>
      </c>
    </row>
    <row r="51174" spans="1:6">
      <c r="A51174">
        <v>51173</v>
      </c>
      <c r="B51174" t="s">
        <v>1314</v>
      </c>
      <c r="C51174">
        <v>26</v>
      </c>
      <c r="D51174" t="s">
        <v>12</v>
      </c>
      <c r="E51174" t="s">
        <v>8</v>
      </c>
      <c r="F51174" t="s">
        <v>17</v>
      </c>
    </row>
    <row r="51175" spans="1:6">
      <c r="A51175">
        <v>51174</v>
      </c>
      <c r="B51175" t="s">
        <v>40944</v>
      </c>
      <c r="C51175">
        <v>22</v>
      </c>
      <c r="D51175" t="s">
        <v>7</v>
      </c>
      <c r="E51175" t="s">
        <v>8</v>
      </c>
      <c r="F51175" t="s">
        <v>17</v>
      </c>
    </row>
    <row r="51176" spans="1:6">
      <c r="A51176">
        <v>51175</v>
      </c>
      <c r="B51176" t="s">
        <v>40945</v>
      </c>
      <c r="C51176">
        <v>26</v>
      </c>
      <c r="D51176" t="s">
        <v>12</v>
      </c>
      <c r="E51176" t="s">
        <v>16</v>
      </c>
      <c r="F51176" t="s">
        <v>17</v>
      </c>
    </row>
    <row r="51177" spans="1:6">
      <c r="A51177">
        <v>51176</v>
      </c>
      <c r="B51177" t="s">
        <v>40946</v>
      </c>
      <c r="C51177">
        <v>25</v>
      </c>
      <c r="D51177" t="s">
        <v>7</v>
      </c>
      <c r="E51177" t="s">
        <v>8</v>
      </c>
      <c r="F51177" t="s">
        <v>9</v>
      </c>
    </row>
    <row r="51178" spans="1:6">
      <c r="A51178">
        <v>51177</v>
      </c>
      <c r="B51178" t="s">
        <v>40947</v>
      </c>
      <c r="C51178">
        <v>20</v>
      </c>
      <c r="D51178" t="s">
        <v>12</v>
      </c>
      <c r="E51178" t="s">
        <v>8</v>
      </c>
      <c r="F51178" t="s">
        <v>9</v>
      </c>
    </row>
    <row r="51179" spans="1:6">
      <c r="A51179">
        <v>51178</v>
      </c>
      <c r="B51179" t="s">
        <v>40948</v>
      </c>
      <c r="C51179">
        <v>29</v>
      </c>
      <c r="D51179" t="s">
        <v>12</v>
      </c>
      <c r="E51179" t="s">
        <v>16</v>
      </c>
      <c r="F51179" t="s">
        <v>17</v>
      </c>
    </row>
    <row r="51180" spans="1:6">
      <c r="A51180">
        <v>51179</v>
      </c>
      <c r="B51180" t="s">
        <v>1432</v>
      </c>
      <c r="C51180">
        <v>23</v>
      </c>
      <c r="D51180" t="s">
        <v>7</v>
      </c>
      <c r="E51180" t="s">
        <v>8</v>
      </c>
      <c r="F51180" t="s">
        <v>9</v>
      </c>
    </row>
    <row r="51181" spans="1:6">
      <c r="A51181">
        <v>51180</v>
      </c>
      <c r="B51181" t="s">
        <v>40949</v>
      </c>
      <c r="C51181">
        <v>25</v>
      </c>
      <c r="D51181" t="s">
        <v>12</v>
      </c>
      <c r="E51181" t="s">
        <v>8</v>
      </c>
      <c r="F51181" t="s">
        <v>27</v>
      </c>
    </row>
    <row r="51182" spans="1:6">
      <c r="A51182">
        <v>51181</v>
      </c>
      <c r="B51182" t="s">
        <v>69</v>
      </c>
      <c r="C51182">
        <v>29</v>
      </c>
      <c r="D51182" t="s">
        <v>7</v>
      </c>
      <c r="E51182" t="s">
        <v>16</v>
      </c>
      <c r="F51182" t="s">
        <v>17</v>
      </c>
    </row>
    <row r="51183" spans="1:6">
      <c r="A51183">
        <v>51182</v>
      </c>
      <c r="B51183" t="s">
        <v>40950</v>
      </c>
      <c r="C51183">
        <v>27</v>
      </c>
      <c r="D51183" t="s">
        <v>12</v>
      </c>
      <c r="E51183" t="s">
        <v>16</v>
      </c>
      <c r="F51183" t="s">
        <v>27</v>
      </c>
    </row>
    <row r="51184" spans="1:6">
      <c r="A51184">
        <v>51183</v>
      </c>
      <c r="B51184" t="s">
        <v>40951</v>
      </c>
      <c r="C51184">
        <v>25</v>
      </c>
      <c r="D51184" t="s">
        <v>12</v>
      </c>
      <c r="E51184" t="s">
        <v>8</v>
      </c>
      <c r="F51184" t="s">
        <v>27</v>
      </c>
    </row>
    <row r="51185" spans="1:6">
      <c r="A51185">
        <v>51184</v>
      </c>
      <c r="B51185" t="s">
        <v>40952</v>
      </c>
      <c r="C51185">
        <v>21</v>
      </c>
      <c r="D51185" t="s">
        <v>12</v>
      </c>
      <c r="E51185" t="s">
        <v>8</v>
      </c>
      <c r="F51185" t="s">
        <v>9</v>
      </c>
    </row>
    <row r="51186" spans="1:6">
      <c r="A51186">
        <v>51185</v>
      </c>
      <c r="B51186" t="s">
        <v>7497</v>
      </c>
      <c r="C51186">
        <v>24</v>
      </c>
      <c r="D51186" t="s">
        <v>12</v>
      </c>
      <c r="E51186" t="s">
        <v>8</v>
      </c>
      <c r="F51186" t="s">
        <v>9</v>
      </c>
    </row>
    <row r="51187" spans="1:6">
      <c r="A51187">
        <v>51186</v>
      </c>
      <c r="B51187" t="s">
        <v>40953</v>
      </c>
      <c r="C51187">
        <v>26</v>
      </c>
      <c r="D51187" t="s">
        <v>7</v>
      </c>
      <c r="E51187" t="s">
        <v>16</v>
      </c>
      <c r="F51187" t="s">
        <v>27</v>
      </c>
    </row>
    <row r="51188" spans="1:6">
      <c r="A51188">
        <v>51187</v>
      </c>
      <c r="B51188" t="s">
        <v>40954</v>
      </c>
      <c r="C51188">
        <v>32</v>
      </c>
      <c r="D51188" t="s">
        <v>12</v>
      </c>
      <c r="E51188" t="s">
        <v>16</v>
      </c>
      <c r="F51188" t="s">
        <v>17</v>
      </c>
    </row>
    <row r="51189" spans="1:6">
      <c r="A51189">
        <v>51188</v>
      </c>
      <c r="B51189" t="s">
        <v>40955</v>
      </c>
      <c r="C51189">
        <v>29</v>
      </c>
      <c r="D51189" t="s">
        <v>12</v>
      </c>
      <c r="E51189" t="s">
        <v>8</v>
      </c>
      <c r="F51189" t="s">
        <v>27</v>
      </c>
    </row>
    <row r="51190" spans="1:6">
      <c r="A51190">
        <v>51189</v>
      </c>
      <c r="B51190" t="s">
        <v>40956</v>
      </c>
      <c r="C51190">
        <v>21</v>
      </c>
      <c r="D51190" t="s">
        <v>12</v>
      </c>
      <c r="E51190" t="s">
        <v>8</v>
      </c>
      <c r="F51190" t="s">
        <v>9</v>
      </c>
    </row>
    <row r="51191" spans="1:6">
      <c r="A51191">
        <v>51190</v>
      </c>
      <c r="B51191" t="s">
        <v>9841</v>
      </c>
      <c r="C51191">
        <v>24</v>
      </c>
      <c r="D51191" t="s">
        <v>7</v>
      </c>
      <c r="E51191" t="s">
        <v>8</v>
      </c>
      <c r="F51191" t="s">
        <v>27</v>
      </c>
    </row>
    <row r="51192" spans="1:6">
      <c r="A51192">
        <v>51191</v>
      </c>
      <c r="B51192" t="s">
        <v>40957</v>
      </c>
      <c r="C51192">
        <v>26</v>
      </c>
      <c r="D51192" t="s">
        <v>12</v>
      </c>
      <c r="E51192" t="s">
        <v>51</v>
      </c>
      <c r="F51192" t="s">
        <v>27</v>
      </c>
    </row>
    <row r="51193" spans="1:6">
      <c r="A51193">
        <v>51192</v>
      </c>
      <c r="B51193" t="s">
        <v>40958</v>
      </c>
      <c r="C51193">
        <v>31</v>
      </c>
      <c r="D51193" t="s">
        <v>12</v>
      </c>
      <c r="E51193" t="s">
        <v>16</v>
      </c>
      <c r="F51193" t="s">
        <v>17</v>
      </c>
    </row>
    <row r="51194" spans="1:6">
      <c r="A51194">
        <v>51193</v>
      </c>
      <c r="B51194" t="s">
        <v>9354</v>
      </c>
      <c r="C51194">
        <v>29</v>
      </c>
      <c r="D51194" t="s">
        <v>12</v>
      </c>
      <c r="E51194" t="s">
        <v>8</v>
      </c>
      <c r="F51194" t="s">
        <v>17</v>
      </c>
    </row>
    <row r="51195" spans="1:6">
      <c r="A51195">
        <v>51194</v>
      </c>
      <c r="B51195" t="s">
        <v>1657</v>
      </c>
      <c r="C51195">
        <v>22</v>
      </c>
      <c r="D51195" t="s">
        <v>12</v>
      </c>
      <c r="E51195" t="s">
        <v>8</v>
      </c>
      <c r="F51195" t="s">
        <v>9</v>
      </c>
    </row>
    <row r="51196" spans="1:6">
      <c r="A51196">
        <v>51195</v>
      </c>
      <c r="B51196" t="s">
        <v>40959</v>
      </c>
      <c r="C51196">
        <v>24</v>
      </c>
      <c r="D51196" t="s">
        <v>12</v>
      </c>
      <c r="E51196" t="s">
        <v>8</v>
      </c>
      <c r="F51196" t="s">
        <v>9</v>
      </c>
    </row>
    <row r="51197" spans="1:6">
      <c r="A51197">
        <v>51196</v>
      </c>
      <c r="B51197" t="s">
        <v>32696</v>
      </c>
      <c r="C51197">
        <v>27</v>
      </c>
      <c r="D51197" t="s">
        <v>12</v>
      </c>
      <c r="E51197" t="s">
        <v>16</v>
      </c>
      <c r="F51197" t="s">
        <v>17</v>
      </c>
    </row>
    <row r="51198" spans="1:6">
      <c r="A51198">
        <v>51197</v>
      </c>
      <c r="B51198" t="s">
        <v>40960</v>
      </c>
      <c r="C51198">
        <v>23</v>
      </c>
      <c r="D51198" t="s">
        <v>7</v>
      </c>
      <c r="E51198" t="s">
        <v>8</v>
      </c>
      <c r="F51198" t="s">
        <v>9</v>
      </c>
    </row>
    <row r="51199" spans="1:6">
      <c r="A51199">
        <v>51198</v>
      </c>
      <c r="B51199" t="s">
        <v>40961</v>
      </c>
      <c r="C51199">
        <v>30</v>
      </c>
      <c r="D51199" t="s">
        <v>12</v>
      </c>
      <c r="E51199" t="s">
        <v>16</v>
      </c>
      <c r="F51199" t="s">
        <v>17</v>
      </c>
    </row>
    <row r="51200" spans="1:6">
      <c r="A51200">
        <v>51199</v>
      </c>
      <c r="B51200" t="s">
        <v>10275</v>
      </c>
      <c r="C51200">
        <v>22</v>
      </c>
      <c r="D51200" t="s">
        <v>7</v>
      </c>
      <c r="E51200" t="s">
        <v>8</v>
      </c>
      <c r="F51200" t="s">
        <v>9</v>
      </c>
    </row>
    <row r="51201" spans="1:6">
      <c r="A51201">
        <v>51200</v>
      </c>
      <c r="B51201" t="s">
        <v>40962</v>
      </c>
      <c r="C51201">
        <v>28</v>
      </c>
      <c r="D51201" t="s">
        <v>12</v>
      </c>
      <c r="E51201" t="s">
        <v>16</v>
      </c>
      <c r="F51201" t="s">
        <v>17</v>
      </c>
    </row>
    <row r="51202" spans="1:6">
      <c r="A51202">
        <v>51201</v>
      </c>
      <c r="B51202" t="s">
        <v>40963</v>
      </c>
      <c r="C51202">
        <v>23</v>
      </c>
      <c r="D51202" t="s">
        <v>7</v>
      </c>
      <c r="E51202" t="s">
        <v>8</v>
      </c>
      <c r="F51202" t="s">
        <v>9</v>
      </c>
    </row>
    <row r="51203" spans="1:6">
      <c r="A51203">
        <v>51202</v>
      </c>
      <c r="B51203" t="s">
        <v>32499</v>
      </c>
      <c r="C51203">
        <v>30</v>
      </c>
      <c r="D51203" t="s">
        <v>12</v>
      </c>
      <c r="E51203" t="s">
        <v>16</v>
      </c>
      <c r="F51203" t="s">
        <v>27</v>
      </c>
    </row>
    <row r="51204" spans="1:6">
      <c r="A51204">
        <v>51203</v>
      </c>
      <c r="B51204" t="s">
        <v>39851</v>
      </c>
      <c r="C51204">
        <v>21</v>
      </c>
      <c r="D51204" t="s">
        <v>12</v>
      </c>
      <c r="E51204" t="s">
        <v>8</v>
      </c>
      <c r="F51204" t="s">
        <v>9</v>
      </c>
    </row>
    <row r="51205" spans="1:6">
      <c r="A51205">
        <v>51204</v>
      </c>
      <c r="B51205" t="s">
        <v>40964</v>
      </c>
      <c r="C51205">
        <v>26</v>
      </c>
      <c r="D51205" t="s">
        <v>7</v>
      </c>
      <c r="E51205" t="s">
        <v>16</v>
      </c>
      <c r="F51205" t="s">
        <v>17</v>
      </c>
    </row>
    <row r="51206" spans="1:6">
      <c r="A51206">
        <v>51205</v>
      </c>
      <c r="B51206" t="s">
        <v>40965</v>
      </c>
      <c r="C51206">
        <v>25</v>
      </c>
      <c r="D51206" t="s">
        <v>12</v>
      </c>
      <c r="E51206" t="s">
        <v>8</v>
      </c>
      <c r="F51206" t="s">
        <v>27</v>
      </c>
    </row>
    <row r="51207" spans="1:6">
      <c r="A51207">
        <v>51206</v>
      </c>
      <c r="B51207" t="s">
        <v>40966</v>
      </c>
      <c r="C51207">
        <v>31</v>
      </c>
      <c r="D51207" t="s">
        <v>12</v>
      </c>
      <c r="E51207" t="s">
        <v>51</v>
      </c>
      <c r="F51207" t="s">
        <v>17</v>
      </c>
    </row>
    <row r="51208" spans="1:6">
      <c r="A51208">
        <v>51207</v>
      </c>
      <c r="B51208" t="s">
        <v>40967</v>
      </c>
      <c r="C51208">
        <v>23</v>
      </c>
      <c r="D51208" t="s">
        <v>7</v>
      </c>
      <c r="E51208" t="s">
        <v>8</v>
      </c>
      <c r="F51208" t="s">
        <v>17</v>
      </c>
    </row>
    <row r="51209" spans="1:6">
      <c r="A51209">
        <v>51208</v>
      </c>
      <c r="B51209" t="s">
        <v>40968</v>
      </c>
      <c r="C51209">
        <v>22</v>
      </c>
      <c r="D51209" t="s">
        <v>12</v>
      </c>
      <c r="E51209" t="s">
        <v>8</v>
      </c>
      <c r="F51209" t="s">
        <v>9</v>
      </c>
    </row>
    <row r="51210" spans="1:6">
      <c r="A51210">
        <v>51209</v>
      </c>
      <c r="B51210" t="s">
        <v>40969</v>
      </c>
      <c r="C51210">
        <v>27</v>
      </c>
      <c r="D51210" t="s">
        <v>7</v>
      </c>
      <c r="E51210" t="s">
        <v>16</v>
      </c>
      <c r="F51210" t="s">
        <v>17</v>
      </c>
    </row>
    <row r="51211" spans="1:6">
      <c r="A51211">
        <v>51210</v>
      </c>
      <c r="B51211" t="s">
        <v>40970</v>
      </c>
      <c r="C51211">
        <v>22</v>
      </c>
      <c r="D51211" t="s">
        <v>12</v>
      </c>
      <c r="E51211" t="s">
        <v>8</v>
      </c>
      <c r="F51211" t="s">
        <v>9</v>
      </c>
    </row>
    <row r="51212" spans="1:6">
      <c r="A51212">
        <v>51211</v>
      </c>
      <c r="B51212" t="s">
        <v>40971</v>
      </c>
      <c r="C51212">
        <v>24</v>
      </c>
      <c r="D51212" t="s">
        <v>7</v>
      </c>
      <c r="E51212" t="s">
        <v>8</v>
      </c>
      <c r="F51212" t="s">
        <v>9</v>
      </c>
    </row>
    <row r="51213" spans="1:6">
      <c r="A51213">
        <v>51212</v>
      </c>
      <c r="B51213" t="s">
        <v>40972</v>
      </c>
      <c r="C51213">
        <v>23</v>
      </c>
      <c r="D51213" t="s">
        <v>7</v>
      </c>
      <c r="E51213" t="s">
        <v>8</v>
      </c>
      <c r="F51213" t="s">
        <v>9</v>
      </c>
    </row>
    <row r="51214" spans="1:6">
      <c r="A51214">
        <v>51213</v>
      </c>
      <c r="B51214" t="s">
        <v>40973</v>
      </c>
      <c r="C51214">
        <v>23</v>
      </c>
      <c r="D51214" t="s">
        <v>7</v>
      </c>
      <c r="E51214" t="s">
        <v>8</v>
      </c>
      <c r="F51214" t="s">
        <v>9</v>
      </c>
    </row>
    <row r="51215" spans="1:6">
      <c r="A51215">
        <v>51214</v>
      </c>
      <c r="B51215" t="s">
        <v>40974</v>
      </c>
      <c r="C51215">
        <v>22</v>
      </c>
      <c r="D51215" t="s">
        <v>7</v>
      </c>
      <c r="E51215" t="s">
        <v>8</v>
      </c>
      <c r="F51215" t="s">
        <v>9</v>
      </c>
    </row>
    <row r="51216" spans="1:6">
      <c r="A51216">
        <v>51215</v>
      </c>
      <c r="B51216" t="s">
        <v>40975</v>
      </c>
      <c r="C51216">
        <v>23</v>
      </c>
      <c r="D51216" t="s">
        <v>12</v>
      </c>
      <c r="E51216" t="s">
        <v>8</v>
      </c>
      <c r="F51216" t="s">
        <v>9</v>
      </c>
    </row>
    <row r="51217" spans="1:6">
      <c r="A51217">
        <v>51216</v>
      </c>
      <c r="B51217" t="s">
        <v>40976</v>
      </c>
      <c r="C51217">
        <v>23</v>
      </c>
      <c r="D51217" t="s">
        <v>12</v>
      </c>
      <c r="E51217" t="s">
        <v>8</v>
      </c>
      <c r="F51217" t="s">
        <v>9</v>
      </c>
    </row>
    <row r="51218" spans="1:6">
      <c r="A51218">
        <v>51217</v>
      </c>
      <c r="B51218" t="s">
        <v>9707</v>
      </c>
      <c r="C51218">
        <v>20</v>
      </c>
      <c r="D51218" t="s">
        <v>7</v>
      </c>
      <c r="E51218" t="s">
        <v>8</v>
      </c>
      <c r="F51218" t="s">
        <v>9</v>
      </c>
    </row>
    <row r="51219" spans="1:6">
      <c r="A51219">
        <v>51218</v>
      </c>
      <c r="B51219" t="s">
        <v>40977</v>
      </c>
      <c r="C51219">
        <v>24</v>
      </c>
      <c r="D51219" t="s">
        <v>7</v>
      </c>
      <c r="E51219" t="s">
        <v>8</v>
      </c>
      <c r="F51219" t="s">
        <v>9</v>
      </c>
    </row>
    <row r="51220" spans="1:6">
      <c r="A51220">
        <v>51219</v>
      </c>
      <c r="B51220" t="s">
        <v>7283</v>
      </c>
      <c r="C51220">
        <v>22</v>
      </c>
      <c r="D51220" t="s">
        <v>12</v>
      </c>
      <c r="E51220" t="s">
        <v>8</v>
      </c>
      <c r="F51220" t="s">
        <v>9</v>
      </c>
    </row>
    <row r="51221" spans="1:6">
      <c r="A51221">
        <v>51220</v>
      </c>
      <c r="B51221" t="s">
        <v>40978</v>
      </c>
      <c r="C51221">
        <v>22</v>
      </c>
      <c r="D51221" t="s">
        <v>7</v>
      </c>
      <c r="E51221" t="s">
        <v>8</v>
      </c>
      <c r="F51221" t="s">
        <v>9</v>
      </c>
    </row>
    <row r="51222" spans="1:6">
      <c r="A51222">
        <v>51221</v>
      </c>
      <c r="B51222" t="s">
        <v>40979</v>
      </c>
      <c r="C51222">
        <v>22</v>
      </c>
      <c r="D51222" t="s">
        <v>12</v>
      </c>
      <c r="E51222" t="s">
        <v>8</v>
      </c>
      <c r="F51222" t="s">
        <v>9</v>
      </c>
    </row>
    <row r="51223" spans="1:6">
      <c r="A51223">
        <v>51222</v>
      </c>
      <c r="B51223" t="s">
        <v>38968</v>
      </c>
      <c r="C51223">
        <v>27</v>
      </c>
      <c r="D51223" t="s">
        <v>7</v>
      </c>
      <c r="E51223" t="s">
        <v>16</v>
      </c>
      <c r="F51223" t="s">
        <v>17</v>
      </c>
    </row>
    <row r="51224" spans="1:6">
      <c r="A51224">
        <v>51223</v>
      </c>
      <c r="B51224" t="s">
        <v>11167</v>
      </c>
      <c r="C51224">
        <v>22</v>
      </c>
      <c r="D51224" t="s">
        <v>12</v>
      </c>
      <c r="E51224" t="s">
        <v>8</v>
      </c>
      <c r="F51224" t="s">
        <v>9</v>
      </c>
    </row>
    <row r="51225" spans="1:6">
      <c r="A51225">
        <v>51224</v>
      </c>
      <c r="B51225" t="s">
        <v>38845</v>
      </c>
      <c r="C51225">
        <v>24</v>
      </c>
      <c r="D51225" t="s">
        <v>7</v>
      </c>
      <c r="E51225" t="s">
        <v>8</v>
      </c>
      <c r="F51225" t="s">
        <v>9</v>
      </c>
    </row>
    <row r="51226" spans="1:6">
      <c r="A51226">
        <v>51225</v>
      </c>
      <c r="B51226" t="s">
        <v>40980</v>
      </c>
      <c r="C51226">
        <v>23</v>
      </c>
      <c r="D51226" t="s">
        <v>7</v>
      </c>
      <c r="E51226" t="s">
        <v>8</v>
      </c>
      <c r="F51226" t="s">
        <v>9</v>
      </c>
    </row>
    <row r="51227" spans="1:6">
      <c r="A51227">
        <v>51226</v>
      </c>
      <c r="B51227" t="s">
        <v>9377</v>
      </c>
      <c r="C51227">
        <v>23</v>
      </c>
      <c r="D51227" t="s">
        <v>7</v>
      </c>
      <c r="E51227" t="s">
        <v>8</v>
      </c>
      <c r="F51227" t="s">
        <v>9</v>
      </c>
    </row>
    <row r="51228" spans="1:6">
      <c r="A51228">
        <v>51227</v>
      </c>
      <c r="B51228" t="s">
        <v>40981</v>
      </c>
      <c r="C51228">
        <v>22</v>
      </c>
      <c r="D51228" t="s">
        <v>7</v>
      </c>
      <c r="E51228" t="s">
        <v>8</v>
      </c>
      <c r="F51228" t="s">
        <v>9</v>
      </c>
    </row>
    <row r="51229" spans="1:6">
      <c r="A51229">
        <v>51228</v>
      </c>
      <c r="B51229" t="s">
        <v>40982</v>
      </c>
      <c r="C51229">
        <v>23</v>
      </c>
      <c r="D51229" t="s">
        <v>12</v>
      </c>
      <c r="E51229" t="s">
        <v>8</v>
      </c>
      <c r="F51229" t="s">
        <v>9</v>
      </c>
    </row>
    <row r="51230" spans="1:6">
      <c r="A51230">
        <v>51229</v>
      </c>
      <c r="B51230" t="s">
        <v>40983</v>
      </c>
      <c r="C51230">
        <v>23</v>
      </c>
      <c r="D51230" t="s">
        <v>12</v>
      </c>
      <c r="E51230" t="s">
        <v>8</v>
      </c>
      <c r="F51230" t="s">
        <v>9</v>
      </c>
    </row>
    <row r="51231" spans="1:6">
      <c r="A51231">
        <v>51230</v>
      </c>
      <c r="B51231" t="s">
        <v>40984</v>
      </c>
      <c r="C51231">
        <v>21</v>
      </c>
      <c r="D51231" t="s">
        <v>12</v>
      </c>
      <c r="E51231" t="s">
        <v>8</v>
      </c>
      <c r="F51231" t="s">
        <v>9</v>
      </c>
    </row>
    <row r="51232" spans="1:6">
      <c r="A51232">
        <v>51231</v>
      </c>
      <c r="B51232" t="s">
        <v>23691</v>
      </c>
      <c r="C51232">
        <v>23</v>
      </c>
      <c r="D51232" t="s">
        <v>7</v>
      </c>
      <c r="E51232" t="s">
        <v>8</v>
      </c>
      <c r="F51232" t="s">
        <v>27</v>
      </c>
    </row>
    <row r="51233" spans="1:6">
      <c r="A51233">
        <v>51232</v>
      </c>
      <c r="B51233" t="s">
        <v>3754</v>
      </c>
      <c r="C51233">
        <v>24</v>
      </c>
      <c r="D51233" t="s">
        <v>7</v>
      </c>
      <c r="E51233" t="s">
        <v>8</v>
      </c>
      <c r="F51233" t="s">
        <v>9</v>
      </c>
    </row>
    <row r="51234" spans="1:6">
      <c r="A51234">
        <v>51233</v>
      </c>
      <c r="B51234" t="s">
        <v>40985</v>
      </c>
      <c r="C51234">
        <v>28</v>
      </c>
      <c r="D51234" t="s">
        <v>7</v>
      </c>
      <c r="E51234" t="s">
        <v>8</v>
      </c>
      <c r="F51234" t="s">
        <v>17</v>
      </c>
    </row>
    <row r="51235" spans="1:6">
      <c r="A51235">
        <v>51234</v>
      </c>
      <c r="B51235" t="s">
        <v>40986</v>
      </c>
      <c r="C51235">
        <v>23</v>
      </c>
      <c r="D51235" t="s">
        <v>7</v>
      </c>
      <c r="E51235" t="s">
        <v>8</v>
      </c>
      <c r="F51235" t="s">
        <v>9</v>
      </c>
    </row>
    <row r="51236" spans="1:6">
      <c r="A51236">
        <v>51235</v>
      </c>
      <c r="B51236" t="s">
        <v>40987</v>
      </c>
      <c r="C51236">
        <v>25</v>
      </c>
      <c r="D51236" t="s">
        <v>12</v>
      </c>
      <c r="E51236" t="s">
        <v>8</v>
      </c>
      <c r="F51236" t="s">
        <v>9</v>
      </c>
    </row>
    <row r="51237" spans="1:6">
      <c r="A51237">
        <v>51236</v>
      </c>
      <c r="B51237" t="s">
        <v>40988</v>
      </c>
      <c r="C51237">
        <v>21</v>
      </c>
      <c r="D51237" t="s">
        <v>7</v>
      </c>
      <c r="E51237" t="s">
        <v>8</v>
      </c>
      <c r="F51237" t="s">
        <v>9</v>
      </c>
    </row>
    <row r="51238" spans="1:6">
      <c r="A51238">
        <v>51237</v>
      </c>
      <c r="B51238" t="s">
        <v>40989</v>
      </c>
      <c r="C51238">
        <v>24</v>
      </c>
      <c r="D51238" t="s">
        <v>12</v>
      </c>
      <c r="E51238" t="s">
        <v>8</v>
      </c>
      <c r="F51238" t="s">
        <v>9</v>
      </c>
    </row>
    <row r="51239" spans="1:6">
      <c r="A51239">
        <v>51238</v>
      </c>
      <c r="B51239" t="s">
        <v>713</v>
      </c>
      <c r="C51239">
        <v>22</v>
      </c>
      <c r="D51239" t="s">
        <v>12</v>
      </c>
      <c r="E51239" t="s">
        <v>8</v>
      </c>
      <c r="F51239" t="s">
        <v>9</v>
      </c>
    </row>
    <row r="51240" spans="1:6">
      <c r="A51240">
        <v>51239</v>
      </c>
      <c r="B51240" t="s">
        <v>40990</v>
      </c>
      <c r="C51240">
        <v>22</v>
      </c>
      <c r="D51240" t="s">
        <v>7</v>
      </c>
      <c r="E51240" t="s">
        <v>8</v>
      </c>
      <c r="F51240" t="s">
        <v>9</v>
      </c>
    </row>
    <row r="51241" spans="1:6">
      <c r="A51241">
        <v>51240</v>
      </c>
      <c r="B51241" t="s">
        <v>40991</v>
      </c>
      <c r="C51241">
        <v>23</v>
      </c>
      <c r="D51241" t="s">
        <v>12</v>
      </c>
      <c r="E51241" t="s">
        <v>8</v>
      </c>
      <c r="F51241" t="s">
        <v>9</v>
      </c>
    </row>
    <row r="51242" spans="1:6">
      <c r="A51242">
        <v>51241</v>
      </c>
      <c r="B51242" t="s">
        <v>19048</v>
      </c>
      <c r="C51242">
        <v>21</v>
      </c>
      <c r="D51242" t="s">
        <v>12</v>
      </c>
      <c r="E51242" t="s">
        <v>8</v>
      </c>
      <c r="F51242" t="s">
        <v>9</v>
      </c>
    </row>
    <row r="51243" spans="1:6">
      <c r="A51243">
        <v>51242</v>
      </c>
      <c r="B51243" t="s">
        <v>40992</v>
      </c>
      <c r="C51243">
        <v>25</v>
      </c>
      <c r="D51243" t="s">
        <v>12</v>
      </c>
      <c r="E51243" t="s">
        <v>8</v>
      </c>
      <c r="F51243" t="s">
        <v>9</v>
      </c>
    </row>
    <row r="51244" spans="1:6">
      <c r="A51244">
        <v>51243</v>
      </c>
      <c r="B51244" t="s">
        <v>30829</v>
      </c>
      <c r="C51244">
        <v>22</v>
      </c>
      <c r="D51244" t="s">
        <v>7</v>
      </c>
      <c r="E51244" t="s">
        <v>8</v>
      </c>
      <c r="F51244" t="s">
        <v>9</v>
      </c>
    </row>
    <row r="51245" spans="1:6">
      <c r="A51245">
        <v>51244</v>
      </c>
      <c r="B51245" t="s">
        <v>40993</v>
      </c>
      <c r="C51245">
        <v>22</v>
      </c>
      <c r="D51245" t="s">
        <v>12</v>
      </c>
      <c r="E51245" t="s">
        <v>8</v>
      </c>
      <c r="F51245" t="s">
        <v>9</v>
      </c>
    </row>
    <row r="51246" spans="1:6">
      <c r="A51246">
        <v>51245</v>
      </c>
      <c r="B51246" t="s">
        <v>40994</v>
      </c>
      <c r="C51246">
        <v>23</v>
      </c>
      <c r="D51246" t="s">
        <v>7</v>
      </c>
      <c r="E51246" t="s">
        <v>8</v>
      </c>
      <c r="F51246" t="s">
        <v>17</v>
      </c>
    </row>
    <row r="51247" spans="1:6">
      <c r="A51247">
        <v>51246</v>
      </c>
      <c r="B51247" t="s">
        <v>17614</v>
      </c>
      <c r="C51247">
        <v>22</v>
      </c>
      <c r="D51247" t="s">
        <v>12</v>
      </c>
      <c r="E51247" t="s">
        <v>8</v>
      </c>
      <c r="F51247" t="s">
        <v>9</v>
      </c>
    </row>
    <row r="51248" spans="1:6">
      <c r="A51248">
        <v>51247</v>
      </c>
      <c r="B51248" t="s">
        <v>40995</v>
      </c>
      <c r="C51248">
        <v>22</v>
      </c>
      <c r="D51248" t="s">
        <v>7</v>
      </c>
      <c r="E51248" t="s">
        <v>8</v>
      </c>
      <c r="F51248" t="s">
        <v>17</v>
      </c>
    </row>
    <row r="51249" spans="1:6">
      <c r="A51249">
        <v>51248</v>
      </c>
      <c r="B51249" t="s">
        <v>7303</v>
      </c>
      <c r="C51249">
        <v>22</v>
      </c>
      <c r="D51249" t="s">
        <v>12</v>
      </c>
      <c r="E51249" t="s">
        <v>8</v>
      </c>
      <c r="F51249" t="s">
        <v>9</v>
      </c>
    </row>
    <row r="51250" spans="1:6">
      <c r="A51250">
        <v>51249</v>
      </c>
      <c r="B51250" t="s">
        <v>11327</v>
      </c>
      <c r="C51250">
        <v>25</v>
      </c>
      <c r="D51250" t="s">
        <v>12</v>
      </c>
      <c r="E51250" t="s">
        <v>16</v>
      </c>
      <c r="F51250" t="s">
        <v>17</v>
      </c>
    </row>
    <row r="51251" spans="1:6">
      <c r="A51251">
        <v>51250</v>
      </c>
      <c r="B51251" t="s">
        <v>40996</v>
      </c>
      <c r="C51251">
        <v>22</v>
      </c>
      <c r="D51251" t="s">
        <v>7</v>
      </c>
      <c r="E51251" t="s">
        <v>8</v>
      </c>
      <c r="F51251" t="s">
        <v>9</v>
      </c>
    </row>
    <row r="51252" spans="1:6">
      <c r="A51252">
        <v>51251</v>
      </c>
      <c r="B51252" t="s">
        <v>40997</v>
      </c>
      <c r="C51252">
        <v>22</v>
      </c>
      <c r="D51252" t="s">
        <v>7</v>
      </c>
      <c r="E51252" t="s">
        <v>8</v>
      </c>
      <c r="F51252" t="s">
        <v>9</v>
      </c>
    </row>
    <row r="51253" spans="1:6">
      <c r="A51253">
        <v>51252</v>
      </c>
      <c r="B51253" t="s">
        <v>40998</v>
      </c>
      <c r="C51253">
        <v>25</v>
      </c>
      <c r="D51253" t="s">
        <v>12</v>
      </c>
      <c r="E51253" t="s">
        <v>8</v>
      </c>
      <c r="F51253" t="s">
        <v>9</v>
      </c>
    </row>
    <row r="51254" spans="1:6">
      <c r="A51254">
        <v>51253</v>
      </c>
      <c r="B51254" t="s">
        <v>40999</v>
      </c>
      <c r="C51254">
        <v>25</v>
      </c>
      <c r="D51254" t="s">
        <v>12</v>
      </c>
      <c r="E51254" t="s">
        <v>8</v>
      </c>
      <c r="F51254" t="s">
        <v>9</v>
      </c>
    </row>
    <row r="51255" spans="1:6">
      <c r="A51255">
        <v>51254</v>
      </c>
      <c r="B51255" t="s">
        <v>41000</v>
      </c>
      <c r="C51255">
        <v>32</v>
      </c>
      <c r="D51255" t="s">
        <v>7</v>
      </c>
      <c r="E51255" t="s">
        <v>51</v>
      </c>
      <c r="F51255" t="s">
        <v>52</v>
      </c>
    </row>
    <row r="51256" spans="1:6">
      <c r="A51256">
        <v>51255</v>
      </c>
      <c r="B51256" t="s">
        <v>24104</v>
      </c>
      <c r="C51256">
        <v>23</v>
      </c>
      <c r="D51256" t="s">
        <v>7</v>
      </c>
      <c r="E51256" t="s">
        <v>8</v>
      </c>
      <c r="F51256" t="s">
        <v>9</v>
      </c>
    </row>
    <row r="51257" spans="1:6">
      <c r="A51257">
        <v>51256</v>
      </c>
      <c r="B51257" t="s">
        <v>6642</v>
      </c>
      <c r="C51257">
        <v>23</v>
      </c>
      <c r="D51257" t="s">
        <v>7</v>
      </c>
      <c r="E51257" t="s">
        <v>8</v>
      </c>
      <c r="F51257" t="s">
        <v>9</v>
      </c>
    </row>
    <row r="51258" spans="1:6">
      <c r="A51258">
        <v>51257</v>
      </c>
      <c r="B51258" t="s">
        <v>269</v>
      </c>
      <c r="C51258">
        <v>30</v>
      </c>
      <c r="D51258" t="s">
        <v>12</v>
      </c>
      <c r="E51258" t="s">
        <v>16</v>
      </c>
      <c r="F51258" t="s">
        <v>27</v>
      </c>
    </row>
    <row r="51259" spans="1:6">
      <c r="A51259">
        <v>51258</v>
      </c>
      <c r="B51259" t="s">
        <v>41001</v>
      </c>
      <c r="C51259">
        <v>23</v>
      </c>
      <c r="D51259" t="s">
        <v>12</v>
      </c>
      <c r="E51259" t="s">
        <v>8</v>
      </c>
      <c r="F51259" t="s">
        <v>9</v>
      </c>
    </row>
    <row r="51260" spans="1:6">
      <c r="A51260">
        <v>51259</v>
      </c>
      <c r="B51260" t="s">
        <v>41002</v>
      </c>
      <c r="C51260">
        <v>23</v>
      </c>
      <c r="D51260" t="s">
        <v>12</v>
      </c>
      <c r="E51260" t="s">
        <v>8</v>
      </c>
      <c r="F51260" t="s">
        <v>9</v>
      </c>
    </row>
    <row r="51261" spans="1:6">
      <c r="A51261">
        <v>51260</v>
      </c>
      <c r="B51261" t="s">
        <v>5122</v>
      </c>
      <c r="C51261">
        <v>22</v>
      </c>
      <c r="D51261" t="s">
        <v>7</v>
      </c>
      <c r="E51261" t="s">
        <v>8</v>
      </c>
      <c r="F51261" t="s">
        <v>9</v>
      </c>
    </row>
    <row r="51262" spans="1:6">
      <c r="A51262">
        <v>51261</v>
      </c>
      <c r="B51262" t="s">
        <v>41003</v>
      </c>
      <c r="C51262">
        <v>22</v>
      </c>
      <c r="D51262" t="s">
        <v>12</v>
      </c>
      <c r="E51262" t="s">
        <v>8</v>
      </c>
      <c r="F51262" t="s">
        <v>9</v>
      </c>
    </row>
    <row r="51263" spans="1:6">
      <c r="A51263">
        <v>51262</v>
      </c>
      <c r="B51263" t="s">
        <v>41004</v>
      </c>
      <c r="C51263">
        <v>27</v>
      </c>
      <c r="D51263" t="s">
        <v>7</v>
      </c>
      <c r="E51263" t="s">
        <v>16</v>
      </c>
      <c r="F51263" t="s">
        <v>27</v>
      </c>
    </row>
    <row r="51264" spans="1:6">
      <c r="A51264">
        <v>51263</v>
      </c>
      <c r="B51264" t="s">
        <v>8179</v>
      </c>
      <c r="C51264">
        <v>24</v>
      </c>
      <c r="D51264" t="s">
        <v>7</v>
      </c>
      <c r="E51264" t="s">
        <v>8</v>
      </c>
      <c r="F51264" t="s">
        <v>9</v>
      </c>
    </row>
    <row r="51265" spans="1:6">
      <c r="A51265">
        <v>51264</v>
      </c>
      <c r="B51265" t="s">
        <v>41005</v>
      </c>
      <c r="C51265">
        <v>23</v>
      </c>
      <c r="D51265" t="s">
        <v>12</v>
      </c>
      <c r="E51265" t="s">
        <v>8</v>
      </c>
      <c r="F51265" t="s">
        <v>9</v>
      </c>
    </row>
    <row r="51266" spans="1:6">
      <c r="A51266">
        <v>51265</v>
      </c>
      <c r="B51266" t="s">
        <v>32787</v>
      </c>
      <c r="C51266">
        <v>23</v>
      </c>
      <c r="D51266" t="s">
        <v>7</v>
      </c>
      <c r="E51266" t="s">
        <v>8</v>
      </c>
      <c r="F51266" t="s">
        <v>9</v>
      </c>
    </row>
    <row r="51267" spans="1:6">
      <c r="A51267">
        <v>51266</v>
      </c>
      <c r="B51267" t="s">
        <v>41006</v>
      </c>
      <c r="C51267">
        <v>22</v>
      </c>
      <c r="D51267" t="s">
        <v>7</v>
      </c>
      <c r="E51267" t="s">
        <v>8</v>
      </c>
      <c r="F51267" t="s">
        <v>9</v>
      </c>
    </row>
    <row r="51268" spans="1:6">
      <c r="A51268">
        <v>51267</v>
      </c>
      <c r="B51268" t="s">
        <v>41007</v>
      </c>
      <c r="C51268">
        <v>23</v>
      </c>
      <c r="D51268" t="s">
        <v>7</v>
      </c>
      <c r="E51268" t="s">
        <v>8</v>
      </c>
      <c r="F51268" t="s">
        <v>9</v>
      </c>
    </row>
    <row r="51269" spans="1:6">
      <c r="A51269">
        <v>51268</v>
      </c>
      <c r="B51269" t="s">
        <v>23870</v>
      </c>
      <c r="C51269">
        <v>23</v>
      </c>
      <c r="D51269" t="s">
        <v>7</v>
      </c>
      <c r="E51269" t="s">
        <v>8</v>
      </c>
      <c r="F51269" t="s">
        <v>9</v>
      </c>
    </row>
    <row r="51270" spans="1:6">
      <c r="A51270">
        <v>51269</v>
      </c>
      <c r="B51270" t="s">
        <v>41008</v>
      </c>
      <c r="C51270">
        <v>24</v>
      </c>
      <c r="D51270" t="s">
        <v>12</v>
      </c>
      <c r="E51270" t="s">
        <v>8</v>
      </c>
      <c r="F51270" t="s">
        <v>9</v>
      </c>
    </row>
    <row r="51271" spans="1:6">
      <c r="A51271">
        <v>51270</v>
      </c>
      <c r="B51271" t="s">
        <v>36880</v>
      </c>
      <c r="C51271">
        <v>25</v>
      </c>
      <c r="D51271" t="s">
        <v>12</v>
      </c>
      <c r="E51271" t="s">
        <v>8</v>
      </c>
      <c r="F51271" t="s">
        <v>9</v>
      </c>
    </row>
    <row r="51272" spans="1:6">
      <c r="A51272">
        <v>51271</v>
      </c>
      <c r="B51272" t="s">
        <v>3282</v>
      </c>
      <c r="C51272">
        <v>22</v>
      </c>
      <c r="D51272" t="s">
        <v>12</v>
      </c>
      <c r="E51272" t="s">
        <v>8</v>
      </c>
      <c r="F51272" t="s">
        <v>9</v>
      </c>
    </row>
    <row r="51273" spans="1:6">
      <c r="A51273">
        <v>51272</v>
      </c>
      <c r="B51273" t="s">
        <v>41009</v>
      </c>
      <c r="C51273">
        <v>28</v>
      </c>
      <c r="D51273" t="s">
        <v>7</v>
      </c>
      <c r="E51273" t="s">
        <v>16</v>
      </c>
      <c r="F51273" t="s">
        <v>9</v>
      </c>
    </row>
    <row r="51274" spans="1:6">
      <c r="A51274">
        <v>51273</v>
      </c>
      <c r="B51274" t="s">
        <v>3847</v>
      </c>
      <c r="C51274">
        <v>22</v>
      </c>
      <c r="D51274" t="s">
        <v>7</v>
      </c>
      <c r="E51274" t="s">
        <v>8</v>
      </c>
      <c r="F51274" t="s">
        <v>9</v>
      </c>
    </row>
    <row r="51275" spans="1:6">
      <c r="A51275">
        <v>51274</v>
      </c>
      <c r="B51275" t="s">
        <v>34249</v>
      </c>
      <c r="C51275">
        <v>24</v>
      </c>
      <c r="D51275" t="s">
        <v>7</v>
      </c>
      <c r="E51275" t="s">
        <v>8</v>
      </c>
      <c r="F51275" t="s">
        <v>9</v>
      </c>
    </row>
    <row r="51276" spans="1:6">
      <c r="A51276">
        <v>51275</v>
      </c>
      <c r="B51276" t="s">
        <v>41010</v>
      </c>
      <c r="C51276">
        <v>31</v>
      </c>
      <c r="D51276" t="s">
        <v>12</v>
      </c>
      <c r="E51276" t="s">
        <v>16</v>
      </c>
      <c r="F51276" t="s">
        <v>17</v>
      </c>
    </row>
    <row r="51277" spans="1:6">
      <c r="A51277">
        <v>51276</v>
      </c>
      <c r="B51277" t="s">
        <v>41011</v>
      </c>
      <c r="C51277">
        <v>25</v>
      </c>
      <c r="D51277" t="s">
        <v>12</v>
      </c>
      <c r="E51277" t="s">
        <v>8</v>
      </c>
      <c r="F51277" t="s">
        <v>9</v>
      </c>
    </row>
    <row r="51278" spans="1:6">
      <c r="A51278">
        <v>51277</v>
      </c>
      <c r="B51278" t="s">
        <v>3612</v>
      </c>
      <c r="C51278">
        <v>23</v>
      </c>
      <c r="D51278" t="s">
        <v>12</v>
      </c>
      <c r="E51278" t="s">
        <v>8</v>
      </c>
      <c r="F51278" t="s">
        <v>9</v>
      </c>
    </row>
    <row r="51279" spans="1:6">
      <c r="A51279">
        <v>51278</v>
      </c>
      <c r="B51279" t="s">
        <v>41012</v>
      </c>
      <c r="C51279">
        <v>22</v>
      </c>
      <c r="D51279" t="s">
        <v>12</v>
      </c>
      <c r="E51279" t="s">
        <v>8</v>
      </c>
      <c r="F51279" t="s">
        <v>9</v>
      </c>
    </row>
    <row r="51280" spans="1:6">
      <c r="A51280">
        <v>51279</v>
      </c>
      <c r="B51280" t="s">
        <v>26205</v>
      </c>
      <c r="C51280">
        <v>23</v>
      </c>
      <c r="D51280" t="s">
        <v>12</v>
      </c>
      <c r="E51280" t="s">
        <v>8</v>
      </c>
      <c r="F51280" t="s">
        <v>9</v>
      </c>
    </row>
    <row r="51281" spans="1:6">
      <c r="A51281">
        <v>51280</v>
      </c>
      <c r="B51281" t="s">
        <v>13960</v>
      </c>
      <c r="C51281">
        <v>23</v>
      </c>
      <c r="D51281" t="s">
        <v>12</v>
      </c>
      <c r="E51281" t="s">
        <v>8</v>
      </c>
      <c r="F51281" t="s">
        <v>9</v>
      </c>
    </row>
    <row r="51282" spans="1:6">
      <c r="A51282">
        <v>51281</v>
      </c>
      <c r="B51282" t="s">
        <v>3363</v>
      </c>
      <c r="C51282">
        <v>23</v>
      </c>
      <c r="D51282" t="s">
        <v>7</v>
      </c>
      <c r="E51282" t="s">
        <v>8</v>
      </c>
      <c r="F51282" t="s">
        <v>9</v>
      </c>
    </row>
    <row r="51283" spans="1:6">
      <c r="A51283">
        <v>51282</v>
      </c>
      <c r="B51283" t="s">
        <v>41013</v>
      </c>
      <c r="C51283">
        <v>25</v>
      </c>
      <c r="D51283" t="s">
        <v>12</v>
      </c>
      <c r="E51283" t="s">
        <v>8</v>
      </c>
      <c r="F51283" t="s">
        <v>9</v>
      </c>
    </row>
    <row r="51284" spans="1:6">
      <c r="A51284">
        <v>51283</v>
      </c>
      <c r="B51284" t="s">
        <v>41014</v>
      </c>
      <c r="C51284">
        <v>24</v>
      </c>
      <c r="D51284" t="s">
        <v>12</v>
      </c>
      <c r="E51284" t="s">
        <v>8</v>
      </c>
      <c r="F51284" t="s">
        <v>17</v>
      </c>
    </row>
    <row r="51285" spans="1:6">
      <c r="A51285">
        <v>51284</v>
      </c>
      <c r="B51285" t="s">
        <v>15858</v>
      </c>
      <c r="C51285">
        <v>23</v>
      </c>
      <c r="D51285" t="s">
        <v>7</v>
      </c>
      <c r="E51285" t="s">
        <v>8</v>
      </c>
      <c r="F51285" t="s">
        <v>9</v>
      </c>
    </row>
    <row r="51286" spans="1:6">
      <c r="A51286">
        <v>51285</v>
      </c>
      <c r="B51286" t="s">
        <v>41015</v>
      </c>
      <c r="C51286">
        <v>23</v>
      </c>
      <c r="D51286" t="s">
        <v>7</v>
      </c>
      <c r="E51286" t="s">
        <v>8</v>
      </c>
      <c r="F51286" t="s">
        <v>9</v>
      </c>
    </row>
    <row r="51287" spans="1:6">
      <c r="A51287">
        <v>51286</v>
      </c>
      <c r="B51287" t="s">
        <v>18229</v>
      </c>
      <c r="C51287">
        <v>24</v>
      </c>
      <c r="D51287" t="s">
        <v>7</v>
      </c>
      <c r="E51287" t="s">
        <v>16</v>
      </c>
      <c r="F51287" t="s">
        <v>17</v>
      </c>
    </row>
    <row r="51288" spans="1:6">
      <c r="A51288">
        <v>51287</v>
      </c>
      <c r="B51288" t="s">
        <v>41016</v>
      </c>
      <c r="C51288">
        <v>22</v>
      </c>
      <c r="D51288" t="s">
        <v>12</v>
      </c>
      <c r="E51288" t="s">
        <v>8</v>
      </c>
      <c r="F51288" t="s">
        <v>9</v>
      </c>
    </row>
    <row r="51289" spans="1:6">
      <c r="A51289">
        <v>51288</v>
      </c>
      <c r="B51289" t="s">
        <v>41017</v>
      </c>
      <c r="C51289">
        <v>24</v>
      </c>
      <c r="D51289" t="s">
        <v>7</v>
      </c>
      <c r="E51289" t="s">
        <v>8</v>
      </c>
      <c r="F51289" t="s">
        <v>9</v>
      </c>
    </row>
    <row r="51290" spans="1:6">
      <c r="A51290">
        <v>51289</v>
      </c>
      <c r="B51290" t="s">
        <v>41018</v>
      </c>
      <c r="C51290">
        <v>25</v>
      </c>
      <c r="D51290" t="s">
        <v>7</v>
      </c>
      <c r="E51290" t="s">
        <v>8</v>
      </c>
      <c r="F51290" t="s">
        <v>9</v>
      </c>
    </row>
    <row r="51291" spans="1:6">
      <c r="A51291">
        <v>51290</v>
      </c>
      <c r="B51291" t="s">
        <v>14221</v>
      </c>
      <c r="C51291">
        <v>23</v>
      </c>
      <c r="D51291" t="s">
        <v>12</v>
      </c>
      <c r="E51291" t="s">
        <v>8</v>
      </c>
      <c r="F51291" t="s">
        <v>9</v>
      </c>
    </row>
    <row r="51292" spans="1:6">
      <c r="A51292">
        <v>51291</v>
      </c>
      <c r="B51292" t="s">
        <v>4972</v>
      </c>
      <c r="C51292">
        <v>26</v>
      </c>
      <c r="D51292" t="s">
        <v>12</v>
      </c>
      <c r="E51292" t="s">
        <v>8</v>
      </c>
      <c r="F51292" t="s">
        <v>9</v>
      </c>
    </row>
    <row r="51293" spans="1:6">
      <c r="A51293">
        <v>51292</v>
      </c>
      <c r="B51293" t="s">
        <v>41019</v>
      </c>
      <c r="C51293">
        <v>24</v>
      </c>
      <c r="D51293" t="s">
        <v>7</v>
      </c>
      <c r="E51293" t="s">
        <v>8</v>
      </c>
      <c r="F51293" t="s">
        <v>9</v>
      </c>
    </row>
    <row r="51294" spans="1:6">
      <c r="A51294">
        <v>51293</v>
      </c>
      <c r="B51294" t="s">
        <v>41020</v>
      </c>
      <c r="C51294">
        <v>26</v>
      </c>
      <c r="D51294" t="s">
        <v>12</v>
      </c>
      <c r="E51294" t="s">
        <v>8</v>
      </c>
      <c r="F51294" t="s">
        <v>9</v>
      </c>
    </row>
    <row r="51295" spans="1:6">
      <c r="A51295">
        <v>51294</v>
      </c>
      <c r="B51295" t="s">
        <v>41021</v>
      </c>
      <c r="C51295">
        <v>21</v>
      </c>
      <c r="D51295" t="s">
        <v>12</v>
      </c>
      <c r="E51295" t="s">
        <v>8</v>
      </c>
      <c r="F51295" t="s">
        <v>9</v>
      </c>
    </row>
    <row r="51296" spans="1:6">
      <c r="A51296">
        <v>51295</v>
      </c>
      <c r="B51296" t="s">
        <v>41022</v>
      </c>
      <c r="C51296">
        <v>22</v>
      </c>
      <c r="D51296" t="s">
        <v>7</v>
      </c>
      <c r="E51296" t="s">
        <v>8</v>
      </c>
      <c r="F51296" t="s">
        <v>9</v>
      </c>
    </row>
    <row r="51297" spans="1:6">
      <c r="A51297">
        <v>51296</v>
      </c>
      <c r="B51297" t="s">
        <v>41023</v>
      </c>
      <c r="C51297">
        <v>24</v>
      </c>
      <c r="D51297" t="s">
        <v>12</v>
      </c>
      <c r="E51297" t="s">
        <v>8</v>
      </c>
      <c r="F51297" t="s">
        <v>9</v>
      </c>
    </row>
    <row r="51298" spans="1:6">
      <c r="A51298">
        <v>51297</v>
      </c>
      <c r="B51298" t="s">
        <v>41024</v>
      </c>
      <c r="C51298">
        <v>24</v>
      </c>
      <c r="D51298" t="s">
        <v>12</v>
      </c>
      <c r="E51298" t="s">
        <v>8</v>
      </c>
      <c r="F51298" t="s">
        <v>9</v>
      </c>
    </row>
    <row r="51299" spans="1:6">
      <c r="A51299">
        <v>51298</v>
      </c>
      <c r="B51299" t="s">
        <v>41025</v>
      </c>
      <c r="C51299">
        <v>23</v>
      </c>
      <c r="D51299" t="s">
        <v>7</v>
      </c>
      <c r="E51299" t="s">
        <v>8</v>
      </c>
      <c r="F51299" t="s">
        <v>9</v>
      </c>
    </row>
    <row r="51300" spans="1:6">
      <c r="A51300">
        <v>51299</v>
      </c>
      <c r="B51300" t="s">
        <v>41026</v>
      </c>
      <c r="C51300">
        <v>23</v>
      </c>
      <c r="D51300" t="s">
        <v>12</v>
      </c>
      <c r="E51300" t="s">
        <v>8</v>
      </c>
      <c r="F51300" t="s">
        <v>9</v>
      </c>
    </row>
    <row r="51301" spans="1:6">
      <c r="A51301">
        <v>51300</v>
      </c>
      <c r="B51301" t="s">
        <v>6838</v>
      </c>
      <c r="C51301">
        <v>22</v>
      </c>
      <c r="D51301" t="s">
        <v>12</v>
      </c>
      <c r="E51301" t="s">
        <v>8</v>
      </c>
      <c r="F51301" t="s">
        <v>9</v>
      </c>
    </row>
    <row r="51302" spans="1:6">
      <c r="A51302">
        <v>51301</v>
      </c>
      <c r="B51302" t="s">
        <v>41027</v>
      </c>
      <c r="C51302">
        <v>23</v>
      </c>
      <c r="D51302" t="s">
        <v>12</v>
      </c>
      <c r="E51302" t="s">
        <v>8</v>
      </c>
      <c r="F51302" t="s">
        <v>9</v>
      </c>
    </row>
    <row r="51303" spans="1:6">
      <c r="A51303">
        <v>51302</v>
      </c>
      <c r="B51303" t="s">
        <v>41028</v>
      </c>
      <c r="C51303">
        <v>24</v>
      </c>
      <c r="D51303" t="s">
        <v>7</v>
      </c>
      <c r="E51303" t="s">
        <v>8</v>
      </c>
      <c r="F51303" t="s">
        <v>9</v>
      </c>
    </row>
    <row r="51304" spans="1:6">
      <c r="A51304">
        <v>51303</v>
      </c>
      <c r="B51304" t="s">
        <v>41029</v>
      </c>
      <c r="C51304">
        <v>24</v>
      </c>
      <c r="D51304" t="s">
        <v>12</v>
      </c>
      <c r="E51304" t="s">
        <v>8</v>
      </c>
      <c r="F51304" t="s">
        <v>9</v>
      </c>
    </row>
    <row r="51305" spans="1:6">
      <c r="A51305">
        <v>51304</v>
      </c>
      <c r="B51305" t="s">
        <v>40199</v>
      </c>
      <c r="C51305">
        <v>25</v>
      </c>
      <c r="D51305" t="s">
        <v>12</v>
      </c>
      <c r="E51305" t="s">
        <v>8</v>
      </c>
      <c r="F51305" t="s">
        <v>9</v>
      </c>
    </row>
    <row r="51306" spans="1:6">
      <c r="A51306">
        <v>51305</v>
      </c>
      <c r="B51306" t="s">
        <v>27055</v>
      </c>
      <c r="C51306">
        <v>25</v>
      </c>
      <c r="D51306" t="s">
        <v>12</v>
      </c>
      <c r="E51306" t="s">
        <v>8</v>
      </c>
      <c r="F51306" t="s">
        <v>9</v>
      </c>
    </row>
    <row r="51307" spans="1:6">
      <c r="A51307">
        <v>51306</v>
      </c>
      <c r="B51307" t="s">
        <v>41030</v>
      </c>
      <c r="C51307">
        <v>28</v>
      </c>
      <c r="D51307" t="s">
        <v>12</v>
      </c>
      <c r="E51307" t="s">
        <v>16</v>
      </c>
      <c r="F51307" t="s">
        <v>27</v>
      </c>
    </row>
    <row r="51308" spans="1:6">
      <c r="A51308">
        <v>51307</v>
      </c>
      <c r="B51308" t="s">
        <v>41031</v>
      </c>
      <c r="C51308">
        <v>27</v>
      </c>
      <c r="D51308" t="s">
        <v>7</v>
      </c>
      <c r="E51308" t="s">
        <v>51</v>
      </c>
      <c r="F51308" t="s">
        <v>17</v>
      </c>
    </row>
    <row r="51309" spans="1:6">
      <c r="A51309">
        <v>51308</v>
      </c>
      <c r="B51309" t="s">
        <v>4038</v>
      </c>
      <c r="C51309">
        <v>26</v>
      </c>
      <c r="D51309" t="s">
        <v>12</v>
      </c>
      <c r="E51309" t="s">
        <v>8</v>
      </c>
      <c r="F51309" t="s">
        <v>27</v>
      </c>
    </row>
    <row r="51310" spans="1:6">
      <c r="A51310">
        <v>51309</v>
      </c>
      <c r="B51310" t="s">
        <v>41032</v>
      </c>
      <c r="C51310">
        <v>22</v>
      </c>
      <c r="D51310" t="s">
        <v>12</v>
      </c>
      <c r="E51310" t="s">
        <v>8</v>
      </c>
      <c r="F51310" t="s">
        <v>9</v>
      </c>
    </row>
    <row r="51311" spans="1:6">
      <c r="A51311">
        <v>51310</v>
      </c>
      <c r="B51311" t="s">
        <v>41033</v>
      </c>
      <c r="C51311">
        <v>24</v>
      </c>
      <c r="D51311" t="s">
        <v>7</v>
      </c>
      <c r="E51311" t="s">
        <v>8</v>
      </c>
      <c r="F51311" t="s">
        <v>9</v>
      </c>
    </row>
    <row r="51312" spans="1:6">
      <c r="A51312">
        <v>51311</v>
      </c>
      <c r="B51312" t="s">
        <v>14599</v>
      </c>
      <c r="C51312">
        <v>23</v>
      </c>
      <c r="D51312" t="s">
        <v>12</v>
      </c>
      <c r="E51312" t="s">
        <v>8</v>
      </c>
      <c r="F51312" t="s">
        <v>9</v>
      </c>
    </row>
    <row r="51313" spans="1:6">
      <c r="A51313">
        <v>51312</v>
      </c>
      <c r="B51313" t="s">
        <v>41034</v>
      </c>
      <c r="C51313">
        <v>25</v>
      </c>
      <c r="D51313" t="s">
        <v>12</v>
      </c>
      <c r="E51313" t="s">
        <v>8</v>
      </c>
      <c r="F51313" t="s">
        <v>9</v>
      </c>
    </row>
    <row r="51314" spans="1:6">
      <c r="A51314">
        <v>51313</v>
      </c>
      <c r="B51314" t="s">
        <v>16455</v>
      </c>
      <c r="C51314">
        <v>23</v>
      </c>
      <c r="D51314" t="s">
        <v>7</v>
      </c>
      <c r="E51314" t="s">
        <v>8</v>
      </c>
      <c r="F51314" t="s">
        <v>9</v>
      </c>
    </row>
    <row r="51315" spans="1:6">
      <c r="A51315">
        <v>51314</v>
      </c>
      <c r="B51315" t="s">
        <v>41035</v>
      </c>
      <c r="C51315">
        <v>23</v>
      </c>
      <c r="D51315" t="s">
        <v>7</v>
      </c>
      <c r="E51315" t="s">
        <v>8</v>
      </c>
      <c r="F51315" t="s">
        <v>9</v>
      </c>
    </row>
    <row r="51316" spans="1:6">
      <c r="A51316">
        <v>51315</v>
      </c>
      <c r="B51316" t="s">
        <v>41036</v>
      </c>
      <c r="C51316">
        <v>26</v>
      </c>
      <c r="D51316" t="s">
        <v>12</v>
      </c>
      <c r="E51316" t="s">
        <v>16</v>
      </c>
      <c r="F51316" t="s">
        <v>17</v>
      </c>
    </row>
    <row r="51317" spans="1:6">
      <c r="A51317">
        <v>51316</v>
      </c>
      <c r="B51317" t="s">
        <v>12844</v>
      </c>
      <c r="C51317">
        <v>32</v>
      </c>
      <c r="D51317" t="s">
        <v>7</v>
      </c>
      <c r="E51317" t="s">
        <v>16</v>
      </c>
      <c r="F51317" t="s">
        <v>52</v>
      </c>
    </row>
    <row r="51318" spans="1:6">
      <c r="A51318">
        <v>51317</v>
      </c>
      <c r="B51318" t="s">
        <v>41037</v>
      </c>
      <c r="C51318">
        <v>24</v>
      </c>
      <c r="D51318" t="s">
        <v>7</v>
      </c>
      <c r="E51318" t="s">
        <v>8</v>
      </c>
      <c r="F51318" t="s">
        <v>9</v>
      </c>
    </row>
    <row r="51319" spans="1:6">
      <c r="A51319">
        <v>51318</v>
      </c>
      <c r="B51319" t="s">
        <v>41038</v>
      </c>
      <c r="C51319">
        <v>23</v>
      </c>
      <c r="D51319" t="s">
        <v>12</v>
      </c>
      <c r="E51319" t="s">
        <v>8</v>
      </c>
      <c r="F51319" t="s">
        <v>9</v>
      </c>
    </row>
    <row r="51320" spans="1:6">
      <c r="A51320">
        <v>51319</v>
      </c>
      <c r="B51320" t="s">
        <v>23554</v>
      </c>
      <c r="C51320">
        <v>22</v>
      </c>
      <c r="D51320" t="s">
        <v>7</v>
      </c>
      <c r="E51320" t="s">
        <v>8</v>
      </c>
      <c r="F51320" t="s">
        <v>17</v>
      </c>
    </row>
    <row r="51321" spans="1:6">
      <c r="A51321">
        <v>51320</v>
      </c>
      <c r="B51321" t="s">
        <v>41039</v>
      </c>
      <c r="C51321">
        <v>24</v>
      </c>
      <c r="D51321" t="s">
        <v>7</v>
      </c>
      <c r="E51321" t="s">
        <v>8</v>
      </c>
      <c r="F51321" t="s">
        <v>9</v>
      </c>
    </row>
    <row r="51322" spans="1:6">
      <c r="A51322">
        <v>51321</v>
      </c>
      <c r="B51322" t="s">
        <v>41040</v>
      </c>
      <c r="C51322">
        <v>26</v>
      </c>
      <c r="D51322" t="s">
        <v>12</v>
      </c>
      <c r="E51322" t="s">
        <v>8</v>
      </c>
      <c r="F51322" t="s">
        <v>17</v>
      </c>
    </row>
    <row r="51323" spans="1:6">
      <c r="A51323">
        <v>51322</v>
      </c>
      <c r="B51323" t="s">
        <v>41041</v>
      </c>
      <c r="C51323">
        <v>28</v>
      </c>
      <c r="D51323" t="s">
        <v>12</v>
      </c>
      <c r="E51323" t="s">
        <v>16</v>
      </c>
      <c r="F51323" t="s">
        <v>17</v>
      </c>
    </row>
    <row r="51324" spans="1:6">
      <c r="A51324">
        <v>51323</v>
      </c>
      <c r="B51324" t="s">
        <v>41042</v>
      </c>
      <c r="C51324">
        <v>26</v>
      </c>
      <c r="D51324" t="s">
        <v>12</v>
      </c>
      <c r="E51324" t="s">
        <v>8</v>
      </c>
      <c r="F51324" t="s">
        <v>17</v>
      </c>
    </row>
    <row r="51325" spans="1:6">
      <c r="A51325">
        <v>51324</v>
      </c>
      <c r="B51325" t="s">
        <v>41043</v>
      </c>
      <c r="C51325">
        <v>25</v>
      </c>
      <c r="D51325" t="s">
        <v>12</v>
      </c>
      <c r="E51325" t="s">
        <v>8</v>
      </c>
      <c r="F51325" t="s">
        <v>9</v>
      </c>
    </row>
    <row r="51326" spans="1:6">
      <c r="A51326">
        <v>51325</v>
      </c>
      <c r="B51326" t="s">
        <v>41044</v>
      </c>
      <c r="C51326">
        <v>25</v>
      </c>
      <c r="D51326" t="s">
        <v>12</v>
      </c>
      <c r="E51326" t="s">
        <v>8</v>
      </c>
      <c r="F51326" t="s">
        <v>17</v>
      </c>
    </row>
    <row r="51327" spans="1:6">
      <c r="A51327">
        <v>51326</v>
      </c>
      <c r="B51327" t="s">
        <v>41045</v>
      </c>
      <c r="C51327">
        <v>18</v>
      </c>
      <c r="D51327" t="s">
        <v>12</v>
      </c>
      <c r="E51327" t="s">
        <v>8</v>
      </c>
      <c r="F51327" t="s">
        <v>9</v>
      </c>
    </row>
    <row r="51328" spans="1:6">
      <c r="A51328">
        <v>51327</v>
      </c>
      <c r="B51328" t="s">
        <v>41046</v>
      </c>
      <c r="C51328">
        <v>21</v>
      </c>
      <c r="D51328" t="s">
        <v>12</v>
      </c>
      <c r="E51328" t="s">
        <v>8</v>
      </c>
      <c r="F51328" t="s">
        <v>9</v>
      </c>
    </row>
    <row r="51329" spans="1:6">
      <c r="A51329">
        <v>51328</v>
      </c>
      <c r="B51329" t="s">
        <v>41047</v>
      </c>
      <c r="C51329">
        <v>25</v>
      </c>
      <c r="D51329" t="s">
        <v>12</v>
      </c>
      <c r="E51329" t="s">
        <v>8</v>
      </c>
      <c r="F51329" t="s">
        <v>9</v>
      </c>
    </row>
    <row r="51330" spans="1:6">
      <c r="A51330">
        <v>51329</v>
      </c>
      <c r="B51330" t="s">
        <v>41048</v>
      </c>
      <c r="C51330">
        <v>25</v>
      </c>
      <c r="D51330" t="s">
        <v>12</v>
      </c>
      <c r="E51330" t="s">
        <v>8</v>
      </c>
      <c r="F51330" t="s">
        <v>9</v>
      </c>
    </row>
    <row r="51331" spans="1:6">
      <c r="A51331">
        <v>51330</v>
      </c>
      <c r="B51331" t="s">
        <v>41049</v>
      </c>
      <c r="C51331">
        <v>23</v>
      </c>
      <c r="D51331" t="s">
        <v>7</v>
      </c>
      <c r="E51331" t="s">
        <v>8</v>
      </c>
      <c r="F51331" t="s">
        <v>9</v>
      </c>
    </row>
    <row r="51332" spans="1:6">
      <c r="A51332">
        <v>51331</v>
      </c>
      <c r="B51332" t="s">
        <v>41050</v>
      </c>
      <c r="C51332">
        <v>23</v>
      </c>
      <c r="D51332" t="s">
        <v>12</v>
      </c>
      <c r="E51332" t="s">
        <v>8</v>
      </c>
      <c r="F51332" t="s">
        <v>17</v>
      </c>
    </row>
    <row r="51333" spans="1:6">
      <c r="A51333">
        <v>51332</v>
      </c>
      <c r="B51333" t="s">
        <v>41051</v>
      </c>
      <c r="C51333">
        <v>25</v>
      </c>
      <c r="D51333" t="s">
        <v>7</v>
      </c>
      <c r="E51333" t="s">
        <v>16</v>
      </c>
      <c r="F51333" t="s">
        <v>17</v>
      </c>
    </row>
    <row r="51334" spans="1:6">
      <c r="A51334">
        <v>51333</v>
      </c>
      <c r="B51334" t="s">
        <v>41052</v>
      </c>
      <c r="C51334">
        <v>31</v>
      </c>
      <c r="D51334" t="s">
        <v>7</v>
      </c>
      <c r="E51334" t="s">
        <v>16</v>
      </c>
      <c r="F51334" t="s">
        <v>52</v>
      </c>
    </row>
    <row r="51335" spans="1:6">
      <c r="A51335">
        <v>51334</v>
      </c>
      <c r="B51335" t="s">
        <v>20296</v>
      </c>
      <c r="C51335">
        <v>24</v>
      </c>
      <c r="D51335" t="s">
        <v>12</v>
      </c>
      <c r="E51335" t="s">
        <v>51</v>
      </c>
      <c r="F51335" t="s">
        <v>27</v>
      </c>
    </row>
    <row r="51336" spans="1:6">
      <c r="A51336">
        <v>51335</v>
      </c>
      <c r="B51336" t="s">
        <v>41053</v>
      </c>
      <c r="C51336">
        <v>32</v>
      </c>
      <c r="D51336" t="s">
        <v>7</v>
      </c>
      <c r="E51336" t="s">
        <v>16</v>
      </c>
      <c r="F51336" t="s">
        <v>17</v>
      </c>
    </row>
    <row r="51337" spans="1:6">
      <c r="A51337">
        <v>51336</v>
      </c>
      <c r="B51337" t="s">
        <v>3538</v>
      </c>
      <c r="C51337">
        <v>25</v>
      </c>
      <c r="D51337" t="s">
        <v>12</v>
      </c>
      <c r="E51337" t="s">
        <v>8</v>
      </c>
      <c r="F51337" t="s">
        <v>17</v>
      </c>
    </row>
    <row r="51338" spans="1:6">
      <c r="A51338">
        <v>51337</v>
      </c>
      <c r="B51338" t="s">
        <v>40575</v>
      </c>
      <c r="C51338">
        <v>27</v>
      </c>
      <c r="D51338" t="s">
        <v>7</v>
      </c>
      <c r="E51338" t="s">
        <v>16</v>
      </c>
      <c r="F51338" t="s">
        <v>27</v>
      </c>
    </row>
    <row r="51339" spans="1:6">
      <c r="A51339">
        <v>51338</v>
      </c>
      <c r="B51339" t="s">
        <v>13936</v>
      </c>
      <c r="C51339">
        <v>26</v>
      </c>
      <c r="D51339" t="s">
        <v>12</v>
      </c>
      <c r="E51339" t="s">
        <v>8</v>
      </c>
      <c r="F51339" t="s">
        <v>27</v>
      </c>
    </row>
    <row r="51340" spans="1:6">
      <c r="A51340">
        <v>51339</v>
      </c>
      <c r="B51340" t="s">
        <v>41054</v>
      </c>
      <c r="C51340">
        <v>26</v>
      </c>
      <c r="D51340" t="s">
        <v>7</v>
      </c>
      <c r="E51340" t="s">
        <v>8</v>
      </c>
      <c r="F51340" t="s">
        <v>27</v>
      </c>
    </row>
    <row r="51341" spans="1:6">
      <c r="A51341">
        <v>51340</v>
      </c>
      <c r="B51341" t="s">
        <v>41055</v>
      </c>
      <c r="C51341">
        <v>32</v>
      </c>
      <c r="D51341" t="s">
        <v>12</v>
      </c>
      <c r="E51341" t="s">
        <v>16</v>
      </c>
      <c r="F51341" t="s">
        <v>17</v>
      </c>
    </row>
    <row r="51342" spans="1:6">
      <c r="A51342">
        <v>51341</v>
      </c>
      <c r="B51342" t="s">
        <v>19504</v>
      </c>
      <c r="C51342">
        <v>24</v>
      </c>
      <c r="D51342" t="s">
        <v>12</v>
      </c>
      <c r="E51342" t="s">
        <v>16</v>
      </c>
      <c r="F51342" t="s">
        <v>27</v>
      </c>
    </row>
    <row r="51343" spans="1:6">
      <c r="A51343">
        <v>51342</v>
      </c>
      <c r="B51343" t="s">
        <v>22935</v>
      </c>
      <c r="C51343">
        <v>27</v>
      </c>
      <c r="D51343" t="s">
        <v>7</v>
      </c>
      <c r="E51343" t="s">
        <v>16</v>
      </c>
      <c r="F51343" t="s">
        <v>27</v>
      </c>
    </row>
    <row r="51344" spans="1:6">
      <c r="A51344">
        <v>51343</v>
      </c>
      <c r="B51344" t="s">
        <v>19433</v>
      </c>
      <c r="C51344">
        <v>23</v>
      </c>
      <c r="D51344" t="s">
        <v>12</v>
      </c>
      <c r="E51344" t="s">
        <v>8</v>
      </c>
      <c r="F51344" t="s">
        <v>9</v>
      </c>
    </row>
    <row r="51345" spans="1:6">
      <c r="A51345">
        <v>51344</v>
      </c>
      <c r="B51345" t="s">
        <v>41056</v>
      </c>
      <c r="C51345">
        <v>25</v>
      </c>
      <c r="D51345" t="s">
        <v>12</v>
      </c>
      <c r="E51345" t="s">
        <v>8</v>
      </c>
      <c r="F51345" t="s">
        <v>9</v>
      </c>
    </row>
    <row r="51346" spans="1:6">
      <c r="A51346">
        <v>51345</v>
      </c>
      <c r="B51346" t="s">
        <v>7087</v>
      </c>
      <c r="C51346">
        <v>23</v>
      </c>
      <c r="D51346" t="s">
        <v>12</v>
      </c>
      <c r="E51346" t="s">
        <v>8</v>
      </c>
      <c r="F51346" t="s">
        <v>9</v>
      </c>
    </row>
    <row r="51347" spans="1:6">
      <c r="A51347">
        <v>51346</v>
      </c>
      <c r="B51347" t="s">
        <v>13510</v>
      </c>
      <c r="C51347">
        <v>23</v>
      </c>
      <c r="D51347" t="s">
        <v>7</v>
      </c>
      <c r="E51347" t="s">
        <v>8</v>
      </c>
      <c r="F51347" t="s">
        <v>9</v>
      </c>
    </row>
    <row r="51348" spans="1:6">
      <c r="A51348">
        <v>51347</v>
      </c>
      <c r="B51348" t="s">
        <v>41057</v>
      </c>
      <c r="C51348">
        <v>28</v>
      </c>
      <c r="D51348" t="s">
        <v>12</v>
      </c>
      <c r="E51348" t="s">
        <v>16</v>
      </c>
      <c r="F51348" t="s">
        <v>17</v>
      </c>
    </row>
    <row r="51349" spans="1:6">
      <c r="A51349">
        <v>51348</v>
      </c>
      <c r="B51349" t="s">
        <v>41058</v>
      </c>
      <c r="C51349">
        <v>32</v>
      </c>
      <c r="D51349" t="s">
        <v>7</v>
      </c>
      <c r="E51349" t="s">
        <v>16</v>
      </c>
      <c r="F51349" t="s">
        <v>17</v>
      </c>
    </row>
    <row r="51350" spans="1:6">
      <c r="A51350">
        <v>51349</v>
      </c>
      <c r="B51350" t="s">
        <v>13093</v>
      </c>
      <c r="C51350">
        <v>23</v>
      </c>
      <c r="D51350" t="s">
        <v>12</v>
      </c>
      <c r="E51350" t="s">
        <v>8</v>
      </c>
      <c r="F51350" t="s">
        <v>9</v>
      </c>
    </row>
    <row r="51351" spans="1:6">
      <c r="A51351">
        <v>51350</v>
      </c>
      <c r="B51351" t="s">
        <v>41059</v>
      </c>
      <c r="C51351">
        <v>19</v>
      </c>
      <c r="D51351" t="s">
        <v>12</v>
      </c>
      <c r="E51351" t="s">
        <v>8</v>
      </c>
      <c r="F51351" t="s">
        <v>9</v>
      </c>
    </row>
    <row r="51352" spans="1:6">
      <c r="A51352">
        <v>51351</v>
      </c>
      <c r="B51352" t="s">
        <v>41060</v>
      </c>
      <c r="C51352">
        <v>19</v>
      </c>
      <c r="D51352" t="s">
        <v>7</v>
      </c>
      <c r="E51352" t="s">
        <v>8</v>
      </c>
      <c r="F51352" t="s">
        <v>9</v>
      </c>
    </row>
    <row r="51353" spans="1:6">
      <c r="A51353">
        <v>51352</v>
      </c>
      <c r="B51353" t="s">
        <v>41061</v>
      </c>
      <c r="C51353">
        <v>27</v>
      </c>
      <c r="D51353" t="s">
        <v>7</v>
      </c>
      <c r="E51353" t="s">
        <v>16</v>
      </c>
      <c r="F51353" t="s">
        <v>17</v>
      </c>
    </row>
    <row r="51354" spans="1:6">
      <c r="A51354">
        <v>51353</v>
      </c>
      <c r="B51354" t="s">
        <v>41062</v>
      </c>
      <c r="C51354">
        <v>25</v>
      </c>
      <c r="D51354" t="s">
        <v>12</v>
      </c>
      <c r="E51354" t="s">
        <v>8</v>
      </c>
      <c r="F51354" t="s">
        <v>27</v>
      </c>
    </row>
    <row r="51355" spans="1:6">
      <c r="A51355">
        <v>51354</v>
      </c>
      <c r="B51355" t="s">
        <v>29110</v>
      </c>
      <c r="C51355">
        <v>33</v>
      </c>
      <c r="D51355" t="s">
        <v>12</v>
      </c>
      <c r="E51355" t="s">
        <v>16</v>
      </c>
      <c r="F51355" t="s">
        <v>17</v>
      </c>
    </row>
    <row r="51356" spans="1:6">
      <c r="A51356">
        <v>51355</v>
      </c>
      <c r="B51356" t="s">
        <v>41063</v>
      </c>
      <c r="C51356">
        <v>26</v>
      </c>
      <c r="D51356" t="s">
        <v>7</v>
      </c>
      <c r="E51356" t="s">
        <v>8</v>
      </c>
      <c r="F51356" t="s">
        <v>17</v>
      </c>
    </row>
    <row r="51357" spans="1:6">
      <c r="A51357">
        <v>51356</v>
      </c>
      <c r="B51357" t="s">
        <v>5596</v>
      </c>
      <c r="C51357">
        <v>22</v>
      </c>
      <c r="D51357" t="s">
        <v>7</v>
      </c>
      <c r="E51357" t="s">
        <v>8</v>
      </c>
      <c r="F51357" t="s">
        <v>9</v>
      </c>
    </row>
    <row r="51358" spans="1:6">
      <c r="A51358">
        <v>51357</v>
      </c>
      <c r="B51358" t="s">
        <v>41064</v>
      </c>
      <c r="C51358">
        <v>23</v>
      </c>
      <c r="D51358" t="s">
        <v>12</v>
      </c>
      <c r="E51358" t="s">
        <v>8</v>
      </c>
      <c r="F51358" t="s">
        <v>9</v>
      </c>
    </row>
    <row r="51359" spans="1:6">
      <c r="A51359">
        <v>51358</v>
      </c>
      <c r="B51359" t="s">
        <v>41065</v>
      </c>
      <c r="C51359">
        <v>22</v>
      </c>
      <c r="D51359" t="s">
        <v>7</v>
      </c>
      <c r="E51359" t="s">
        <v>8</v>
      </c>
      <c r="F51359" t="s">
        <v>9</v>
      </c>
    </row>
    <row r="51360" spans="1:6">
      <c r="A51360">
        <v>51359</v>
      </c>
      <c r="B51360" t="s">
        <v>2947</v>
      </c>
      <c r="C51360">
        <v>25</v>
      </c>
      <c r="D51360" t="s">
        <v>12</v>
      </c>
      <c r="E51360" t="s">
        <v>16</v>
      </c>
      <c r="F51360" t="s">
        <v>17</v>
      </c>
    </row>
    <row r="51361" spans="1:6">
      <c r="A51361">
        <v>51360</v>
      </c>
      <c r="B51361" t="s">
        <v>41066</v>
      </c>
      <c r="C51361">
        <v>30</v>
      </c>
      <c r="D51361" t="s">
        <v>7</v>
      </c>
      <c r="E51361" t="s">
        <v>16</v>
      </c>
      <c r="F51361" t="s">
        <v>52</v>
      </c>
    </row>
    <row r="51362" spans="1:6">
      <c r="A51362">
        <v>51361</v>
      </c>
      <c r="B51362" t="s">
        <v>2782</v>
      </c>
      <c r="C51362">
        <v>24</v>
      </c>
      <c r="D51362" t="s">
        <v>12</v>
      </c>
      <c r="E51362" t="s">
        <v>8</v>
      </c>
      <c r="F51362" t="s">
        <v>9</v>
      </c>
    </row>
    <row r="51363" spans="1:6">
      <c r="A51363">
        <v>51362</v>
      </c>
      <c r="B51363" t="s">
        <v>41067</v>
      </c>
      <c r="C51363">
        <v>25</v>
      </c>
      <c r="D51363" t="s">
        <v>12</v>
      </c>
      <c r="E51363" t="s">
        <v>8</v>
      </c>
      <c r="F51363" t="s">
        <v>17</v>
      </c>
    </row>
    <row r="51364" spans="1:6">
      <c r="A51364">
        <v>51363</v>
      </c>
      <c r="B51364" t="s">
        <v>41068</v>
      </c>
      <c r="C51364">
        <v>23</v>
      </c>
      <c r="D51364" t="s">
        <v>12</v>
      </c>
      <c r="E51364" t="s">
        <v>8</v>
      </c>
      <c r="F51364" t="s">
        <v>9</v>
      </c>
    </row>
    <row r="51365" spans="1:6">
      <c r="A51365">
        <v>51364</v>
      </c>
      <c r="B51365" t="s">
        <v>23190</v>
      </c>
      <c r="C51365">
        <v>24</v>
      </c>
      <c r="D51365" t="s">
        <v>7</v>
      </c>
      <c r="E51365" t="s">
        <v>8</v>
      </c>
      <c r="F51365" t="s">
        <v>9</v>
      </c>
    </row>
    <row r="51366" spans="1:6">
      <c r="A51366">
        <v>51365</v>
      </c>
      <c r="B51366" t="s">
        <v>41069</v>
      </c>
      <c r="C51366">
        <v>32</v>
      </c>
      <c r="D51366" t="s">
        <v>12</v>
      </c>
      <c r="E51366" t="s">
        <v>16</v>
      </c>
      <c r="F51366" t="s">
        <v>17</v>
      </c>
    </row>
    <row r="51367" spans="1:6">
      <c r="A51367">
        <v>51366</v>
      </c>
      <c r="B51367" t="s">
        <v>41070</v>
      </c>
      <c r="C51367">
        <v>22</v>
      </c>
      <c r="D51367" t="s">
        <v>12</v>
      </c>
      <c r="E51367" t="s">
        <v>8</v>
      </c>
      <c r="F51367" t="s">
        <v>9</v>
      </c>
    </row>
    <row r="51368" spans="1:6">
      <c r="A51368">
        <v>51367</v>
      </c>
      <c r="B51368" t="s">
        <v>18889</v>
      </c>
      <c r="C51368">
        <v>23</v>
      </c>
      <c r="D51368" t="s">
        <v>12</v>
      </c>
      <c r="E51368" t="s">
        <v>8</v>
      </c>
      <c r="F51368" t="s">
        <v>9</v>
      </c>
    </row>
    <row r="51369" spans="1:6">
      <c r="A51369">
        <v>51368</v>
      </c>
      <c r="B51369" t="s">
        <v>41071</v>
      </c>
      <c r="C51369">
        <v>23</v>
      </c>
      <c r="D51369" t="s">
        <v>7</v>
      </c>
      <c r="E51369" t="s">
        <v>8</v>
      </c>
      <c r="F51369" t="s">
        <v>9</v>
      </c>
    </row>
    <row r="51370" spans="1:6">
      <c r="A51370">
        <v>51369</v>
      </c>
      <c r="B51370" t="s">
        <v>11107</v>
      </c>
      <c r="C51370">
        <v>20</v>
      </c>
      <c r="D51370" t="s">
        <v>12</v>
      </c>
      <c r="E51370" t="s">
        <v>8</v>
      </c>
      <c r="F51370" t="s">
        <v>9</v>
      </c>
    </row>
    <row r="51371" spans="1:6">
      <c r="A51371">
        <v>51370</v>
      </c>
      <c r="B51371" t="s">
        <v>41072</v>
      </c>
      <c r="C51371">
        <v>21</v>
      </c>
      <c r="D51371" t="s">
        <v>12</v>
      </c>
      <c r="E51371" t="s">
        <v>8</v>
      </c>
      <c r="F51371" t="s">
        <v>9</v>
      </c>
    </row>
    <row r="51372" spans="1:6">
      <c r="A51372">
        <v>51371</v>
      </c>
      <c r="B51372" t="s">
        <v>41073</v>
      </c>
      <c r="C51372">
        <v>24</v>
      </c>
      <c r="D51372" t="s">
        <v>7</v>
      </c>
      <c r="E51372" t="s">
        <v>16</v>
      </c>
      <c r="F51372" t="s">
        <v>27</v>
      </c>
    </row>
    <row r="51373" spans="1:6">
      <c r="A51373">
        <v>51372</v>
      </c>
      <c r="B51373" t="s">
        <v>11977</v>
      </c>
      <c r="C51373">
        <v>23</v>
      </c>
      <c r="D51373" t="s">
        <v>7</v>
      </c>
      <c r="E51373" t="s">
        <v>8</v>
      </c>
      <c r="F51373" t="s">
        <v>9</v>
      </c>
    </row>
    <row r="51374" spans="1:6">
      <c r="A51374">
        <v>51373</v>
      </c>
      <c r="B51374" t="s">
        <v>23622</v>
      </c>
      <c r="C51374">
        <v>25</v>
      </c>
      <c r="D51374" t="s">
        <v>12</v>
      </c>
      <c r="E51374" t="s">
        <v>8</v>
      </c>
      <c r="F51374" t="s">
        <v>17</v>
      </c>
    </row>
    <row r="51375" spans="1:6">
      <c r="A51375">
        <v>51374</v>
      </c>
      <c r="B51375" t="s">
        <v>41074</v>
      </c>
      <c r="C51375">
        <v>32</v>
      </c>
      <c r="D51375" t="s">
        <v>7</v>
      </c>
      <c r="E51375" t="s">
        <v>16</v>
      </c>
      <c r="F51375" t="s">
        <v>52</v>
      </c>
    </row>
    <row r="51376" spans="1:6">
      <c r="A51376">
        <v>51375</v>
      </c>
      <c r="B51376" t="s">
        <v>41075</v>
      </c>
      <c r="C51376">
        <v>27</v>
      </c>
      <c r="D51376" t="s">
        <v>12</v>
      </c>
      <c r="E51376" t="s">
        <v>16</v>
      </c>
      <c r="F51376" t="s">
        <v>17</v>
      </c>
    </row>
    <row r="51377" spans="1:6">
      <c r="A51377">
        <v>51376</v>
      </c>
      <c r="B51377" t="s">
        <v>41076</v>
      </c>
      <c r="C51377">
        <v>20</v>
      </c>
      <c r="D51377" t="s">
        <v>7</v>
      </c>
      <c r="E51377" t="s">
        <v>8</v>
      </c>
      <c r="F51377" t="s">
        <v>9</v>
      </c>
    </row>
    <row r="51378" spans="1:6">
      <c r="A51378">
        <v>51377</v>
      </c>
      <c r="B51378" t="s">
        <v>39628</v>
      </c>
      <c r="C51378">
        <v>21</v>
      </c>
      <c r="D51378" t="s">
        <v>12</v>
      </c>
      <c r="E51378" t="s">
        <v>8</v>
      </c>
      <c r="F51378" t="s">
        <v>9</v>
      </c>
    </row>
    <row r="51379" spans="1:6">
      <c r="A51379">
        <v>51378</v>
      </c>
      <c r="B51379" t="s">
        <v>41077</v>
      </c>
      <c r="C51379">
        <v>26</v>
      </c>
      <c r="D51379" t="s">
        <v>12</v>
      </c>
      <c r="E51379" t="s">
        <v>8</v>
      </c>
      <c r="F51379" t="s">
        <v>17</v>
      </c>
    </row>
    <row r="51380" spans="1:6">
      <c r="A51380">
        <v>51379</v>
      </c>
      <c r="B51380" t="s">
        <v>41078</v>
      </c>
      <c r="C51380">
        <v>25</v>
      </c>
      <c r="D51380" t="s">
        <v>12</v>
      </c>
      <c r="E51380" t="s">
        <v>8</v>
      </c>
      <c r="F51380" t="s">
        <v>17</v>
      </c>
    </row>
    <row r="51381" spans="1:6">
      <c r="A51381">
        <v>51380</v>
      </c>
      <c r="B51381" t="s">
        <v>41079</v>
      </c>
      <c r="C51381">
        <v>26</v>
      </c>
      <c r="D51381" t="s">
        <v>12</v>
      </c>
      <c r="E51381" t="s">
        <v>8</v>
      </c>
      <c r="F51381" t="s">
        <v>17</v>
      </c>
    </row>
    <row r="51382" spans="1:6">
      <c r="A51382">
        <v>51381</v>
      </c>
      <c r="B51382" t="s">
        <v>7180</v>
      </c>
      <c r="C51382">
        <v>26</v>
      </c>
      <c r="D51382" t="s">
        <v>7</v>
      </c>
      <c r="E51382" t="s">
        <v>16</v>
      </c>
      <c r="F51382" t="s">
        <v>17</v>
      </c>
    </row>
    <row r="51383" spans="1:6">
      <c r="A51383">
        <v>51382</v>
      </c>
      <c r="B51383" t="s">
        <v>41080</v>
      </c>
      <c r="C51383">
        <v>27</v>
      </c>
      <c r="D51383" t="s">
        <v>12</v>
      </c>
      <c r="E51383" t="s">
        <v>8</v>
      </c>
      <c r="F51383" t="s">
        <v>17</v>
      </c>
    </row>
    <row r="51384" spans="1:6">
      <c r="A51384">
        <v>51383</v>
      </c>
      <c r="B51384" t="s">
        <v>10023</v>
      </c>
      <c r="C51384">
        <v>27</v>
      </c>
      <c r="D51384" t="s">
        <v>7</v>
      </c>
      <c r="E51384" t="s">
        <v>8</v>
      </c>
      <c r="F51384" t="s">
        <v>9</v>
      </c>
    </row>
    <row r="51385" spans="1:6">
      <c r="A51385">
        <v>51384</v>
      </c>
      <c r="B51385" t="s">
        <v>41081</v>
      </c>
      <c r="C51385">
        <v>24</v>
      </c>
      <c r="D51385" t="s">
        <v>7</v>
      </c>
      <c r="E51385" t="s">
        <v>8</v>
      </c>
      <c r="F51385" t="s">
        <v>9</v>
      </c>
    </row>
    <row r="51386" spans="1:6">
      <c r="A51386">
        <v>51385</v>
      </c>
      <c r="B51386" t="s">
        <v>41082</v>
      </c>
      <c r="C51386">
        <v>25</v>
      </c>
      <c r="D51386" t="s">
        <v>12</v>
      </c>
      <c r="E51386" t="s">
        <v>16</v>
      </c>
      <c r="F51386" t="s">
        <v>27</v>
      </c>
    </row>
    <row r="51387" spans="1:6">
      <c r="A51387">
        <v>51386</v>
      </c>
      <c r="B51387" t="s">
        <v>20402</v>
      </c>
      <c r="C51387">
        <v>20</v>
      </c>
      <c r="D51387" t="s">
        <v>12</v>
      </c>
      <c r="E51387" t="s">
        <v>8</v>
      </c>
      <c r="F51387" t="s">
        <v>9</v>
      </c>
    </row>
    <row r="51388" spans="1:6">
      <c r="A51388">
        <v>51387</v>
      </c>
      <c r="B51388" t="s">
        <v>41083</v>
      </c>
      <c r="C51388">
        <v>22</v>
      </c>
      <c r="D51388" t="s">
        <v>12</v>
      </c>
      <c r="E51388" t="s">
        <v>8</v>
      </c>
      <c r="F51388" t="s">
        <v>9</v>
      </c>
    </row>
    <row r="51389" spans="1:6">
      <c r="A51389">
        <v>51388</v>
      </c>
      <c r="B51389" t="s">
        <v>9149</v>
      </c>
      <c r="C51389">
        <v>26</v>
      </c>
      <c r="D51389" t="s">
        <v>7</v>
      </c>
      <c r="E51389" t="s">
        <v>16</v>
      </c>
      <c r="F51389" t="s">
        <v>9</v>
      </c>
    </row>
    <row r="51390" spans="1:6">
      <c r="A51390">
        <v>51389</v>
      </c>
      <c r="B51390" t="s">
        <v>35421</v>
      </c>
      <c r="C51390">
        <v>27</v>
      </c>
      <c r="D51390" t="s">
        <v>12</v>
      </c>
      <c r="E51390" t="s">
        <v>51</v>
      </c>
      <c r="F51390" t="s">
        <v>17</v>
      </c>
    </row>
    <row r="51391" spans="1:6">
      <c r="A51391">
        <v>51390</v>
      </c>
      <c r="B51391" t="s">
        <v>41084</v>
      </c>
      <c r="C51391">
        <v>25</v>
      </c>
      <c r="D51391" t="s">
        <v>7</v>
      </c>
      <c r="E51391" t="s">
        <v>8</v>
      </c>
      <c r="F51391" t="s">
        <v>9</v>
      </c>
    </row>
    <row r="51392" spans="1:6">
      <c r="A51392">
        <v>51391</v>
      </c>
      <c r="B51392" t="s">
        <v>41085</v>
      </c>
      <c r="C51392">
        <v>24</v>
      </c>
      <c r="D51392" t="s">
        <v>12</v>
      </c>
      <c r="E51392" t="s">
        <v>8</v>
      </c>
      <c r="F51392" t="s">
        <v>17</v>
      </c>
    </row>
    <row r="51393" spans="1:6">
      <c r="A51393">
        <v>51392</v>
      </c>
      <c r="B51393" t="s">
        <v>13345</v>
      </c>
      <c r="C51393">
        <v>23</v>
      </c>
      <c r="D51393" t="s">
        <v>7</v>
      </c>
      <c r="E51393" t="s">
        <v>8</v>
      </c>
      <c r="F51393" t="s">
        <v>17</v>
      </c>
    </row>
    <row r="51394" spans="1:6">
      <c r="A51394">
        <v>51393</v>
      </c>
      <c r="B51394" t="s">
        <v>41086</v>
      </c>
      <c r="C51394">
        <v>22</v>
      </c>
      <c r="D51394" t="s">
        <v>12</v>
      </c>
      <c r="E51394" t="s">
        <v>8</v>
      </c>
      <c r="F51394" t="s">
        <v>9</v>
      </c>
    </row>
    <row r="51395" spans="1:6">
      <c r="A51395">
        <v>51394</v>
      </c>
      <c r="B51395" t="s">
        <v>21915</v>
      </c>
      <c r="C51395">
        <v>26</v>
      </c>
      <c r="D51395" t="s">
        <v>12</v>
      </c>
      <c r="E51395" t="s">
        <v>16</v>
      </c>
      <c r="F51395" t="s">
        <v>27</v>
      </c>
    </row>
    <row r="51396" spans="1:6">
      <c r="A51396">
        <v>51395</v>
      </c>
      <c r="B51396" t="s">
        <v>41087</v>
      </c>
      <c r="C51396">
        <v>26</v>
      </c>
      <c r="D51396" t="s">
        <v>12</v>
      </c>
      <c r="E51396" t="s">
        <v>8</v>
      </c>
      <c r="F51396" t="s">
        <v>17</v>
      </c>
    </row>
    <row r="51397" spans="1:6">
      <c r="A51397">
        <v>51396</v>
      </c>
      <c r="B51397" t="s">
        <v>41088</v>
      </c>
      <c r="C51397">
        <v>25</v>
      </c>
      <c r="D51397" t="s">
        <v>7</v>
      </c>
      <c r="E51397" t="s">
        <v>16</v>
      </c>
      <c r="F51397" t="s">
        <v>27</v>
      </c>
    </row>
    <row r="51398" spans="1:6">
      <c r="A51398">
        <v>51397</v>
      </c>
      <c r="B51398" t="s">
        <v>41089</v>
      </c>
      <c r="C51398">
        <v>29</v>
      </c>
      <c r="D51398" t="s">
        <v>7</v>
      </c>
      <c r="E51398" t="s">
        <v>16</v>
      </c>
      <c r="F51398" t="s">
        <v>17</v>
      </c>
    </row>
    <row r="51399" spans="1:6">
      <c r="A51399">
        <v>51398</v>
      </c>
      <c r="B51399" t="s">
        <v>7386</v>
      </c>
      <c r="C51399">
        <v>23</v>
      </c>
      <c r="D51399" t="s">
        <v>12</v>
      </c>
      <c r="E51399" t="s">
        <v>8</v>
      </c>
      <c r="F51399" t="s">
        <v>9</v>
      </c>
    </row>
    <row r="51400" spans="1:6">
      <c r="A51400">
        <v>51399</v>
      </c>
      <c r="B51400" t="s">
        <v>41090</v>
      </c>
      <c r="C51400">
        <v>22</v>
      </c>
      <c r="D51400" t="s">
        <v>7</v>
      </c>
      <c r="E51400" t="s">
        <v>8</v>
      </c>
      <c r="F51400" t="s">
        <v>17</v>
      </c>
    </row>
    <row r="51401" spans="1:6">
      <c r="A51401">
        <v>51400</v>
      </c>
      <c r="B51401" t="s">
        <v>41091</v>
      </c>
      <c r="C51401">
        <v>22</v>
      </c>
      <c r="D51401" t="s">
        <v>12</v>
      </c>
      <c r="E51401" t="s">
        <v>8</v>
      </c>
      <c r="F51401" t="s">
        <v>9</v>
      </c>
    </row>
    <row r="51402" spans="1:6">
      <c r="A51402">
        <v>51401</v>
      </c>
      <c r="B51402" t="s">
        <v>41092</v>
      </c>
      <c r="C51402">
        <v>32</v>
      </c>
      <c r="D51402" t="s">
        <v>7</v>
      </c>
      <c r="E51402" t="s">
        <v>16</v>
      </c>
      <c r="F51402" t="s">
        <v>52</v>
      </c>
    </row>
    <row r="51403" spans="1:6">
      <c r="A51403">
        <v>51402</v>
      </c>
      <c r="B51403" t="s">
        <v>39135</v>
      </c>
      <c r="C51403">
        <v>28</v>
      </c>
      <c r="D51403" t="s">
        <v>12</v>
      </c>
      <c r="E51403" t="s">
        <v>16</v>
      </c>
      <c r="F51403" t="s">
        <v>17</v>
      </c>
    </row>
    <row r="51404" spans="1:6">
      <c r="A51404">
        <v>51403</v>
      </c>
      <c r="B51404" t="s">
        <v>41093</v>
      </c>
      <c r="C51404">
        <v>22</v>
      </c>
      <c r="D51404" t="s">
        <v>12</v>
      </c>
      <c r="E51404" t="s">
        <v>8</v>
      </c>
      <c r="F51404" t="s">
        <v>9</v>
      </c>
    </row>
    <row r="51405" spans="1:6">
      <c r="A51405">
        <v>51404</v>
      </c>
      <c r="B51405" t="s">
        <v>41094</v>
      </c>
      <c r="C51405">
        <v>25</v>
      </c>
      <c r="D51405" t="s">
        <v>12</v>
      </c>
      <c r="E51405" t="s">
        <v>8</v>
      </c>
      <c r="F51405" t="s">
        <v>17</v>
      </c>
    </row>
    <row r="51406" spans="1:6">
      <c r="A51406">
        <v>51405</v>
      </c>
      <c r="B51406" t="s">
        <v>41095</v>
      </c>
      <c r="C51406">
        <v>26</v>
      </c>
      <c r="D51406" t="s">
        <v>7</v>
      </c>
      <c r="E51406" t="s">
        <v>16</v>
      </c>
      <c r="F51406" t="s">
        <v>17</v>
      </c>
    </row>
    <row r="51407" spans="1:6">
      <c r="A51407">
        <v>51406</v>
      </c>
      <c r="B51407" t="s">
        <v>41096</v>
      </c>
      <c r="C51407">
        <v>31</v>
      </c>
      <c r="D51407" t="s">
        <v>12</v>
      </c>
      <c r="E51407" t="s">
        <v>16</v>
      </c>
      <c r="F51407" t="s">
        <v>27</v>
      </c>
    </row>
    <row r="51408" spans="1:6">
      <c r="A51408">
        <v>51407</v>
      </c>
      <c r="B51408" t="s">
        <v>41097</v>
      </c>
      <c r="C51408">
        <v>24</v>
      </c>
      <c r="D51408" t="s">
        <v>12</v>
      </c>
      <c r="E51408" t="s">
        <v>8</v>
      </c>
      <c r="F51408" t="s">
        <v>9</v>
      </c>
    </row>
    <row r="51409" spans="1:6">
      <c r="A51409">
        <v>51408</v>
      </c>
      <c r="B51409" t="s">
        <v>6972</v>
      </c>
      <c r="C51409">
        <v>24</v>
      </c>
      <c r="D51409" t="s">
        <v>12</v>
      </c>
      <c r="E51409" t="s">
        <v>8</v>
      </c>
      <c r="F51409" t="s">
        <v>17</v>
      </c>
    </row>
    <row r="51410" spans="1:6">
      <c r="A51410">
        <v>51409</v>
      </c>
      <c r="B51410" t="s">
        <v>41098</v>
      </c>
      <c r="C51410">
        <v>31</v>
      </c>
      <c r="D51410" t="s">
        <v>7</v>
      </c>
      <c r="E51410" t="s">
        <v>16</v>
      </c>
      <c r="F51410" t="s">
        <v>17</v>
      </c>
    </row>
    <row r="51411" spans="1:6">
      <c r="A51411">
        <v>51410</v>
      </c>
      <c r="B51411" t="s">
        <v>41099</v>
      </c>
      <c r="C51411">
        <v>26</v>
      </c>
      <c r="D51411" t="s">
        <v>12</v>
      </c>
      <c r="E51411" t="s">
        <v>8</v>
      </c>
      <c r="F51411" t="s">
        <v>17</v>
      </c>
    </row>
    <row r="51412" spans="1:6">
      <c r="A51412">
        <v>51411</v>
      </c>
      <c r="B51412" t="s">
        <v>41100</v>
      </c>
      <c r="C51412">
        <v>24</v>
      </c>
      <c r="D51412" t="s">
        <v>7</v>
      </c>
      <c r="E51412" t="s">
        <v>16</v>
      </c>
      <c r="F51412" t="s">
        <v>27</v>
      </c>
    </row>
    <row r="51413" spans="1:6">
      <c r="A51413">
        <v>51412</v>
      </c>
      <c r="B51413" t="s">
        <v>37321</v>
      </c>
      <c r="C51413">
        <v>22</v>
      </c>
      <c r="D51413" t="s">
        <v>7</v>
      </c>
      <c r="E51413" t="s">
        <v>8</v>
      </c>
      <c r="F51413" t="s">
        <v>9</v>
      </c>
    </row>
    <row r="51414" spans="1:6">
      <c r="A51414">
        <v>51413</v>
      </c>
      <c r="B51414" t="s">
        <v>1116</v>
      </c>
      <c r="C51414">
        <v>19</v>
      </c>
      <c r="D51414" t="s">
        <v>12</v>
      </c>
      <c r="E51414" t="s">
        <v>8</v>
      </c>
      <c r="F51414" t="s">
        <v>9</v>
      </c>
    </row>
    <row r="51415" spans="1:6">
      <c r="A51415">
        <v>51414</v>
      </c>
      <c r="B51415" t="s">
        <v>41101</v>
      </c>
      <c r="C51415">
        <v>25</v>
      </c>
      <c r="D51415" t="s">
        <v>12</v>
      </c>
      <c r="E51415" t="s">
        <v>16</v>
      </c>
      <c r="F51415" t="s">
        <v>17</v>
      </c>
    </row>
    <row r="51416" spans="1:6">
      <c r="A51416">
        <v>51415</v>
      </c>
      <c r="B51416" t="s">
        <v>41102</v>
      </c>
      <c r="C51416">
        <v>23</v>
      </c>
      <c r="D51416" t="s">
        <v>7</v>
      </c>
      <c r="E51416" t="s">
        <v>16</v>
      </c>
      <c r="F51416" t="s">
        <v>52</v>
      </c>
    </row>
    <row r="51417" spans="1:6">
      <c r="A51417">
        <v>51416</v>
      </c>
      <c r="B51417" t="s">
        <v>41103</v>
      </c>
      <c r="C51417">
        <v>23</v>
      </c>
      <c r="D51417" t="s">
        <v>7</v>
      </c>
      <c r="E51417" t="s">
        <v>8</v>
      </c>
      <c r="F51417" t="s">
        <v>9</v>
      </c>
    </row>
    <row r="51418" spans="1:6">
      <c r="A51418">
        <v>51417</v>
      </c>
      <c r="B51418" t="s">
        <v>41104</v>
      </c>
      <c r="C51418">
        <v>23</v>
      </c>
      <c r="D51418" t="s">
        <v>12</v>
      </c>
      <c r="E51418" t="s">
        <v>8</v>
      </c>
      <c r="F51418" t="s">
        <v>9</v>
      </c>
    </row>
    <row r="51419" spans="1:6">
      <c r="A51419">
        <v>51418</v>
      </c>
      <c r="B51419" t="s">
        <v>41105</v>
      </c>
      <c r="C51419">
        <v>24</v>
      </c>
      <c r="D51419" t="s">
        <v>12</v>
      </c>
      <c r="E51419" t="s">
        <v>8</v>
      </c>
      <c r="F51419" t="s">
        <v>9</v>
      </c>
    </row>
    <row r="51420" spans="1:6">
      <c r="A51420">
        <v>51419</v>
      </c>
      <c r="B51420" t="s">
        <v>41106</v>
      </c>
      <c r="C51420">
        <v>22</v>
      </c>
      <c r="D51420" t="s">
        <v>7</v>
      </c>
      <c r="E51420" t="s">
        <v>8</v>
      </c>
      <c r="F51420" t="s">
        <v>17</v>
      </c>
    </row>
    <row r="51421" spans="1:6">
      <c r="A51421">
        <v>51420</v>
      </c>
      <c r="B51421" t="s">
        <v>41107</v>
      </c>
      <c r="C51421">
        <v>26</v>
      </c>
      <c r="D51421" t="s">
        <v>12</v>
      </c>
      <c r="E51421" t="s">
        <v>16</v>
      </c>
      <c r="F51421" t="s">
        <v>17</v>
      </c>
    </row>
    <row r="51422" spans="1:6">
      <c r="A51422">
        <v>51421</v>
      </c>
      <c r="B51422" t="s">
        <v>41108</v>
      </c>
      <c r="C51422">
        <v>25</v>
      </c>
      <c r="D51422" t="s">
        <v>7</v>
      </c>
      <c r="E51422" t="s">
        <v>8</v>
      </c>
      <c r="F51422" t="s">
        <v>9</v>
      </c>
    </row>
    <row r="51423" spans="1:6">
      <c r="A51423">
        <v>51422</v>
      </c>
      <c r="B51423" t="s">
        <v>41109</v>
      </c>
      <c r="C51423">
        <v>20</v>
      </c>
      <c r="D51423" t="s">
        <v>12</v>
      </c>
      <c r="E51423" t="s">
        <v>8</v>
      </c>
      <c r="F51423" t="s">
        <v>9</v>
      </c>
    </row>
    <row r="51424" spans="1:6">
      <c r="A51424">
        <v>51423</v>
      </c>
      <c r="B51424" t="s">
        <v>7766</v>
      </c>
      <c r="C51424">
        <v>29</v>
      </c>
      <c r="D51424" t="s">
        <v>12</v>
      </c>
      <c r="E51424" t="s">
        <v>16</v>
      </c>
      <c r="F51424" t="s">
        <v>17</v>
      </c>
    </row>
    <row r="51425" spans="1:6">
      <c r="A51425">
        <v>51424</v>
      </c>
      <c r="B51425" t="s">
        <v>27441</v>
      </c>
      <c r="C51425">
        <v>23</v>
      </c>
      <c r="D51425" t="s">
        <v>7</v>
      </c>
      <c r="E51425" t="s">
        <v>8</v>
      </c>
      <c r="F51425" t="s">
        <v>9</v>
      </c>
    </row>
    <row r="51426" spans="1:6">
      <c r="A51426">
        <v>51425</v>
      </c>
      <c r="B51426" t="s">
        <v>6790</v>
      </c>
      <c r="C51426">
        <v>25</v>
      </c>
      <c r="D51426" t="s">
        <v>12</v>
      </c>
      <c r="E51426" t="s">
        <v>8</v>
      </c>
      <c r="F51426" t="s">
        <v>27</v>
      </c>
    </row>
    <row r="51427" spans="1:6">
      <c r="A51427">
        <v>51426</v>
      </c>
      <c r="B51427" t="s">
        <v>41110</v>
      </c>
      <c r="C51427">
        <v>29</v>
      </c>
      <c r="D51427" t="s">
        <v>7</v>
      </c>
      <c r="E51427" t="s">
        <v>16</v>
      </c>
      <c r="F51427" t="s">
        <v>17</v>
      </c>
    </row>
    <row r="51428" spans="1:6">
      <c r="A51428">
        <v>51427</v>
      </c>
      <c r="B51428" t="s">
        <v>13749</v>
      </c>
      <c r="C51428">
        <v>27</v>
      </c>
      <c r="D51428" t="s">
        <v>12</v>
      </c>
      <c r="E51428" t="s">
        <v>16</v>
      </c>
      <c r="F51428" t="s">
        <v>27</v>
      </c>
    </row>
    <row r="51429" spans="1:6">
      <c r="A51429">
        <v>51428</v>
      </c>
      <c r="B51429" t="s">
        <v>41111</v>
      </c>
      <c r="C51429">
        <v>25</v>
      </c>
      <c r="D51429" t="s">
        <v>12</v>
      </c>
      <c r="E51429" t="s">
        <v>8</v>
      </c>
      <c r="F51429" t="s">
        <v>27</v>
      </c>
    </row>
    <row r="51430" spans="1:6">
      <c r="A51430">
        <v>51429</v>
      </c>
      <c r="B51430" t="s">
        <v>3732</v>
      </c>
      <c r="C51430">
        <v>21</v>
      </c>
      <c r="D51430" t="s">
        <v>12</v>
      </c>
      <c r="E51430" t="s">
        <v>8</v>
      </c>
      <c r="F51430" t="s">
        <v>9</v>
      </c>
    </row>
    <row r="51431" spans="1:6">
      <c r="A51431">
        <v>51430</v>
      </c>
      <c r="B51431" t="s">
        <v>14983</v>
      </c>
      <c r="C51431">
        <v>23</v>
      </c>
      <c r="D51431" t="s">
        <v>12</v>
      </c>
      <c r="E51431" t="s">
        <v>8</v>
      </c>
      <c r="F51431" t="s">
        <v>9</v>
      </c>
    </row>
    <row r="51432" spans="1:6">
      <c r="A51432">
        <v>51431</v>
      </c>
      <c r="B51432" t="s">
        <v>15219</v>
      </c>
      <c r="C51432">
        <v>24</v>
      </c>
      <c r="D51432" t="s">
        <v>7</v>
      </c>
      <c r="E51432" t="s">
        <v>8</v>
      </c>
      <c r="F51432" t="s">
        <v>17</v>
      </c>
    </row>
    <row r="51433" spans="1:6">
      <c r="A51433">
        <v>51432</v>
      </c>
      <c r="B51433" t="s">
        <v>41112</v>
      </c>
      <c r="C51433">
        <v>32</v>
      </c>
      <c r="D51433" t="s">
        <v>12</v>
      </c>
      <c r="E51433" t="s">
        <v>16</v>
      </c>
      <c r="F51433" t="s">
        <v>27</v>
      </c>
    </row>
    <row r="51434" spans="1:6">
      <c r="A51434">
        <v>51433</v>
      </c>
      <c r="B51434" t="s">
        <v>41113</v>
      </c>
      <c r="C51434">
        <v>28</v>
      </c>
      <c r="D51434" t="s">
        <v>12</v>
      </c>
      <c r="E51434" t="s">
        <v>16</v>
      </c>
      <c r="F51434" t="s">
        <v>17</v>
      </c>
    </row>
    <row r="51435" spans="1:6">
      <c r="A51435">
        <v>51434</v>
      </c>
      <c r="B51435" t="s">
        <v>18599</v>
      </c>
      <c r="C51435">
        <v>26</v>
      </c>
      <c r="D51435" t="s">
        <v>12</v>
      </c>
      <c r="E51435" t="s">
        <v>8</v>
      </c>
      <c r="F51435" t="s">
        <v>17</v>
      </c>
    </row>
    <row r="51436" spans="1:6">
      <c r="A51436">
        <v>51435</v>
      </c>
      <c r="B51436" t="s">
        <v>9584</v>
      </c>
      <c r="C51436">
        <v>31</v>
      </c>
      <c r="D51436" t="s">
        <v>7</v>
      </c>
      <c r="E51436" t="s">
        <v>16</v>
      </c>
      <c r="F51436" t="s">
        <v>52</v>
      </c>
    </row>
    <row r="51437" spans="1:6">
      <c r="A51437">
        <v>51436</v>
      </c>
      <c r="B51437" t="s">
        <v>34636</v>
      </c>
      <c r="C51437">
        <v>27</v>
      </c>
      <c r="D51437" t="s">
        <v>7</v>
      </c>
      <c r="E51437" t="s">
        <v>16</v>
      </c>
      <c r="F51437" t="s">
        <v>27</v>
      </c>
    </row>
    <row r="51438" spans="1:6">
      <c r="A51438">
        <v>51437</v>
      </c>
      <c r="B51438" t="s">
        <v>41114</v>
      </c>
      <c r="C51438">
        <v>21</v>
      </c>
      <c r="D51438" t="s">
        <v>7</v>
      </c>
      <c r="E51438" t="s">
        <v>8</v>
      </c>
      <c r="F51438" t="s">
        <v>9</v>
      </c>
    </row>
    <row r="51439" spans="1:6">
      <c r="A51439">
        <v>51438</v>
      </c>
      <c r="B51439" t="s">
        <v>13295</v>
      </c>
      <c r="C51439">
        <v>23</v>
      </c>
      <c r="D51439" t="s">
        <v>7</v>
      </c>
      <c r="E51439" t="s">
        <v>8</v>
      </c>
      <c r="F51439" t="s">
        <v>9</v>
      </c>
    </row>
    <row r="51440" spans="1:6">
      <c r="A51440">
        <v>51439</v>
      </c>
      <c r="B51440" t="s">
        <v>41115</v>
      </c>
      <c r="C51440">
        <v>26</v>
      </c>
      <c r="D51440" t="s">
        <v>12</v>
      </c>
      <c r="E51440" t="s">
        <v>16</v>
      </c>
      <c r="F51440" t="s">
        <v>17</v>
      </c>
    </row>
    <row r="51441" spans="1:6">
      <c r="A51441">
        <v>51440</v>
      </c>
      <c r="B51441" t="s">
        <v>41116</v>
      </c>
      <c r="C51441">
        <v>32</v>
      </c>
      <c r="D51441" t="s">
        <v>12</v>
      </c>
      <c r="E51441" t="s">
        <v>16</v>
      </c>
      <c r="F51441" t="s">
        <v>17</v>
      </c>
    </row>
    <row r="51442" spans="1:6">
      <c r="A51442">
        <v>51441</v>
      </c>
      <c r="B51442" t="s">
        <v>41117</v>
      </c>
      <c r="C51442">
        <v>25</v>
      </c>
      <c r="D51442" t="s">
        <v>7</v>
      </c>
      <c r="E51442" t="s">
        <v>16</v>
      </c>
      <c r="F51442" t="s">
        <v>9</v>
      </c>
    </row>
    <row r="51443" spans="1:6">
      <c r="A51443">
        <v>51442</v>
      </c>
      <c r="B51443" t="s">
        <v>6609</v>
      </c>
      <c r="C51443">
        <v>28</v>
      </c>
      <c r="D51443" t="s">
        <v>12</v>
      </c>
      <c r="E51443" t="s">
        <v>8</v>
      </c>
      <c r="F51443" t="s">
        <v>27</v>
      </c>
    </row>
    <row r="51444" spans="1:6">
      <c r="A51444">
        <v>51443</v>
      </c>
      <c r="B51444" t="s">
        <v>41118</v>
      </c>
      <c r="C51444">
        <v>21</v>
      </c>
      <c r="D51444" t="s">
        <v>7</v>
      </c>
      <c r="E51444" t="s">
        <v>8</v>
      </c>
      <c r="F51444" t="s">
        <v>9</v>
      </c>
    </row>
    <row r="51445" spans="1:6">
      <c r="A51445">
        <v>51444</v>
      </c>
      <c r="B51445" t="s">
        <v>41119</v>
      </c>
      <c r="C51445">
        <v>24</v>
      </c>
      <c r="D51445" t="s">
        <v>12</v>
      </c>
      <c r="E51445" t="s">
        <v>8</v>
      </c>
      <c r="F51445" t="s">
        <v>9</v>
      </c>
    </row>
    <row r="51446" spans="1:6">
      <c r="A51446">
        <v>51445</v>
      </c>
      <c r="B51446" t="s">
        <v>41120</v>
      </c>
      <c r="C51446">
        <v>26</v>
      </c>
      <c r="D51446" t="s">
        <v>7</v>
      </c>
      <c r="E51446" t="s">
        <v>16</v>
      </c>
      <c r="F51446" t="s">
        <v>27</v>
      </c>
    </row>
    <row r="51447" spans="1:6">
      <c r="A51447">
        <v>51446</v>
      </c>
      <c r="B51447" t="s">
        <v>41121</v>
      </c>
      <c r="C51447">
        <v>32</v>
      </c>
      <c r="D51447" t="s">
        <v>12</v>
      </c>
      <c r="E51447" t="s">
        <v>16</v>
      </c>
      <c r="F51447" t="s">
        <v>17</v>
      </c>
    </row>
    <row r="51448" spans="1:6">
      <c r="A51448">
        <v>51447</v>
      </c>
      <c r="B51448" t="s">
        <v>41122</v>
      </c>
      <c r="C51448">
        <v>29</v>
      </c>
      <c r="D51448" t="s">
        <v>12</v>
      </c>
      <c r="E51448" t="s">
        <v>8</v>
      </c>
      <c r="F51448" t="s">
        <v>27</v>
      </c>
    </row>
    <row r="51449" spans="1:6">
      <c r="A51449">
        <v>51448</v>
      </c>
      <c r="B51449" t="s">
        <v>27918</v>
      </c>
      <c r="C51449">
        <v>21</v>
      </c>
      <c r="D51449" t="s">
        <v>12</v>
      </c>
      <c r="E51449" t="s">
        <v>8</v>
      </c>
      <c r="F51449" t="s">
        <v>9</v>
      </c>
    </row>
    <row r="51450" spans="1:6">
      <c r="A51450">
        <v>51449</v>
      </c>
      <c r="B51450" t="s">
        <v>41123</v>
      </c>
      <c r="C51450">
        <v>24</v>
      </c>
      <c r="D51450" t="s">
        <v>7</v>
      </c>
      <c r="E51450" t="s">
        <v>8</v>
      </c>
      <c r="F51450" t="s">
        <v>27</v>
      </c>
    </row>
    <row r="51451" spans="1:6">
      <c r="A51451">
        <v>51450</v>
      </c>
      <c r="B51451" t="s">
        <v>41124</v>
      </c>
      <c r="C51451">
        <v>26</v>
      </c>
      <c r="D51451" t="s">
        <v>12</v>
      </c>
      <c r="E51451" t="s">
        <v>51</v>
      </c>
      <c r="F51451" t="s">
        <v>27</v>
      </c>
    </row>
    <row r="51452" spans="1:6">
      <c r="A51452">
        <v>51451</v>
      </c>
      <c r="B51452" t="s">
        <v>41125</v>
      </c>
      <c r="C51452">
        <v>25</v>
      </c>
      <c r="D51452" t="s">
        <v>12</v>
      </c>
      <c r="E51452" t="s">
        <v>16</v>
      </c>
      <c r="F51452" t="s">
        <v>17</v>
      </c>
    </row>
    <row r="51453" spans="1:6">
      <c r="A51453">
        <v>51452</v>
      </c>
      <c r="B51453" t="s">
        <v>41126</v>
      </c>
      <c r="C51453">
        <v>29</v>
      </c>
      <c r="D51453" t="s">
        <v>12</v>
      </c>
      <c r="E51453" t="s">
        <v>8</v>
      </c>
      <c r="F51453" t="s">
        <v>17</v>
      </c>
    </row>
    <row r="51454" spans="1:6">
      <c r="A51454">
        <v>51453</v>
      </c>
      <c r="B51454" t="s">
        <v>41127</v>
      </c>
      <c r="C51454">
        <v>22</v>
      </c>
      <c r="D51454" t="s">
        <v>12</v>
      </c>
      <c r="E51454" t="s">
        <v>8</v>
      </c>
      <c r="F51454" t="s">
        <v>9</v>
      </c>
    </row>
    <row r="51455" spans="1:6">
      <c r="A51455">
        <v>51454</v>
      </c>
      <c r="B51455" t="s">
        <v>41128</v>
      </c>
      <c r="C51455">
        <v>24</v>
      </c>
      <c r="D51455" t="s">
        <v>12</v>
      </c>
      <c r="E51455" t="s">
        <v>8</v>
      </c>
      <c r="F51455" t="s">
        <v>9</v>
      </c>
    </row>
    <row r="51456" spans="1:6">
      <c r="A51456">
        <v>51455</v>
      </c>
      <c r="B51456" t="s">
        <v>41129</v>
      </c>
      <c r="C51456">
        <v>27</v>
      </c>
      <c r="D51456" t="s">
        <v>12</v>
      </c>
      <c r="E51456" t="s">
        <v>16</v>
      </c>
      <c r="F51456" t="s">
        <v>17</v>
      </c>
    </row>
    <row r="51457" spans="1:6">
      <c r="A51457">
        <v>51456</v>
      </c>
      <c r="B51457" t="s">
        <v>3029</v>
      </c>
      <c r="C51457">
        <v>23</v>
      </c>
      <c r="D51457" t="s">
        <v>7</v>
      </c>
      <c r="E51457" t="s">
        <v>8</v>
      </c>
      <c r="F51457" t="s">
        <v>9</v>
      </c>
    </row>
    <row r="51458" spans="1:6">
      <c r="A51458">
        <v>51457</v>
      </c>
      <c r="B51458" t="s">
        <v>41130</v>
      </c>
      <c r="C51458">
        <v>32</v>
      </c>
      <c r="D51458" t="s">
        <v>12</v>
      </c>
      <c r="E51458" t="s">
        <v>16</v>
      </c>
      <c r="F51458" t="s">
        <v>17</v>
      </c>
    </row>
    <row r="51459" spans="1:6">
      <c r="A51459">
        <v>51458</v>
      </c>
      <c r="B51459" t="s">
        <v>26445</v>
      </c>
      <c r="C51459">
        <v>22</v>
      </c>
      <c r="D51459" t="s">
        <v>7</v>
      </c>
      <c r="E51459" t="s">
        <v>8</v>
      </c>
      <c r="F51459" t="s">
        <v>9</v>
      </c>
    </row>
    <row r="51460" spans="1:6">
      <c r="A51460">
        <v>51459</v>
      </c>
      <c r="B51460" t="s">
        <v>2130</v>
      </c>
      <c r="C51460">
        <v>28</v>
      </c>
      <c r="D51460" t="s">
        <v>12</v>
      </c>
      <c r="E51460" t="s">
        <v>16</v>
      </c>
      <c r="F51460" t="s">
        <v>17</v>
      </c>
    </row>
    <row r="51461" spans="1:6">
      <c r="A51461">
        <v>51460</v>
      </c>
      <c r="B51461" t="s">
        <v>41131</v>
      </c>
      <c r="C51461">
        <v>23</v>
      </c>
      <c r="D51461" t="s">
        <v>7</v>
      </c>
      <c r="E51461" t="s">
        <v>8</v>
      </c>
      <c r="F51461" t="s">
        <v>9</v>
      </c>
    </row>
    <row r="51462" spans="1:6">
      <c r="A51462">
        <v>51461</v>
      </c>
      <c r="B51462" t="s">
        <v>41132</v>
      </c>
      <c r="C51462">
        <v>30</v>
      </c>
      <c r="D51462" t="s">
        <v>12</v>
      </c>
      <c r="E51462" t="s">
        <v>16</v>
      </c>
      <c r="F51462" t="s">
        <v>27</v>
      </c>
    </row>
    <row r="51463" spans="1:6">
      <c r="A51463">
        <v>51462</v>
      </c>
      <c r="B51463" t="s">
        <v>41133</v>
      </c>
      <c r="C51463">
        <v>21</v>
      </c>
      <c r="D51463" t="s">
        <v>12</v>
      </c>
      <c r="E51463" t="s">
        <v>8</v>
      </c>
      <c r="F51463" t="s">
        <v>9</v>
      </c>
    </row>
    <row r="51464" spans="1:6">
      <c r="A51464">
        <v>51463</v>
      </c>
      <c r="B51464" t="s">
        <v>41134</v>
      </c>
      <c r="C51464">
        <v>26</v>
      </c>
      <c r="D51464" t="s">
        <v>7</v>
      </c>
      <c r="E51464" t="s">
        <v>16</v>
      </c>
      <c r="F51464" t="s">
        <v>17</v>
      </c>
    </row>
    <row r="51465" spans="1:6">
      <c r="A51465">
        <v>51464</v>
      </c>
      <c r="B51465" t="s">
        <v>41135</v>
      </c>
      <c r="C51465">
        <v>25</v>
      </c>
      <c r="D51465" t="s">
        <v>12</v>
      </c>
      <c r="E51465" t="s">
        <v>8</v>
      </c>
      <c r="F51465" t="s">
        <v>27</v>
      </c>
    </row>
    <row r="51466" spans="1:6">
      <c r="A51466">
        <v>51465</v>
      </c>
      <c r="B51466" t="s">
        <v>41136</v>
      </c>
      <c r="C51466">
        <v>31</v>
      </c>
      <c r="D51466" t="s">
        <v>12</v>
      </c>
      <c r="E51466" t="s">
        <v>51</v>
      </c>
      <c r="F51466" t="s">
        <v>17</v>
      </c>
    </row>
    <row r="51467" spans="1:6">
      <c r="A51467">
        <v>51466</v>
      </c>
      <c r="B51467" t="s">
        <v>41137</v>
      </c>
      <c r="C51467">
        <v>23</v>
      </c>
      <c r="D51467" t="s">
        <v>7</v>
      </c>
      <c r="E51467" t="s">
        <v>8</v>
      </c>
      <c r="F51467" t="s">
        <v>17</v>
      </c>
    </row>
    <row r="51468" spans="1:6">
      <c r="A51468">
        <v>51467</v>
      </c>
      <c r="B51468" t="s">
        <v>41138</v>
      </c>
      <c r="C51468">
        <v>29</v>
      </c>
      <c r="D51468" t="s">
        <v>7</v>
      </c>
      <c r="E51468" t="s">
        <v>16</v>
      </c>
      <c r="F51468" t="s">
        <v>17</v>
      </c>
    </row>
    <row r="51469" spans="1:6">
      <c r="A51469">
        <v>51468</v>
      </c>
      <c r="B51469" t="s">
        <v>4849</v>
      </c>
      <c r="C51469">
        <v>21</v>
      </c>
      <c r="D51469" t="s">
        <v>12</v>
      </c>
      <c r="E51469" t="s">
        <v>8</v>
      </c>
      <c r="F51469" t="s">
        <v>9</v>
      </c>
    </row>
    <row r="51470" spans="1:6">
      <c r="A51470">
        <v>51469</v>
      </c>
      <c r="B51470" t="s">
        <v>41139</v>
      </c>
      <c r="C51470">
        <v>20</v>
      </c>
      <c r="D51470" t="s">
        <v>12</v>
      </c>
      <c r="E51470" t="s">
        <v>8</v>
      </c>
      <c r="F51470" t="s">
        <v>9</v>
      </c>
    </row>
    <row r="51471" spans="1:6">
      <c r="A51471">
        <v>51470</v>
      </c>
      <c r="B51471" t="s">
        <v>41140</v>
      </c>
      <c r="C51471">
        <v>22</v>
      </c>
      <c r="D51471" t="s">
        <v>12</v>
      </c>
      <c r="E51471" t="s">
        <v>8</v>
      </c>
      <c r="F51471" t="s">
        <v>17</v>
      </c>
    </row>
    <row r="51472" spans="1:6">
      <c r="A51472">
        <v>51471</v>
      </c>
      <c r="B51472" t="s">
        <v>41141</v>
      </c>
      <c r="C51472">
        <v>30</v>
      </c>
      <c r="D51472" t="s">
        <v>7</v>
      </c>
      <c r="E51472" t="s">
        <v>16</v>
      </c>
      <c r="F51472" t="s">
        <v>52</v>
      </c>
    </row>
    <row r="51473" spans="1:6">
      <c r="A51473">
        <v>51472</v>
      </c>
      <c r="B51473" t="s">
        <v>41142</v>
      </c>
      <c r="C51473">
        <v>27</v>
      </c>
      <c r="D51473" t="s">
        <v>12</v>
      </c>
      <c r="E51473" t="s">
        <v>16</v>
      </c>
      <c r="F51473" t="s">
        <v>27</v>
      </c>
    </row>
    <row r="51474" spans="1:6">
      <c r="A51474">
        <v>51473</v>
      </c>
      <c r="B51474" t="s">
        <v>41143</v>
      </c>
      <c r="C51474">
        <v>23</v>
      </c>
      <c r="D51474" t="s">
        <v>12</v>
      </c>
      <c r="E51474" t="s">
        <v>8</v>
      </c>
      <c r="F51474" t="s">
        <v>9</v>
      </c>
    </row>
    <row r="51475" spans="1:6">
      <c r="A51475">
        <v>51474</v>
      </c>
      <c r="B51475" t="s">
        <v>41144</v>
      </c>
      <c r="C51475">
        <v>30</v>
      </c>
      <c r="D51475" t="s">
        <v>12</v>
      </c>
      <c r="E51475" t="s">
        <v>16</v>
      </c>
      <c r="F51475" t="s">
        <v>27</v>
      </c>
    </row>
    <row r="51476" spans="1:6">
      <c r="A51476">
        <v>51475</v>
      </c>
      <c r="B51476" t="s">
        <v>41145</v>
      </c>
      <c r="C51476">
        <v>23</v>
      </c>
      <c r="D51476" t="s">
        <v>12</v>
      </c>
      <c r="E51476" t="s">
        <v>8</v>
      </c>
      <c r="F51476" t="s">
        <v>9</v>
      </c>
    </row>
    <row r="51477" spans="1:6">
      <c r="A51477">
        <v>51476</v>
      </c>
      <c r="B51477" t="s">
        <v>6077</v>
      </c>
      <c r="C51477">
        <v>28</v>
      </c>
      <c r="D51477" t="s">
        <v>7</v>
      </c>
      <c r="E51477" t="s">
        <v>16</v>
      </c>
      <c r="F51477" t="s">
        <v>17</v>
      </c>
    </row>
    <row r="51478" spans="1:6">
      <c r="A51478">
        <v>51477</v>
      </c>
      <c r="B51478" t="s">
        <v>41146</v>
      </c>
      <c r="C51478">
        <v>30</v>
      </c>
      <c r="D51478" t="s">
        <v>12</v>
      </c>
      <c r="E51478" t="s">
        <v>16</v>
      </c>
      <c r="F51478" t="s">
        <v>27</v>
      </c>
    </row>
    <row r="51479" spans="1:6">
      <c r="A51479">
        <v>51478</v>
      </c>
      <c r="B51479" t="s">
        <v>3778</v>
      </c>
      <c r="C51479">
        <v>24</v>
      </c>
      <c r="D51479" t="s">
        <v>7</v>
      </c>
      <c r="E51479" t="s">
        <v>16</v>
      </c>
      <c r="F51479" t="s">
        <v>17</v>
      </c>
    </row>
    <row r="51480" spans="1:6">
      <c r="A51480">
        <v>51479</v>
      </c>
      <c r="B51480" t="s">
        <v>41147</v>
      </c>
      <c r="C51480">
        <v>21</v>
      </c>
      <c r="D51480" t="s">
        <v>12</v>
      </c>
      <c r="E51480" t="s">
        <v>8</v>
      </c>
      <c r="F51480" t="s">
        <v>9</v>
      </c>
    </row>
    <row r="51481" spans="1:6">
      <c r="A51481">
        <v>51480</v>
      </c>
      <c r="B51481" t="s">
        <v>41148</v>
      </c>
      <c r="C51481">
        <v>23</v>
      </c>
      <c r="D51481" t="s">
        <v>7</v>
      </c>
      <c r="E51481" t="s">
        <v>51</v>
      </c>
      <c r="F51481" t="s">
        <v>17</v>
      </c>
    </row>
    <row r="51482" spans="1:6">
      <c r="A51482">
        <v>51481</v>
      </c>
      <c r="B51482" t="s">
        <v>9924</v>
      </c>
      <c r="C51482">
        <v>25</v>
      </c>
      <c r="D51482" t="s">
        <v>12</v>
      </c>
      <c r="E51482" t="s">
        <v>16</v>
      </c>
      <c r="F51482" t="s">
        <v>27</v>
      </c>
    </row>
    <row r="51483" spans="1:6">
      <c r="A51483">
        <v>51482</v>
      </c>
      <c r="B51483" t="s">
        <v>1173</v>
      </c>
      <c r="C51483">
        <v>24</v>
      </c>
      <c r="D51483" t="s">
        <v>7</v>
      </c>
      <c r="E51483" t="s">
        <v>8</v>
      </c>
      <c r="F51483" t="s">
        <v>17</v>
      </c>
    </row>
    <row r="51484" spans="1:6">
      <c r="A51484">
        <v>51483</v>
      </c>
      <c r="B51484" t="s">
        <v>41149</v>
      </c>
      <c r="C51484">
        <v>26</v>
      </c>
      <c r="D51484" t="s">
        <v>12</v>
      </c>
      <c r="E51484" t="s">
        <v>16</v>
      </c>
      <c r="F51484" t="s">
        <v>17</v>
      </c>
    </row>
    <row r="51485" spans="1:6">
      <c r="A51485">
        <v>51484</v>
      </c>
      <c r="B51485" t="s">
        <v>10</v>
      </c>
      <c r="C51485">
        <v>25</v>
      </c>
      <c r="D51485" t="s">
        <v>7</v>
      </c>
      <c r="E51485" t="s">
        <v>8</v>
      </c>
      <c r="F51485" t="s">
        <v>17</v>
      </c>
    </row>
    <row r="51486" spans="1:6">
      <c r="A51486">
        <v>51485</v>
      </c>
      <c r="B51486" t="s">
        <v>41150</v>
      </c>
      <c r="C51486">
        <v>22</v>
      </c>
      <c r="D51486" t="s">
        <v>12</v>
      </c>
      <c r="E51486" t="s">
        <v>8</v>
      </c>
      <c r="F51486" t="s">
        <v>9</v>
      </c>
    </row>
    <row r="51487" spans="1:6">
      <c r="A51487">
        <v>51486</v>
      </c>
      <c r="B51487" t="s">
        <v>41151</v>
      </c>
      <c r="C51487">
        <v>26</v>
      </c>
      <c r="D51487" t="s">
        <v>7</v>
      </c>
      <c r="E51487" t="s">
        <v>8</v>
      </c>
      <c r="F51487" t="s">
        <v>17</v>
      </c>
    </row>
    <row r="51488" spans="1:6">
      <c r="A51488">
        <v>51487</v>
      </c>
      <c r="B51488" t="s">
        <v>5682</v>
      </c>
      <c r="C51488">
        <v>23</v>
      </c>
      <c r="D51488" t="s">
        <v>12</v>
      </c>
      <c r="E51488" t="s">
        <v>8</v>
      </c>
      <c r="F51488" t="s">
        <v>17</v>
      </c>
    </row>
    <row r="51489" spans="1:6">
      <c r="A51489">
        <v>51488</v>
      </c>
      <c r="B51489" t="s">
        <v>41152</v>
      </c>
      <c r="C51489">
        <v>21</v>
      </c>
      <c r="D51489" t="s">
        <v>7</v>
      </c>
      <c r="E51489" t="s">
        <v>8</v>
      </c>
      <c r="F51489" t="s">
        <v>17</v>
      </c>
    </row>
    <row r="51490" spans="1:6">
      <c r="A51490">
        <v>51489</v>
      </c>
      <c r="B51490" t="s">
        <v>33279</v>
      </c>
      <c r="C51490">
        <v>25</v>
      </c>
      <c r="D51490" t="s">
        <v>12</v>
      </c>
      <c r="E51490" t="s">
        <v>16</v>
      </c>
      <c r="F51490" t="s">
        <v>27</v>
      </c>
    </row>
    <row r="51491" spans="1:6">
      <c r="A51491">
        <v>51490</v>
      </c>
      <c r="B51491" t="s">
        <v>41153</v>
      </c>
      <c r="C51491">
        <v>24</v>
      </c>
      <c r="D51491" t="s">
        <v>7</v>
      </c>
      <c r="E51491" t="s">
        <v>16</v>
      </c>
      <c r="F51491" t="s">
        <v>17</v>
      </c>
    </row>
    <row r="51492" spans="1:6">
      <c r="A51492">
        <v>51491</v>
      </c>
      <c r="B51492" t="s">
        <v>41154</v>
      </c>
      <c r="C51492">
        <v>22</v>
      </c>
      <c r="D51492" t="s">
        <v>12</v>
      </c>
      <c r="E51492" t="s">
        <v>16</v>
      </c>
      <c r="F51492" t="s">
        <v>9</v>
      </c>
    </row>
    <row r="51493" spans="1:6">
      <c r="A51493">
        <v>51492</v>
      </c>
      <c r="B51493" t="s">
        <v>41155</v>
      </c>
      <c r="C51493">
        <v>23</v>
      </c>
      <c r="D51493" t="s">
        <v>7</v>
      </c>
      <c r="E51493" t="s">
        <v>8</v>
      </c>
      <c r="F51493" t="s">
        <v>9</v>
      </c>
    </row>
    <row r="51494" spans="1:6">
      <c r="A51494">
        <v>51493</v>
      </c>
      <c r="B51494" t="s">
        <v>41156</v>
      </c>
      <c r="C51494">
        <v>24</v>
      </c>
      <c r="D51494" t="s">
        <v>12</v>
      </c>
      <c r="E51494" t="s">
        <v>16</v>
      </c>
      <c r="F51494" t="s">
        <v>17</v>
      </c>
    </row>
    <row r="51495" spans="1:6">
      <c r="A51495">
        <v>51494</v>
      </c>
      <c r="B51495" t="s">
        <v>41157</v>
      </c>
      <c r="C51495">
        <v>22</v>
      </c>
      <c r="D51495" t="s">
        <v>7</v>
      </c>
      <c r="E51495" t="s">
        <v>8</v>
      </c>
      <c r="F51495" t="s">
        <v>9</v>
      </c>
    </row>
    <row r="51496" spans="1:6">
      <c r="A51496">
        <v>51495</v>
      </c>
      <c r="B51496" t="s">
        <v>41158</v>
      </c>
      <c r="C51496">
        <v>30</v>
      </c>
      <c r="D51496" t="s">
        <v>12</v>
      </c>
      <c r="E51496" t="s">
        <v>16</v>
      </c>
      <c r="F51496" t="s">
        <v>17</v>
      </c>
    </row>
    <row r="51497" spans="1:6">
      <c r="A51497">
        <v>51496</v>
      </c>
      <c r="B51497" t="s">
        <v>18854</v>
      </c>
      <c r="C51497">
        <v>23</v>
      </c>
      <c r="D51497" t="s">
        <v>7</v>
      </c>
      <c r="E51497" t="s">
        <v>51</v>
      </c>
      <c r="F51497" t="s">
        <v>17</v>
      </c>
    </row>
    <row r="51498" spans="1:6">
      <c r="A51498">
        <v>51497</v>
      </c>
      <c r="B51498" t="s">
        <v>4698</v>
      </c>
      <c r="C51498">
        <v>19</v>
      </c>
      <c r="D51498" t="s">
        <v>12</v>
      </c>
      <c r="E51498" t="s">
        <v>8</v>
      </c>
      <c r="F51498" t="s">
        <v>9</v>
      </c>
    </row>
    <row r="51499" spans="1:6">
      <c r="A51499">
        <v>51498</v>
      </c>
      <c r="B51499" t="s">
        <v>13359</v>
      </c>
      <c r="C51499">
        <v>21</v>
      </c>
      <c r="D51499" t="s">
        <v>7</v>
      </c>
      <c r="E51499" t="s">
        <v>8</v>
      </c>
      <c r="F51499" t="s">
        <v>9</v>
      </c>
    </row>
    <row r="51500" spans="1:6">
      <c r="A51500">
        <v>51499</v>
      </c>
      <c r="B51500" t="s">
        <v>41159</v>
      </c>
      <c r="C51500">
        <v>23</v>
      </c>
      <c r="D51500" t="s">
        <v>12</v>
      </c>
      <c r="E51500" t="s">
        <v>8</v>
      </c>
      <c r="F51500" t="s">
        <v>9</v>
      </c>
    </row>
    <row r="51501" spans="1:6">
      <c r="A51501">
        <v>51500</v>
      </c>
      <c r="B51501" t="s">
        <v>41160</v>
      </c>
      <c r="C51501">
        <v>24</v>
      </c>
      <c r="D51501" t="s">
        <v>7</v>
      </c>
      <c r="E51501" t="s">
        <v>8</v>
      </c>
      <c r="F51501" t="s">
        <v>17</v>
      </c>
    </row>
    <row r="51502" spans="1:6">
      <c r="A51502">
        <v>51501</v>
      </c>
      <c r="B51502" t="s">
        <v>41161</v>
      </c>
      <c r="C51502">
        <v>26</v>
      </c>
      <c r="D51502" t="s">
        <v>7</v>
      </c>
      <c r="E51502" t="s">
        <v>16</v>
      </c>
      <c r="F51502" t="s">
        <v>17</v>
      </c>
    </row>
    <row r="51503" spans="1:6">
      <c r="A51503">
        <v>51502</v>
      </c>
      <c r="B51503" t="s">
        <v>41162</v>
      </c>
      <c r="C51503">
        <v>26</v>
      </c>
      <c r="D51503" t="s">
        <v>7</v>
      </c>
      <c r="E51503" t="s">
        <v>8</v>
      </c>
      <c r="F51503" t="s">
        <v>9</v>
      </c>
    </row>
    <row r="51504" spans="1:6">
      <c r="A51504">
        <v>51503</v>
      </c>
      <c r="B51504" t="s">
        <v>41163</v>
      </c>
      <c r="C51504">
        <v>25</v>
      </c>
      <c r="D51504" t="s">
        <v>7</v>
      </c>
      <c r="E51504" t="s">
        <v>8</v>
      </c>
      <c r="F51504" t="s">
        <v>9</v>
      </c>
    </row>
    <row r="51505" spans="1:6">
      <c r="A51505">
        <v>51504</v>
      </c>
      <c r="B51505" t="s">
        <v>41164</v>
      </c>
      <c r="C51505">
        <v>28</v>
      </c>
      <c r="D51505" t="s">
        <v>7</v>
      </c>
      <c r="E51505" t="s">
        <v>16</v>
      </c>
      <c r="F51505" t="s">
        <v>17</v>
      </c>
    </row>
    <row r="51506" spans="1:6">
      <c r="A51506">
        <v>51505</v>
      </c>
      <c r="B51506" t="s">
        <v>41165</v>
      </c>
      <c r="C51506">
        <v>25</v>
      </c>
      <c r="D51506" t="s">
        <v>7</v>
      </c>
      <c r="E51506" t="s">
        <v>8</v>
      </c>
      <c r="F51506" t="s">
        <v>9</v>
      </c>
    </row>
    <row r="51507" spans="1:6">
      <c r="A51507">
        <v>51506</v>
      </c>
      <c r="B51507" t="s">
        <v>41166</v>
      </c>
      <c r="C51507">
        <v>20</v>
      </c>
      <c r="D51507" t="s">
        <v>7</v>
      </c>
      <c r="E51507" t="s">
        <v>8</v>
      </c>
      <c r="F51507" t="s">
        <v>9</v>
      </c>
    </row>
    <row r="51508" spans="1:6">
      <c r="A51508">
        <v>51507</v>
      </c>
      <c r="B51508" t="s">
        <v>41167</v>
      </c>
      <c r="C51508">
        <v>27</v>
      </c>
      <c r="D51508" t="s">
        <v>7</v>
      </c>
      <c r="E51508" t="s">
        <v>16</v>
      </c>
      <c r="F51508" t="s">
        <v>27</v>
      </c>
    </row>
    <row r="51509" spans="1:6">
      <c r="A51509">
        <v>51508</v>
      </c>
      <c r="B51509" t="s">
        <v>41168</v>
      </c>
      <c r="C51509">
        <v>25</v>
      </c>
      <c r="D51509" t="s">
        <v>7</v>
      </c>
      <c r="E51509" t="s">
        <v>16</v>
      </c>
      <c r="F51509" t="s">
        <v>17</v>
      </c>
    </row>
    <row r="51510" spans="1:6">
      <c r="A51510">
        <v>51509</v>
      </c>
      <c r="B51510" t="s">
        <v>41169</v>
      </c>
      <c r="C51510">
        <v>24</v>
      </c>
      <c r="D51510" t="s">
        <v>7</v>
      </c>
      <c r="E51510" t="s">
        <v>8</v>
      </c>
      <c r="F51510" t="s">
        <v>9</v>
      </c>
    </row>
    <row r="51511" spans="1:6">
      <c r="A51511">
        <v>51510</v>
      </c>
      <c r="B51511" t="s">
        <v>41170</v>
      </c>
      <c r="C51511">
        <v>25</v>
      </c>
      <c r="D51511" t="s">
        <v>7</v>
      </c>
      <c r="E51511" t="s">
        <v>16</v>
      </c>
      <c r="F51511" t="s">
        <v>17</v>
      </c>
    </row>
    <row r="51512" spans="1:6">
      <c r="A51512">
        <v>51511</v>
      </c>
      <c r="B51512" t="s">
        <v>27978</v>
      </c>
      <c r="C51512">
        <v>25</v>
      </c>
      <c r="D51512" t="s">
        <v>7</v>
      </c>
      <c r="E51512" t="s">
        <v>51</v>
      </c>
      <c r="F51512" t="s">
        <v>17</v>
      </c>
    </row>
    <row r="51513" spans="1:6">
      <c r="A51513">
        <v>51512</v>
      </c>
      <c r="B51513" t="s">
        <v>41171</v>
      </c>
      <c r="C51513">
        <v>24</v>
      </c>
      <c r="D51513" t="s">
        <v>7</v>
      </c>
      <c r="E51513" t="s">
        <v>16</v>
      </c>
      <c r="F51513" t="s">
        <v>9</v>
      </c>
    </row>
    <row r="51514" spans="1:6">
      <c r="A51514">
        <v>51513</v>
      </c>
      <c r="B51514" t="s">
        <v>41172</v>
      </c>
      <c r="C51514">
        <v>24</v>
      </c>
      <c r="D51514" t="s">
        <v>12</v>
      </c>
      <c r="E51514" t="s">
        <v>8</v>
      </c>
      <c r="F51514" t="s">
        <v>9</v>
      </c>
    </row>
    <row r="51515" spans="1:6">
      <c r="A51515">
        <v>51514</v>
      </c>
      <c r="B51515" t="s">
        <v>4031</v>
      </c>
      <c r="C51515">
        <v>22</v>
      </c>
      <c r="D51515" t="s">
        <v>12</v>
      </c>
      <c r="E51515" t="s">
        <v>8</v>
      </c>
      <c r="F51515" t="s">
        <v>17</v>
      </c>
    </row>
    <row r="51516" spans="1:6">
      <c r="A51516">
        <v>51515</v>
      </c>
      <c r="B51516" t="s">
        <v>41173</v>
      </c>
      <c r="C51516">
        <v>28</v>
      </c>
      <c r="D51516" t="s">
        <v>12</v>
      </c>
      <c r="E51516" t="s">
        <v>8</v>
      </c>
      <c r="F51516" t="s">
        <v>17</v>
      </c>
    </row>
    <row r="51517" spans="1:6">
      <c r="A51517">
        <v>51516</v>
      </c>
      <c r="B51517" t="s">
        <v>41174</v>
      </c>
      <c r="C51517">
        <v>25</v>
      </c>
      <c r="D51517" t="s">
        <v>7</v>
      </c>
      <c r="E51517" t="s">
        <v>8</v>
      </c>
      <c r="F51517" t="s">
        <v>17</v>
      </c>
    </row>
    <row r="51518" spans="1:6">
      <c r="A51518">
        <v>51517</v>
      </c>
      <c r="B51518" t="s">
        <v>41175</v>
      </c>
      <c r="C51518">
        <v>22</v>
      </c>
      <c r="D51518" t="s">
        <v>12</v>
      </c>
      <c r="E51518" t="s">
        <v>8</v>
      </c>
      <c r="F51518" t="s">
        <v>9</v>
      </c>
    </row>
    <row r="51519" spans="1:6">
      <c r="A51519">
        <v>51518</v>
      </c>
      <c r="B51519" t="s">
        <v>41176</v>
      </c>
      <c r="C51519">
        <v>22</v>
      </c>
      <c r="D51519" t="s">
        <v>7</v>
      </c>
      <c r="E51519" t="s">
        <v>8</v>
      </c>
      <c r="F51519" t="s">
        <v>9</v>
      </c>
    </row>
    <row r="51520" spans="1:6">
      <c r="A51520">
        <v>51519</v>
      </c>
      <c r="B51520" t="s">
        <v>41177</v>
      </c>
      <c r="C51520">
        <v>22</v>
      </c>
      <c r="D51520" t="s">
        <v>12</v>
      </c>
      <c r="E51520" t="s">
        <v>8</v>
      </c>
      <c r="F51520" t="s">
        <v>9</v>
      </c>
    </row>
    <row r="51521" spans="1:6">
      <c r="A51521">
        <v>51520</v>
      </c>
      <c r="B51521" t="s">
        <v>7653</v>
      </c>
      <c r="C51521">
        <v>27</v>
      </c>
      <c r="D51521" t="s">
        <v>7</v>
      </c>
      <c r="E51521" t="s">
        <v>16</v>
      </c>
      <c r="F51521" t="s">
        <v>17</v>
      </c>
    </row>
    <row r="51522" spans="1:6">
      <c r="A51522">
        <v>51521</v>
      </c>
      <c r="B51522" t="s">
        <v>34301</v>
      </c>
      <c r="C51522">
        <v>22</v>
      </c>
      <c r="D51522" t="s">
        <v>12</v>
      </c>
      <c r="E51522" t="s">
        <v>8</v>
      </c>
      <c r="F51522" t="s">
        <v>9</v>
      </c>
    </row>
    <row r="51523" spans="1:6">
      <c r="A51523">
        <v>51522</v>
      </c>
      <c r="B51523" t="s">
        <v>9471</v>
      </c>
      <c r="C51523">
        <v>24</v>
      </c>
      <c r="D51523" t="s">
        <v>7</v>
      </c>
      <c r="E51523" t="s">
        <v>8</v>
      </c>
      <c r="F51523" t="s">
        <v>9</v>
      </c>
    </row>
    <row r="51524" spans="1:6">
      <c r="A51524">
        <v>51523</v>
      </c>
      <c r="B51524" t="s">
        <v>41178</v>
      </c>
      <c r="C51524">
        <v>23</v>
      </c>
      <c r="D51524" t="s">
        <v>7</v>
      </c>
      <c r="E51524" t="s">
        <v>8</v>
      </c>
      <c r="F51524" t="s">
        <v>9</v>
      </c>
    </row>
    <row r="51525" spans="1:6">
      <c r="A51525">
        <v>51524</v>
      </c>
      <c r="B51525" t="s">
        <v>269</v>
      </c>
      <c r="C51525">
        <v>23</v>
      </c>
      <c r="D51525" t="s">
        <v>7</v>
      </c>
      <c r="E51525" t="s">
        <v>8</v>
      </c>
      <c r="F51525" t="s">
        <v>9</v>
      </c>
    </row>
    <row r="51526" spans="1:6">
      <c r="A51526">
        <v>51525</v>
      </c>
      <c r="B51526" t="s">
        <v>41179</v>
      </c>
      <c r="C51526">
        <v>22</v>
      </c>
      <c r="D51526" t="s">
        <v>7</v>
      </c>
      <c r="E51526" t="s">
        <v>8</v>
      </c>
      <c r="F51526" t="s">
        <v>9</v>
      </c>
    </row>
    <row r="51527" spans="1:6">
      <c r="A51527">
        <v>51526</v>
      </c>
      <c r="B51527" t="s">
        <v>41180</v>
      </c>
      <c r="C51527">
        <v>23</v>
      </c>
      <c r="D51527" t="s">
        <v>12</v>
      </c>
      <c r="E51527" t="s">
        <v>8</v>
      </c>
      <c r="F51527" t="s">
        <v>9</v>
      </c>
    </row>
    <row r="51528" spans="1:6">
      <c r="A51528">
        <v>51527</v>
      </c>
      <c r="B51528" t="s">
        <v>41181</v>
      </c>
      <c r="C51528">
        <v>32</v>
      </c>
      <c r="D51528" t="s">
        <v>12</v>
      </c>
      <c r="E51528" t="s">
        <v>16</v>
      </c>
      <c r="F51528" t="s">
        <v>17</v>
      </c>
    </row>
    <row r="51529" spans="1:6">
      <c r="A51529">
        <v>51528</v>
      </c>
      <c r="B51529" t="s">
        <v>12110</v>
      </c>
      <c r="C51529">
        <v>25</v>
      </c>
      <c r="D51529" t="s">
        <v>7</v>
      </c>
      <c r="E51529" t="s">
        <v>16</v>
      </c>
      <c r="F51529" t="s">
        <v>9</v>
      </c>
    </row>
    <row r="51530" spans="1:6">
      <c r="A51530">
        <v>51529</v>
      </c>
      <c r="B51530" t="s">
        <v>894</v>
      </c>
      <c r="C51530">
        <v>28</v>
      </c>
      <c r="D51530" t="s">
        <v>12</v>
      </c>
      <c r="E51530" t="s">
        <v>8</v>
      </c>
      <c r="F51530" t="s">
        <v>27</v>
      </c>
    </row>
    <row r="51531" spans="1:6">
      <c r="A51531">
        <v>51530</v>
      </c>
      <c r="B51531" t="s">
        <v>41182</v>
      </c>
      <c r="C51531">
        <v>21</v>
      </c>
      <c r="D51531" t="s">
        <v>7</v>
      </c>
      <c r="E51531" t="s">
        <v>8</v>
      </c>
      <c r="F51531" t="s">
        <v>9</v>
      </c>
    </row>
    <row r="51532" spans="1:6">
      <c r="A51532">
        <v>51531</v>
      </c>
      <c r="B51532" t="s">
        <v>34727</v>
      </c>
      <c r="C51532">
        <v>24</v>
      </c>
      <c r="D51532" t="s">
        <v>12</v>
      </c>
      <c r="E51532" t="s">
        <v>8</v>
      </c>
      <c r="F51532" t="s">
        <v>9</v>
      </c>
    </row>
    <row r="51533" spans="1:6">
      <c r="A51533">
        <v>51532</v>
      </c>
      <c r="B51533" t="s">
        <v>41183</v>
      </c>
      <c r="C51533">
        <v>26</v>
      </c>
      <c r="D51533" t="s">
        <v>7</v>
      </c>
      <c r="E51533" t="s">
        <v>16</v>
      </c>
      <c r="F51533" t="s">
        <v>27</v>
      </c>
    </row>
    <row r="51534" spans="1:6">
      <c r="A51534">
        <v>51533</v>
      </c>
      <c r="B51534" t="s">
        <v>41184</v>
      </c>
      <c r="C51534">
        <v>32</v>
      </c>
      <c r="D51534" t="s">
        <v>12</v>
      </c>
      <c r="E51534" t="s">
        <v>16</v>
      </c>
      <c r="F51534" t="s">
        <v>17</v>
      </c>
    </row>
    <row r="51535" spans="1:6">
      <c r="A51535">
        <v>51534</v>
      </c>
      <c r="B51535" t="s">
        <v>41185</v>
      </c>
      <c r="C51535">
        <v>29</v>
      </c>
      <c r="D51535" t="s">
        <v>12</v>
      </c>
      <c r="E51535" t="s">
        <v>8</v>
      </c>
      <c r="F51535" t="s">
        <v>27</v>
      </c>
    </row>
    <row r="51536" spans="1:6">
      <c r="A51536">
        <v>51535</v>
      </c>
      <c r="B51536" t="s">
        <v>41186</v>
      </c>
      <c r="C51536">
        <v>21</v>
      </c>
      <c r="D51536" t="s">
        <v>12</v>
      </c>
      <c r="E51536" t="s">
        <v>8</v>
      </c>
      <c r="F51536" t="s">
        <v>9</v>
      </c>
    </row>
    <row r="51537" spans="1:6">
      <c r="A51537">
        <v>51536</v>
      </c>
      <c r="B51537" t="s">
        <v>26906</v>
      </c>
      <c r="C51537">
        <v>24</v>
      </c>
      <c r="D51537" t="s">
        <v>7</v>
      </c>
      <c r="E51537" t="s">
        <v>8</v>
      </c>
      <c r="F51537" t="s">
        <v>27</v>
      </c>
    </row>
    <row r="51538" spans="1:6">
      <c r="A51538">
        <v>51537</v>
      </c>
      <c r="B51538" t="s">
        <v>41187</v>
      </c>
      <c r="C51538">
        <v>26</v>
      </c>
      <c r="D51538" t="s">
        <v>12</v>
      </c>
      <c r="E51538" t="s">
        <v>51</v>
      </c>
      <c r="F51538" t="s">
        <v>27</v>
      </c>
    </row>
    <row r="51539" spans="1:6">
      <c r="A51539">
        <v>51538</v>
      </c>
      <c r="B51539" t="s">
        <v>36879</v>
      </c>
      <c r="C51539">
        <v>21</v>
      </c>
      <c r="D51539" t="s">
        <v>12</v>
      </c>
      <c r="E51539" t="s">
        <v>16</v>
      </c>
      <c r="F51539" t="s">
        <v>17</v>
      </c>
    </row>
    <row r="51540" spans="1:6">
      <c r="A51540">
        <v>51539</v>
      </c>
      <c r="B51540" t="s">
        <v>41188</v>
      </c>
      <c r="C51540">
        <v>29</v>
      </c>
      <c r="D51540" t="s">
        <v>12</v>
      </c>
      <c r="E51540" t="s">
        <v>8</v>
      </c>
      <c r="F51540" t="s">
        <v>17</v>
      </c>
    </row>
    <row r="51541" spans="1:6">
      <c r="A51541">
        <v>51540</v>
      </c>
      <c r="B51541" t="s">
        <v>41189</v>
      </c>
      <c r="C51541">
        <v>22</v>
      </c>
      <c r="D51541" t="s">
        <v>12</v>
      </c>
      <c r="E51541" t="s">
        <v>8</v>
      </c>
      <c r="F51541" t="s">
        <v>9</v>
      </c>
    </row>
    <row r="51542" spans="1:6">
      <c r="A51542">
        <v>51541</v>
      </c>
      <c r="B51542" t="s">
        <v>5729</v>
      </c>
      <c r="C51542">
        <v>24</v>
      </c>
      <c r="D51542" t="s">
        <v>12</v>
      </c>
      <c r="E51542" t="s">
        <v>8</v>
      </c>
      <c r="F51542" t="s">
        <v>9</v>
      </c>
    </row>
    <row r="51543" spans="1:6">
      <c r="A51543">
        <v>51542</v>
      </c>
      <c r="B51543" t="s">
        <v>41190</v>
      </c>
      <c r="C51543">
        <v>27</v>
      </c>
      <c r="D51543" t="s">
        <v>12</v>
      </c>
      <c r="E51543" t="s">
        <v>16</v>
      </c>
      <c r="F51543" t="s">
        <v>17</v>
      </c>
    </row>
    <row r="51544" spans="1:6">
      <c r="A51544">
        <v>51543</v>
      </c>
      <c r="B51544" t="s">
        <v>41191</v>
      </c>
      <c r="C51544">
        <v>23</v>
      </c>
      <c r="D51544" t="s">
        <v>7</v>
      </c>
      <c r="E51544" t="s">
        <v>8</v>
      </c>
      <c r="F51544" t="s">
        <v>9</v>
      </c>
    </row>
    <row r="51545" spans="1:6">
      <c r="A51545">
        <v>51544</v>
      </c>
      <c r="B51545" t="s">
        <v>41192</v>
      </c>
      <c r="C51545">
        <v>32</v>
      </c>
      <c r="D51545" t="s">
        <v>12</v>
      </c>
      <c r="E51545" t="s">
        <v>16</v>
      </c>
      <c r="F51545" t="s">
        <v>17</v>
      </c>
    </row>
    <row r="51546" spans="1:6">
      <c r="A51546">
        <v>51545</v>
      </c>
      <c r="B51546" t="s">
        <v>41193</v>
      </c>
      <c r="C51546">
        <v>22</v>
      </c>
      <c r="D51546" t="s">
        <v>7</v>
      </c>
      <c r="E51546" t="s">
        <v>8</v>
      </c>
      <c r="F51546" t="s">
        <v>9</v>
      </c>
    </row>
    <row r="51547" spans="1:6">
      <c r="A51547">
        <v>51546</v>
      </c>
      <c r="B51547" t="s">
        <v>109</v>
      </c>
      <c r="C51547">
        <v>22</v>
      </c>
      <c r="D51547" t="s">
        <v>7</v>
      </c>
      <c r="E51547" t="s">
        <v>8</v>
      </c>
      <c r="F51547" t="s">
        <v>17</v>
      </c>
    </row>
    <row r="51548" spans="1:6">
      <c r="A51548">
        <v>51547</v>
      </c>
      <c r="B51548" t="s">
        <v>24143</v>
      </c>
      <c r="C51548">
        <v>26</v>
      </c>
      <c r="D51548" t="s">
        <v>12</v>
      </c>
      <c r="E51548" t="s">
        <v>16</v>
      </c>
      <c r="F51548" t="s">
        <v>17</v>
      </c>
    </row>
    <row r="51549" spans="1:6">
      <c r="A51549">
        <v>51548</v>
      </c>
      <c r="B51549" t="s">
        <v>4003</v>
      </c>
      <c r="C51549">
        <v>25</v>
      </c>
      <c r="D51549" t="s">
        <v>7</v>
      </c>
      <c r="E51549" t="s">
        <v>8</v>
      </c>
      <c r="F51549" t="s">
        <v>9</v>
      </c>
    </row>
    <row r="51550" spans="1:6">
      <c r="A51550">
        <v>51549</v>
      </c>
      <c r="B51550" t="s">
        <v>16162</v>
      </c>
      <c r="C51550">
        <v>20</v>
      </c>
      <c r="D51550" t="s">
        <v>12</v>
      </c>
      <c r="E51550" t="s">
        <v>8</v>
      </c>
      <c r="F51550" t="s">
        <v>9</v>
      </c>
    </row>
    <row r="51551" spans="1:6">
      <c r="A51551">
        <v>51550</v>
      </c>
      <c r="B51551" t="s">
        <v>41194</v>
      </c>
      <c r="C51551">
        <v>29</v>
      </c>
      <c r="D51551" t="s">
        <v>12</v>
      </c>
      <c r="E51551" t="s">
        <v>16</v>
      </c>
      <c r="F51551" t="s">
        <v>17</v>
      </c>
    </row>
    <row r="51552" spans="1:6">
      <c r="A51552">
        <v>51551</v>
      </c>
      <c r="B51552" t="s">
        <v>41195</v>
      </c>
      <c r="C51552">
        <v>23</v>
      </c>
      <c r="D51552" t="s">
        <v>7</v>
      </c>
      <c r="E51552" t="s">
        <v>8</v>
      </c>
      <c r="F51552" t="s">
        <v>9</v>
      </c>
    </row>
    <row r="51553" spans="1:6">
      <c r="A51553">
        <v>51552</v>
      </c>
      <c r="B51553" t="s">
        <v>41196</v>
      </c>
      <c r="C51553">
        <v>25</v>
      </c>
      <c r="D51553" t="s">
        <v>12</v>
      </c>
      <c r="E51553" t="s">
        <v>8</v>
      </c>
      <c r="F51553" t="s">
        <v>27</v>
      </c>
    </row>
    <row r="51554" spans="1:6">
      <c r="A51554">
        <v>51553</v>
      </c>
      <c r="B51554" t="s">
        <v>41197</v>
      </c>
      <c r="C51554">
        <v>29</v>
      </c>
      <c r="D51554" t="s">
        <v>7</v>
      </c>
      <c r="E51554" t="s">
        <v>16</v>
      </c>
      <c r="F51554" t="s">
        <v>17</v>
      </c>
    </row>
    <row r="51555" spans="1:6">
      <c r="A51555">
        <v>51554</v>
      </c>
      <c r="B51555" t="s">
        <v>41198</v>
      </c>
      <c r="C51555">
        <v>27</v>
      </c>
      <c r="D51555" t="s">
        <v>12</v>
      </c>
      <c r="E51555" t="s">
        <v>16</v>
      </c>
      <c r="F51555" t="s">
        <v>27</v>
      </c>
    </row>
    <row r="51556" spans="1:6">
      <c r="A51556">
        <v>51555</v>
      </c>
      <c r="B51556" t="s">
        <v>41199</v>
      </c>
      <c r="C51556">
        <v>25</v>
      </c>
      <c r="D51556" t="s">
        <v>12</v>
      </c>
      <c r="E51556" t="s">
        <v>8</v>
      </c>
      <c r="F51556" t="s">
        <v>27</v>
      </c>
    </row>
    <row r="51557" spans="1:6">
      <c r="A51557">
        <v>51556</v>
      </c>
      <c r="B51557" t="s">
        <v>41200</v>
      </c>
      <c r="C51557">
        <v>21</v>
      </c>
      <c r="D51557" t="s">
        <v>12</v>
      </c>
      <c r="E51557" t="s">
        <v>8</v>
      </c>
      <c r="F51557" t="s">
        <v>9</v>
      </c>
    </row>
    <row r="51558" spans="1:6">
      <c r="A51558">
        <v>51557</v>
      </c>
      <c r="B51558" t="s">
        <v>41201</v>
      </c>
      <c r="C51558">
        <v>23</v>
      </c>
      <c r="D51558" t="s">
        <v>12</v>
      </c>
      <c r="E51558" t="s">
        <v>8</v>
      </c>
      <c r="F51558" t="s">
        <v>9</v>
      </c>
    </row>
    <row r="51559" spans="1:6">
      <c r="A51559">
        <v>51558</v>
      </c>
      <c r="B51559" t="s">
        <v>41202</v>
      </c>
      <c r="C51559">
        <v>24</v>
      </c>
      <c r="D51559" t="s">
        <v>7</v>
      </c>
      <c r="E51559" t="s">
        <v>8</v>
      </c>
      <c r="F51559" t="s">
        <v>17</v>
      </c>
    </row>
    <row r="51560" spans="1:6">
      <c r="A51560">
        <v>51559</v>
      </c>
      <c r="B51560" t="s">
        <v>26015</v>
      </c>
      <c r="C51560">
        <v>22</v>
      </c>
      <c r="D51560" t="s">
        <v>12</v>
      </c>
      <c r="E51560" t="s">
        <v>16</v>
      </c>
      <c r="F51560" t="s">
        <v>27</v>
      </c>
    </row>
    <row r="51561" spans="1:6">
      <c r="A51561">
        <v>51560</v>
      </c>
      <c r="B51561" t="s">
        <v>41203</v>
      </c>
      <c r="C51561">
        <v>28</v>
      </c>
      <c r="D51561" t="s">
        <v>12</v>
      </c>
      <c r="E51561" t="s">
        <v>16</v>
      </c>
      <c r="F51561" t="s">
        <v>17</v>
      </c>
    </row>
    <row r="51562" spans="1:6">
      <c r="A51562">
        <v>51561</v>
      </c>
      <c r="B51562" t="s">
        <v>1337</v>
      </c>
      <c r="C51562">
        <v>26</v>
      </c>
      <c r="D51562" t="s">
        <v>12</v>
      </c>
      <c r="E51562" t="s">
        <v>8</v>
      </c>
      <c r="F51562" t="s">
        <v>17</v>
      </c>
    </row>
    <row r="51563" spans="1:6">
      <c r="A51563">
        <v>51562</v>
      </c>
      <c r="B51563" t="s">
        <v>41204</v>
      </c>
      <c r="C51563">
        <v>22</v>
      </c>
      <c r="D51563" t="s">
        <v>7</v>
      </c>
      <c r="E51563" t="s">
        <v>8</v>
      </c>
      <c r="F51563" t="s">
        <v>17</v>
      </c>
    </row>
    <row r="51564" spans="1:6">
      <c r="A51564">
        <v>51563</v>
      </c>
      <c r="B51564" t="s">
        <v>41205</v>
      </c>
      <c r="C51564">
        <v>26</v>
      </c>
      <c r="D51564" t="s">
        <v>12</v>
      </c>
      <c r="E51564" t="s">
        <v>16</v>
      </c>
      <c r="F51564" t="s">
        <v>17</v>
      </c>
    </row>
    <row r="51565" spans="1:6">
      <c r="A51565">
        <v>51564</v>
      </c>
      <c r="B51565" t="s">
        <v>1539</v>
      </c>
      <c r="C51565">
        <v>25</v>
      </c>
      <c r="D51565" t="s">
        <v>7</v>
      </c>
      <c r="E51565" t="s">
        <v>8</v>
      </c>
      <c r="F51565" t="s">
        <v>9</v>
      </c>
    </row>
    <row r="51566" spans="1:6">
      <c r="A51566">
        <v>51565</v>
      </c>
      <c r="B51566" t="s">
        <v>41206</v>
      </c>
      <c r="C51566">
        <v>20</v>
      </c>
      <c r="D51566" t="s">
        <v>12</v>
      </c>
      <c r="E51566" t="s">
        <v>8</v>
      </c>
      <c r="F51566" t="s">
        <v>9</v>
      </c>
    </row>
    <row r="51567" spans="1:6">
      <c r="A51567">
        <v>51566</v>
      </c>
      <c r="B51567" t="s">
        <v>41207</v>
      </c>
      <c r="C51567">
        <v>29</v>
      </c>
      <c r="D51567" t="s">
        <v>12</v>
      </c>
      <c r="E51567" t="s">
        <v>16</v>
      </c>
      <c r="F51567" t="s">
        <v>17</v>
      </c>
    </row>
    <row r="51568" spans="1:6">
      <c r="A51568">
        <v>51567</v>
      </c>
      <c r="B51568" t="s">
        <v>41208</v>
      </c>
      <c r="C51568">
        <v>23</v>
      </c>
      <c r="D51568" t="s">
        <v>7</v>
      </c>
      <c r="E51568" t="s">
        <v>8</v>
      </c>
      <c r="F51568" t="s">
        <v>9</v>
      </c>
    </row>
    <row r="51569" spans="1:6">
      <c r="A51569">
        <v>51568</v>
      </c>
      <c r="B51569" t="s">
        <v>41209</v>
      </c>
      <c r="C51569">
        <v>25</v>
      </c>
      <c r="D51569" t="s">
        <v>12</v>
      </c>
      <c r="E51569" t="s">
        <v>8</v>
      </c>
      <c r="F51569" t="s">
        <v>27</v>
      </c>
    </row>
    <row r="51570" spans="1:6">
      <c r="A51570">
        <v>51569</v>
      </c>
      <c r="B51570" t="s">
        <v>20780</v>
      </c>
      <c r="C51570">
        <v>29</v>
      </c>
      <c r="D51570" t="s">
        <v>7</v>
      </c>
      <c r="E51570" t="s">
        <v>16</v>
      </c>
      <c r="F51570" t="s">
        <v>17</v>
      </c>
    </row>
    <row r="51571" spans="1:6">
      <c r="A51571">
        <v>51570</v>
      </c>
      <c r="B51571" t="s">
        <v>41210</v>
      </c>
      <c r="C51571">
        <v>27</v>
      </c>
      <c r="D51571" t="s">
        <v>12</v>
      </c>
      <c r="E51571" t="s">
        <v>16</v>
      </c>
      <c r="F51571" t="s">
        <v>27</v>
      </c>
    </row>
    <row r="51572" spans="1:6">
      <c r="A51572">
        <v>51571</v>
      </c>
      <c r="B51572" t="s">
        <v>41211</v>
      </c>
      <c r="C51572">
        <v>25</v>
      </c>
      <c r="D51572" t="s">
        <v>12</v>
      </c>
      <c r="E51572" t="s">
        <v>8</v>
      </c>
      <c r="F51572" t="s">
        <v>27</v>
      </c>
    </row>
    <row r="51573" spans="1:6">
      <c r="A51573">
        <v>51572</v>
      </c>
      <c r="B51573" t="s">
        <v>41212</v>
      </c>
      <c r="C51573">
        <v>21</v>
      </c>
      <c r="D51573" t="s">
        <v>12</v>
      </c>
      <c r="E51573" t="s">
        <v>8</v>
      </c>
      <c r="F51573" t="s">
        <v>9</v>
      </c>
    </row>
    <row r="51574" spans="1:6">
      <c r="A51574">
        <v>51573</v>
      </c>
      <c r="B51574" t="s">
        <v>41213</v>
      </c>
      <c r="C51574">
        <v>24</v>
      </c>
      <c r="D51574" t="s">
        <v>12</v>
      </c>
      <c r="E51574" t="s">
        <v>8</v>
      </c>
      <c r="F51574" t="s">
        <v>9</v>
      </c>
    </row>
    <row r="51575" spans="1:6">
      <c r="A51575">
        <v>51574</v>
      </c>
      <c r="B51575" t="s">
        <v>41214</v>
      </c>
      <c r="C51575">
        <v>26</v>
      </c>
      <c r="D51575" t="s">
        <v>7</v>
      </c>
      <c r="E51575" t="s">
        <v>16</v>
      </c>
      <c r="F51575" t="s">
        <v>27</v>
      </c>
    </row>
    <row r="51576" spans="1:6">
      <c r="A51576">
        <v>51575</v>
      </c>
      <c r="B51576" t="s">
        <v>801</v>
      </c>
      <c r="C51576">
        <v>32</v>
      </c>
      <c r="D51576" t="s">
        <v>12</v>
      </c>
      <c r="E51576" t="s">
        <v>16</v>
      </c>
      <c r="F51576" t="s">
        <v>17</v>
      </c>
    </row>
    <row r="51577" spans="1:6">
      <c r="A51577">
        <v>51576</v>
      </c>
      <c r="B51577" t="s">
        <v>41215</v>
      </c>
      <c r="C51577">
        <v>29</v>
      </c>
      <c r="D51577" t="s">
        <v>12</v>
      </c>
      <c r="E51577" t="s">
        <v>8</v>
      </c>
      <c r="F51577" t="s">
        <v>27</v>
      </c>
    </row>
    <row r="51578" spans="1:6">
      <c r="A51578">
        <v>51577</v>
      </c>
      <c r="B51578" t="s">
        <v>41216</v>
      </c>
      <c r="C51578">
        <v>21</v>
      </c>
      <c r="D51578" t="s">
        <v>12</v>
      </c>
      <c r="E51578" t="s">
        <v>8</v>
      </c>
      <c r="F51578" t="s">
        <v>9</v>
      </c>
    </row>
    <row r="51579" spans="1:6">
      <c r="A51579">
        <v>51578</v>
      </c>
      <c r="B51579" t="s">
        <v>10713</v>
      </c>
      <c r="C51579">
        <v>24</v>
      </c>
      <c r="D51579" t="s">
        <v>7</v>
      </c>
      <c r="E51579" t="s">
        <v>8</v>
      </c>
      <c r="F51579" t="s">
        <v>27</v>
      </c>
    </row>
    <row r="51580" spans="1:6">
      <c r="A51580">
        <v>51579</v>
      </c>
      <c r="B51580" t="s">
        <v>5706</v>
      </c>
      <c r="C51580">
        <v>26</v>
      </c>
      <c r="D51580" t="s">
        <v>12</v>
      </c>
      <c r="E51580" t="s">
        <v>51</v>
      </c>
      <c r="F51580" t="s">
        <v>27</v>
      </c>
    </row>
    <row r="51581" spans="1:6">
      <c r="A51581">
        <v>51580</v>
      </c>
      <c r="B51581" t="s">
        <v>12534</v>
      </c>
      <c r="C51581">
        <v>31</v>
      </c>
      <c r="D51581" t="s">
        <v>12</v>
      </c>
      <c r="E51581" t="s">
        <v>16</v>
      </c>
      <c r="F51581" t="s">
        <v>17</v>
      </c>
    </row>
    <row r="51582" spans="1:6">
      <c r="A51582">
        <v>51581</v>
      </c>
      <c r="B51582" t="s">
        <v>41217</v>
      </c>
      <c r="C51582">
        <v>29</v>
      </c>
      <c r="D51582" t="s">
        <v>12</v>
      </c>
      <c r="E51582" t="s">
        <v>8</v>
      </c>
      <c r="F51582" t="s">
        <v>17</v>
      </c>
    </row>
    <row r="51583" spans="1:6">
      <c r="A51583">
        <v>51582</v>
      </c>
      <c r="B51583" t="s">
        <v>32501</v>
      </c>
      <c r="C51583">
        <v>22</v>
      </c>
      <c r="D51583" t="s">
        <v>12</v>
      </c>
      <c r="E51583" t="s">
        <v>8</v>
      </c>
      <c r="F51583" t="s">
        <v>9</v>
      </c>
    </row>
    <row r="51584" spans="1:6">
      <c r="A51584">
        <v>51583</v>
      </c>
      <c r="B51584" t="s">
        <v>41218</v>
      </c>
      <c r="C51584">
        <v>24</v>
      </c>
      <c r="D51584" t="s">
        <v>12</v>
      </c>
      <c r="E51584" t="s">
        <v>8</v>
      </c>
      <c r="F51584" t="s">
        <v>9</v>
      </c>
    </row>
    <row r="51585" spans="1:6">
      <c r="A51585">
        <v>51584</v>
      </c>
      <c r="B51585" t="s">
        <v>41219</v>
      </c>
      <c r="C51585">
        <v>27</v>
      </c>
      <c r="D51585" t="s">
        <v>12</v>
      </c>
      <c r="E51585" t="s">
        <v>16</v>
      </c>
      <c r="F51585" t="s">
        <v>17</v>
      </c>
    </row>
    <row r="51586" spans="1:6">
      <c r="A51586">
        <v>51585</v>
      </c>
      <c r="B51586" t="s">
        <v>41220</v>
      </c>
      <c r="C51586">
        <v>23</v>
      </c>
      <c r="D51586" t="s">
        <v>7</v>
      </c>
      <c r="E51586" t="s">
        <v>8</v>
      </c>
      <c r="F51586" t="s">
        <v>9</v>
      </c>
    </row>
    <row r="51587" spans="1:6">
      <c r="A51587">
        <v>51586</v>
      </c>
      <c r="B51587" t="s">
        <v>41221</v>
      </c>
      <c r="C51587">
        <v>30</v>
      </c>
      <c r="D51587" t="s">
        <v>12</v>
      </c>
      <c r="E51587" t="s">
        <v>16</v>
      </c>
      <c r="F51587" t="s">
        <v>17</v>
      </c>
    </row>
    <row r="51588" spans="1:6">
      <c r="A51588">
        <v>51587</v>
      </c>
      <c r="B51588" t="s">
        <v>41222</v>
      </c>
      <c r="C51588">
        <v>22</v>
      </c>
      <c r="D51588" t="s">
        <v>7</v>
      </c>
      <c r="E51588" t="s">
        <v>8</v>
      </c>
      <c r="F51588" t="s">
        <v>9</v>
      </c>
    </row>
    <row r="51589" spans="1:6">
      <c r="A51589">
        <v>51588</v>
      </c>
      <c r="B51589" t="s">
        <v>5922</v>
      </c>
      <c r="C51589">
        <v>28</v>
      </c>
      <c r="D51589" t="s">
        <v>12</v>
      </c>
      <c r="E51589" t="s">
        <v>16</v>
      </c>
      <c r="F51589" t="s">
        <v>17</v>
      </c>
    </row>
    <row r="51590" spans="1:6">
      <c r="A51590">
        <v>51589</v>
      </c>
      <c r="B51590" t="s">
        <v>16271</v>
      </c>
      <c r="C51590">
        <v>23</v>
      </c>
      <c r="D51590" t="s">
        <v>7</v>
      </c>
      <c r="E51590" t="s">
        <v>8</v>
      </c>
      <c r="F51590" t="s">
        <v>9</v>
      </c>
    </row>
    <row r="51591" spans="1:6">
      <c r="A51591">
        <v>51590</v>
      </c>
      <c r="B51591" t="s">
        <v>33557</v>
      </c>
      <c r="C51591">
        <v>30</v>
      </c>
      <c r="D51591" t="s">
        <v>12</v>
      </c>
      <c r="E51591" t="s">
        <v>16</v>
      </c>
      <c r="F51591" t="s">
        <v>27</v>
      </c>
    </row>
    <row r="51592" spans="1:6">
      <c r="A51592">
        <v>51591</v>
      </c>
      <c r="B51592" t="s">
        <v>41223</v>
      </c>
      <c r="C51592">
        <v>21</v>
      </c>
      <c r="D51592" t="s">
        <v>12</v>
      </c>
      <c r="E51592" t="s">
        <v>8</v>
      </c>
      <c r="F51592" t="s">
        <v>9</v>
      </c>
    </row>
    <row r="51593" spans="1:6">
      <c r="A51593">
        <v>51592</v>
      </c>
      <c r="B51593" t="s">
        <v>16669</v>
      </c>
      <c r="C51593">
        <v>26</v>
      </c>
      <c r="D51593" t="s">
        <v>7</v>
      </c>
      <c r="E51593" t="s">
        <v>16</v>
      </c>
      <c r="F51593" t="s">
        <v>17</v>
      </c>
    </row>
    <row r="51594" spans="1:6">
      <c r="A51594">
        <v>51593</v>
      </c>
      <c r="B51594" t="s">
        <v>19888</v>
      </c>
      <c r="C51594">
        <v>25</v>
      </c>
      <c r="D51594" t="s">
        <v>12</v>
      </c>
      <c r="E51594" t="s">
        <v>8</v>
      </c>
      <c r="F51594" t="s">
        <v>27</v>
      </c>
    </row>
    <row r="51595" spans="1:6">
      <c r="A51595">
        <v>51594</v>
      </c>
      <c r="B51595" t="s">
        <v>41224</v>
      </c>
      <c r="C51595">
        <v>31</v>
      </c>
      <c r="D51595" t="s">
        <v>12</v>
      </c>
      <c r="E51595" t="s">
        <v>51</v>
      </c>
      <c r="F51595" t="s">
        <v>17</v>
      </c>
    </row>
    <row r="51596" spans="1:6">
      <c r="A51596">
        <v>51595</v>
      </c>
      <c r="B51596" t="s">
        <v>41225</v>
      </c>
      <c r="C51596">
        <v>23</v>
      </c>
      <c r="D51596" t="s">
        <v>7</v>
      </c>
      <c r="E51596" t="s">
        <v>8</v>
      </c>
      <c r="F51596" t="s">
        <v>17</v>
      </c>
    </row>
    <row r="51597" spans="1:6">
      <c r="A51597">
        <v>51596</v>
      </c>
      <c r="B51597" t="s">
        <v>41226</v>
      </c>
      <c r="C51597">
        <v>22</v>
      </c>
      <c r="D51597" t="s">
        <v>12</v>
      </c>
      <c r="E51597" t="s">
        <v>8</v>
      </c>
      <c r="F51597" t="s">
        <v>9</v>
      </c>
    </row>
    <row r="51598" spans="1:6">
      <c r="A51598">
        <v>51597</v>
      </c>
      <c r="B51598" t="s">
        <v>21308</v>
      </c>
      <c r="C51598">
        <v>27</v>
      </c>
      <c r="D51598" t="s">
        <v>7</v>
      </c>
      <c r="E51598" t="s">
        <v>16</v>
      </c>
      <c r="F51598" t="s">
        <v>17</v>
      </c>
    </row>
    <row r="51599" spans="1:6">
      <c r="A51599">
        <v>51598</v>
      </c>
      <c r="B51599" t="s">
        <v>41227</v>
      </c>
      <c r="C51599">
        <v>22</v>
      </c>
      <c r="D51599" t="s">
        <v>12</v>
      </c>
      <c r="E51599" t="s">
        <v>8</v>
      </c>
      <c r="F51599" t="s">
        <v>9</v>
      </c>
    </row>
    <row r="51600" spans="1:6">
      <c r="A51600">
        <v>51599</v>
      </c>
      <c r="B51600" t="s">
        <v>41228</v>
      </c>
      <c r="C51600">
        <v>24</v>
      </c>
      <c r="D51600" t="s">
        <v>7</v>
      </c>
      <c r="E51600" t="s">
        <v>8</v>
      </c>
      <c r="F51600" t="s">
        <v>9</v>
      </c>
    </row>
    <row r="51601" spans="1:6">
      <c r="A51601">
        <v>51600</v>
      </c>
      <c r="B51601" t="s">
        <v>41229</v>
      </c>
      <c r="C51601">
        <v>23</v>
      </c>
      <c r="D51601" t="s">
        <v>7</v>
      </c>
      <c r="E51601" t="s">
        <v>8</v>
      </c>
      <c r="F51601" t="s">
        <v>9</v>
      </c>
    </row>
    <row r="51602" spans="1:6">
      <c r="A51602">
        <v>51601</v>
      </c>
      <c r="B51602" t="s">
        <v>41230</v>
      </c>
      <c r="C51602">
        <v>23</v>
      </c>
      <c r="D51602" t="s">
        <v>7</v>
      </c>
      <c r="E51602" t="s">
        <v>8</v>
      </c>
      <c r="F51602" t="s">
        <v>9</v>
      </c>
    </row>
    <row r="51603" spans="1:6">
      <c r="A51603">
        <v>51602</v>
      </c>
      <c r="B51603" t="s">
        <v>41231</v>
      </c>
      <c r="C51603">
        <v>22</v>
      </c>
      <c r="D51603" t="s">
        <v>7</v>
      </c>
      <c r="E51603" t="s">
        <v>8</v>
      </c>
      <c r="F51603" t="s">
        <v>9</v>
      </c>
    </row>
    <row r="51604" spans="1:6">
      <c r="A51604">
        <v>51603</v>
      </c>
      <c r="B51604" t="s">
        <v>41232</v>
      </c>
      <c r="C51604">
        <v>23</v>
      </c>
      <c r="D51604" t="s">
        <v>12</v>
      </c>
      <c r="E51604" t="s">
        <v>8</v>
      </c>
      <c r="F51604" t="s">
        <v>9</v>
      </c>
    </row>
    <row r="51605" spans="1:6">
      <c r="A51605">
        <v>51604</v>
      </c>
      <c r="B51605" t="s">
        <v>41233</v>
      </c>
      <c r="C51605">
        <v>23</v>
      </c>
      <c r="D51605" t="s">
        <v>12</v>
      </c>
      <c r="E51605" t="s">
        <v>8</v>
      </c>
      <c r="F51605" t="s">
        <v>9</v>
      </c>
    </row>
    <row r="51606" spans="1:6">
      <c r="A51606">
        <v>51605</v>
      </c>
      <c r="B51606" t="s">
        <v>41234</v>
      </c>
      <c r="C51606">
        <v>20</v>
      </c>
      <c r="D51606" t="s">
        <v>7</v>
      </c>
      <c r="E51606" t="s">
        <v>8</v>
      </c>
      <c r="F51606" t="s">
        <v>9</v>
      </c>
    </row>
    <row r="51607" spans="1:6">
      <c r="A51607">
        <v>51606</v>
      </c>
      <c r="B51607" t="s">
        <v>41235</v>
      </c>
      <c r="C51607">
        <v>24</v>
      </c>
      <c r="D51607" t="s">
        <v>7</v>
      </c>
      <c r="E51607" t="s">
        <v>8</v>
      </c>
      <c r="F51607" t="s">
        <v>9</v>
      </c>
    </row>
    <row r="51608" spans="1:6">
      <c r="A51608">
        <v>51607</v>
      </c>
      <c r="B51608" t="s">
        <v>41236</v>
      </c>
      <c r="C51608">
        <v>22</v>
      </c>
      <c r="D51608" t="s">
        <v>12</v>
      </c>
      <c r="E51608" t="s">
        <v>8</v>
      </c>
      <c r="F51608" t="s">
        <v>9</v>
      </c>
    </row>
    <row r="51609" spans="1:6">
      <c r="A51609">
        <v>51608</v>
      </c>
      <c r="B51609" t="s">
        <v>36129</v>
      </c>
      <c r="C51609">
        <v>22</v>
      </c>
      <c r="D51609" t="s">
        <v>7</v>
      </c>
      <c r="E51609" t="s">
        <v>8</v>
      </c>
      <c r="F51609" t="s">
        <v>9</v>
      </c>
    </row>
    <row r="51610" spans="1:6">
      <c r="A51610">
        <v>51609</v>
      </c>
      <c r="B51610" t="s">
        <v>41237</v>
      </c>
      <c r="C51610">
        <v>22</v>
      </c>
      <c r="D51610" t="s">
        <v>12</v>
      </c>
      <c r="E51610" t="s">
        <v>8</v>
      </c>
      <c r="F51610" t="s">
        <v>9</v>
      </c>
    </row>
    <row r="51611" spans="1:6">
      <c r="A51611">
        <v>51610</v>
      </c>
      <c r="B51611" t="s">
        <v>41238</v>
      </c>
      <c r="C51611">
        <v>27</v>
      </c>
      <c r="D51611" t="s">
        <v>7</v>
      </c>
      <c r="E51611" t="s">
        <v>16</v>
      </c>
      <c r="F51611" t="s">
        <v>17</v>
      </c>
    </row>
    <row r="51612" spans="1:6">
      <c r="A51612">
        <v>51611</v>
      </c>
      <c r="B51612" t="s">
        <v>41239</v>
      </c>
      <c r="C51612">
        <v>22</v>
      </c>
      <c r="D51612" t="s">
        <v>12</v>
      </c>
      <c r="E51612" t="s">
        <v>8</v>
      </c>
      <c r="F51612" t="s">
        <v>9</v>
      </c>
    </row>
    <row r="51613" spans="1:6">
      <c r="A51613">
        <v>51612</v>
      </c>
      <c r="B51613" t="s">
        <v>41240</v>
      </c>
      <c r="C51613">
        <v>24</v>
      </c>
      <c r="D51613" t="s">
        <v>7</v>
      </c>
      <c r="E51613" t="s">
        <v>8</v>
      </c>
      <c r="F51613" t="s">
        <v>9</v>
      </c>
    </row>
    <row r="51614" spans="1:6">
      <c r="A51614">
        <v>51613</v>
      </c>
      <c r="B51614" t="s">
        <v>41241</v>
      </c>
      <c r="C51614">
        <v>23</v>
      </c>
      <c r="D51614" t="s">
        <v>7</v>
      </c>
      <c r="E51614" t="s">
        <v>8</v>
      </c>
      <c r="F51614" t="s">
        <v>9</v>
      </c>
    </row>
    <row r="51615" spans="1:6">
      <c r="A51615">
        <v>51614</v>
      </c>
      <c r="B51615" t="s">
        <v>19318</v>
      </c>
      <c r="C51615">
        <v>23</v>
      </c>
      <c r="D51615" t="s">
        <v>7</v>
      </c>
      <c r="E51615" t="s">
        <v>8</v>
      </c>
      <c r="F51615" t="s">
        <v>9</v>
      </c>
    </row>
    <row r="51616" spans="1:6">
      <c r="A51616">
        <v>51615</v>
      </c>
      <c r="B51616" t="s">
        <v>41242</v>
      </c>
      <c r="C51616">
        <v>22</v>
      </c>
      <c r="D51616" t="s">
        <v>7</v>
      </c>
      <c r="E51616" t="s">
        <v>8</v>
      </c>
      <c r="F51616" t="s">
        <v>9</v>
      </c>
    </row>
    <row r="51617" spans="1:6">
      <c r="A51617">
        <v>51616</v>
      </c>
      <c r="B51617" t="s">
        <v>41243</v>
      </c>
      <c r="C51617">
        <v>23</v>
      </c>
      <c r="D51617" t="s">
        <v>12</v>
      </c>
      <c r="E51617" t="s">
        <v>8</v>
      </c>
      <c r="F51617" t="s">
        <v>9</v>
      </c>
    </row>
    <row r="51618" spans="1:6">
      <c r="A51618">
        <v>51617</v>
      </c>
      <c r="B51618" t="s">
        <v>41244</v>
      </c>
      <c r="C51618">
        <v>23</v>
      </c>
      <c r="D51618" t="s">
        <v>12</v>
      </c>
      <c r="E51618" t="s">
        <v>8</v>
      </c>
      <c r="F51618" t="s">
        <v>9</v>
      </c>
    </row>
    <row r="51619" spans="1:6">
      <c r="A51619">
        <v>51618</v>
      </c>
      <c r="B51619" t="s">
        <v>36253</v>
      </c>
      <c r="C51619">
        <v>21</v>
      </c>
      <c r="D51619" t="s">
        <v>12</v>
      </c>
      <c r="E51619" t="s">
        <v>8</v>
      </c>
      <c r="F51619" t="s">
        <v>9</v>
      </c>
    </row>
    <row r="51620" spans="1:6">
      <c r="A51620">
        <v>51619</v>
      </c>
      <c r="B51620" t="s">
        <v>41245</v>
      </c>
      <c r="C51620">
        <v>23</v>
      </c>
      <c r="D51620" t="s">
        <v>7</v>
      </c>
      <c r="E51620" t="s">
        <v>8</v>
      </c>
      <c r="F51620" t="s">
        <v>27</v>
      </c>
    </row>
    <row r="51621" spans="1:6">
      <c r="A51621">
        <v>51620</v>
      </c>
      <c r="B51621" t="s">
        <v>38948</v>
      </c>
      <c r="C51621">
        <v>24</v>
      </c>
      <c r="D51621" t="s">
        <v>7</v>
      </c>
      <c r="E51621" t="s">
        <v>8</v>
      </c>
      <c r="F51621" t="s">
        <v>9</v>
      </c>
    </row>
    <row r="51622" spans="1:6">
      <c r="A51622">
        <v>51621</v>
      </c>
      <c r="B51622" t="s">
        <v>41246</v>
      </c>
      <c r="C51622">
        <v>28</v>
      </c>
      <c r="D51622" t="s">
        <v>7</v>
      </c>
      <c r="E51622" t="s">
        <v>8</v>
      </c>
      <c r="F51622" t="s">
        <v>17</v>
      </c>
    </row>
    <row r="51623" spans="1:6">
      <c r="A51623">
        <v>51622</v>
      </c>
      <c r="B51623" t="s">
        <v>20610</v>
      </c>
      <c r="C51623">
        <v>23</v>
      </c>
      <c r="D51623" t="s">
        <v>7</v>
      </c>
      <c r="E51623" t="s">
        <v>8</v>
      </c>
      <c r="F51623" t="s">
        <v>9</v>
      </c>
    </row>
    <row r="51624" spans="1:6">
      <c r="A51624">
        <v>51623</v>
      </c>
      <c r="B51624" t="s">
        <v>9057</v>
      </c>
      <c r="C51624">
        <v>25</v>
      </c>
      <c r="D51624" t="s">
        <v>12</v>
      </c>
      <c r="E51624" t="s">
        <v>8</v>
      </c>
      <c r="F51624" t="s">
        <v>9</v>
      </c>
    </row>
    <row r="51625" spans="1:6">
      <c r="A51625">
        <v>51624</v>
      </c>
      <c r="B51625" t="s">
        <v>41247</v>
      </c>
      <c r="C51625">
        <v>21</v>
      </c>
      <c r="D51625" t="s">
        <v>7</v>
      </c>
      <c r="E51625" t="s">
        <v>8</v>
      </c>
      <c r="F51625" t="s">
        <v>9</v>
      </c>
    </row>
    <row r="51626" spans="1:6">
      <c r="A51626">
        <v>51625</v>
      </c>
      <c r="B51626" t="s">
        <v>41248</v>
      </c>
      <c r="C51626">
        <v>24</v>
      </c>
      <c r="D51626" t="s">
        <v>12</v>
      </c>
      <c r="E51626" t="s">
        <v>8</v>
      </c>
      <c r="F51626" t="s">
        <v>9</v>
      </c>
    </row>
    <row r="51627" spans="1:6">
      <c r="A51627">
        <v>51626</v>
      </c>
      <c r="B51627" t="s">
        <v>41249</v>
      </c>
      <c r="C51627">
        <v>22</v>
      </c>
      <c r="D51627" t="s">
        <v>12</v>
      </c>
      <c r="E51627" t="s">
        <v>8</v>
      </c>
      <c r="F51627" t="s">
        <v>9</v>
      </c>
    </row>
    <row r="51628" spans="1:6">
      <c r="A51628">
        <v>51627</v>
      </c>
      <c r="B51628" t="s">
        <v>41250</v>
      </c>
      <c r="C51628">
        <v>22</v>
      </c>
      <c r="D51628" t="s">
        <v>7</v>
      </c>
      <c r="E51628" t="s">
        <v>8</v>
      </c>
      <c r="F51628" t="s">
        <v>9</v>
      </c>
    </row>
    <row r="51629" spans="1:6">
      <c r="A51629">
        <v>51628</v>
      </c>
      <c r="B51629" t="s">
        <v>41251</v>
      </c>
      <c r="C51629">
        <v>23</v>
      </c>
      <c r="D51629" t="s">
        <v>12</v>
      </c>
      <c r="E51629" t="s">
        <v>8</v>
      </c>
      <c r="F51629" t="s">
        <v>9</v>
      </c>
    </row>
    <row r="51630" spans="1:6">
      <c r="A51630">
        <v>51629</v>
      </c>
      <c r="B51630" t="s">
        <v>3806</v>
      </c>
      <c r="C51630">
        <v>21</v>
      </c>
      <c r="D51630" t="s">
        <v>12</v>
      </c>
      <c r="E51630" t="s">
        <v>8</v>
      </c>
      <c r="F51630" t="s">
        <v>9</v>
      </c>
    </row>
    <row r="51631" spans="1:6">
      <c r="A51631">
        <v>51630</v>
      </c>
      <c r="B51631" t="s">
        <v>19257</v>
      </c>
      <c r="C51631">
        <v>25</v>
      </c>
      <c r="D51631" t="s">
        <v>12</v>
      </c>
      <c r="E51631" t="s">
        <v>8</v>
      </c>
      <c r="F51631" t="s">
        <v>9</v>
      </c>
    </row>
    <row r="51632" spans="1:6">
      <c r="A51632">
        <v>51631</v>
      </c>
      <c r="B51632" t="s">
        <v>41252</v>
      </c>
      <c r="C51632">
        <v>22</v>
      </c>
      <c r="D51632" t="s">
        <v>7</v>
      </c>
      <c r="E51632" t="s">
        <v>8</v>
      </c>
      <c r="F51632" t="s">
        <v>9</v>
      </c>
    </row>
    <row r="51633" spans="1:6">
      <c r="A51633">
        <v>51632</v>
      </c>
      <c r="B51633" t="s">
        <v>41253</v>
      </c>
      <c r="C51633">
        <v>22</v>
      </c>
      <c r="D51633" t="s">
        <v>12</v>
      </c>
      <c r="E51633" t="s">
        <v>8</v>
      </c>
      <c r="F51633" t="s">
        <v>9</v>
      </c>
    </row>
    <row r="51634" spans="1:6">
      <c r="A51634">
        <v>51633</v>
      </c>
      <c r="B51634" t="s">
        <v>41254</v>
      </c>
      <c r="C51634">
        <v>23</v>
      </c>
      <c r="D51634" t="s">
        <v>7</v>
      </c>
      <c r="E51634" t="s">
        <v>8</v>
      </c>
      <c r="F51634" t="s">
        <v>17</v>
      </c>
    </row>
    <row r="51635" spans="1:6">
      <c r="A51635">
        <v>51634</v>
      </c>
      <c r="B51635" t="s">
        <v>41255</v>
      </c>
      <c r="C51635">
        <v>22</v>
      </c>
      <c r="D51635" t="s">
        <v>12</v>
      </c>
      <c r="E51635" t="s">
        <v>8</v>
      </c>
      <c r="F51635" t="s">
        <v>9</v>
      </c>
    </row>
    <row r="51636" spans="1:6">
      <c r="A51636">
        <v>51635</v>
      </c>
      <c r="B51636" t="s">
        <v>41256</v>
      </c>
      <c r="C51636">
        <v>22</v>
      </c>
      <c r="D51636" t="s">
        <v>7</v>
      </c>
      <c r="E51636" t="s">
        <v>8</v>
      </c>
      <c r="F51636" t="s">
        <v>17</v>
      </c>
    </row>
    <row r="51637" spans="1:6">
      <c r="A51637">
        <v>51636</v>
      </c>
      <c r="B51637" t="s">
        <v>18805</v>
      </c>
      <c r="C51637">
        <v>22</v>
      </c>
      <c r="D51637" t="s">
        <v>12</v>
      </c>
      <c r="E51637" t="s">
        <v>8</v>
      </c>
      <c r="F51637" t="s">
        <v>9</v>
      </c>
    </row>
    <row r="51638" spans="1:6">
      <c r="A51638">
        <v>51637</v>
      </c>
      <c r="B51638" t="s">
        <v>9952</v>
      </c>
      <c r="C51638">
        <v>25</v>
      </c>
      <c r="D51638" t="s">
        <v>12</v>
      </c>
      <c r="E51638" t="s">
        <v>16</v>
      </c>
      <c r="F51638" t="s">
        <v>17</v>
      </c>
    </row>
    <row r="51639" spans="1:6">
      <c r="A51639">
        <v>51638</v>
      </c>
      <c r="B51639" t="s">
        <v>9074</v>
      </c>
      <c r="C51639">
        <v>22</v>
      </c>
      <c r="D51639" t="s">
        <v>7</v>
      </c>
      <c r="E51639" t="s">
        <v>8</v>
      </c>
      <c r="F51639" t="s">
        <v>9</v>
      </c>
    </row>
    <row r="51640" spans="1:6">
      <c r="A51640">
        <v>51639</v>
      </c>
      <c r="B51640" t="s">
        <v>41257</v>
      </c>
      <c r="C51640">
        <v>22</v>
      </c>
      <c r="D51640" t="s">
        <v>7</v>
      </c>
      <c r="E51640" t="s">
        <v>8</v>
      </c>
      <c r="F51640" t="s">
        <v>9</v>
      </c>
    </row>
    <row r="51641" spans="1:6">
      <c r="A51641">
        <v>51640</v>
      </c>
      <c r="B51641" t="s">
        <v>41258</v>
      </c>
      <c r="C51641">
        <v>25</v>
      </c>
      <c r="D51641" t="s">
        <v>12</v>
      </c>
      <c r="E51641" t="s">
        <v>8</v>
      </c>
      <c r="F51641" t="s">
        <v>9</v>
      </c>
    </row>
    <row r="51642" spans="1:6">
      <c r="A51642">
        <v>51641</v>
      </c>
      <c r="B51642" t="s">
        <v>41259</v>
      </c>
      <c r="C51642">
        <v>25</v>
      </c>
      <c r="D51642" t="s">
        <v>12</v>
      </c>
      <c r="E51642" t="s">
        <v>8</v>
      </c>
      <c r="F51642" t="s">
        <v>9</v>
      </c>
    </row>
    <row r="51643" spans="1:6">
      <c r="A51643">
        <v>51642</v>
      </c>
      <c r="B51643" t="s">
        <v>35050</v>
      </c>
      <c r="C51643">
        <v>32</v>
      </c>
      <c r="D51643" t="s">
        <v>7</v>
      </c>
      <c r="E51643" t="s">
        <v>51</v>
      </c>
      <c r="F51643" t="s">
        <v>52</v>
      </c>
    </row>
    <row r="51644" spans="1:6">
      <c r="A51644">
        <v>51643</v>
      </c>
      <c r="B51644" t="s">
        <v>17859</v>
      </c>
      <c r="C51644">
        <v>23</v>
      </c>
      <c r="D51644" t="s">
        <v>7</v>
      </c>
      <c r="E51644" t="s">
        <v>8</v>
      </c>
      <c r="F51644" t="s">
        <v>9</v>
      </c>
    </row>
    <row r="51645" spans="1:6">
      <c r="A51645">
        <v>51644</v>
      </c>
      <c r="B51645" t="s">
        <v>41260</v>
      </c>
      <c r="C51645">
        <v>23</v>
      </c>
      <c r="D51645" t="s">
        <v>7</v>
      </c>
      <c r="E51645" t="s">
        <v>8</v>
      </c>
      <c r="F51645" t="s">
        <v>9</v>
      </c>
    </row>
    <row r="51646" spans="1:6">
      <c r="A51646">
        <v>51645</v>
      </c>
      <c r="B51646" t="s">
        <v>41261</v>
      </c>
      <c r="C51646">
        <v>30</v>
      </c>
      <c r="D51646" t="s">
        <v>12</v>
      </c>
      <c r="E51646" t="s">
        <v>16</v>
      </c>
      <c r="F51646" t="s">
        <v>27</v>
      </c>
    </row>
    <row r="51647" spans="1:6">
      <c r="A51647">
        <v>51646</v>
      </c>
      <c r="B51647" t="s">
        <v>41262</v>
      </c>
      <c r="C51647">
        <v>23</v>
      </c>
      <c r="D51647" t="s">
        <v>12</v>
      </c>
      <c r="E51647" t="s">
        <v>8</v>
      </c>
      <c r="F51647" t="s">
        <v>9</v>
      </c>
    </row>
    <row r="51648" spans="1:6">
      <c r="A51648">
        <v>51647</v>
      </c>
      <c r="B51648" t="s">
        <v>41263</v>
      </c>
      <c r="C51648">
        <v>23</v>
      </c>
      <c r="D51648" t="s">
        <v>12</v>
      </c>
      <c r="E51648" t="s">
        <v>8</v>
      </c>
      <c r="F51648" t="s">
        <v>9</v>
      </c>
    </row>
    <row r="51649" spans="1:6">
      <c r="A51649">
        <v>51648</v>
      </c>
      <c r="B51649" t="s">
        <v>41264</v>
      </c>
      <c r="C51649">
        <v>22</v>
      </c>
      <c r="D51649" t="s">
        <v>7</v>
      </c>
      <c r="E51649" t="s">
        <v>8</v>
      </c>
      <c r="F51649" t="s">
        <v>9</v>
      </c>
    </row>
    <row r="51650" spans="1:6">
      <c r="A51650">
        <v>51649</v>
      </c>
      <c r="B51650" t="s">
        <v>41265</v>
      </c>
      <c r="C51650">
        <v>22</v>
      </c>
      <c r="D51650" t="s">
        <v>12</v>
      </c>
      <c r="E51650" t="s">
        <v>8</v>
      </c>
      <c r="F51650" t="s">
        <v>9</v>
      </c>
    </row>
    <row r="51651" spans="1:6">
      <c r="A51651">
        <v>51650</v>
      </c>
      <c r="B51651" t="s">
        <v>41266</v>
      </c>
      <c r="C51651">
        <v>27</v>
      </c>
      <c r="D51651" t="s">
        <v>7</v>
      </c>
      <c r="E51651" t="s">
        <v>16</v>
      </c>
      <c r="F51651" t="s">
        <v>27</v>
      </c>
    </row>
    <row r="51652" spans="1:6">
      <c r="A51652">
        <v>51651</v>
      </c>
      <c r="B51652" t="s">
        <v>41267</v>
      </c>
      <c r="C51652">
        <v>24</v>
      </c>
      <c r="D51652" t="s">
        <v>7</v>
      </c>
      <c r="E51652" t="s">
        <v>8</v>
      </c>
      <c r="F51652" t="s">
        <v>9</v>
      </c>
    </row>
    <row r="51653" spans="1:6">
      <c r="A51653">
        <v>51652</v>
      </c>
      <c r="B51653" t="s">
        <v>41268</v>
      </c>
      <c r="C51653">
        <v>23</v>
      </c>
      <c r="D51653" t="s">
        <v>12</v>
      </c>
      <c r="E51653" t="s">
        <v>8</v>
      </c>
      <c r="F51653" t="s">
        <v>9</v>
      </c>
    </row>
    <row r="51654" spans="1:6">
      <c r="A51654">
        <v>51653</v>
      </c>
      <c r="B51654" t="s">
        <v>41269</v>
      </c>
      <c r="C51654">
        <v>23</v>
      </c>
      <c r="D51654" t="s">
        <v>7</v>
      </c>
      <c r="E51654" t="s">
        <v>8</v>
      </c>
      <c r="F51654" t="s">
        <v>9</v>
      </c>
    </row>
    <row r="51655" spans="1:6">
      <c r="A51655">
        <v>51654</v>
      </c>
      <c r="B51655" t="s">
        <v>41270</v>
      </c>
      <c r="C51655">
        <v>22</v>
      </c>
      <c r="D51655" t="s">
        <v>7</v>
      </c>
      <c r="E51655" t="s">
        <v>8</v>
      </c>
      <c r="F51655" t="s">
        <v>9</v>
      </c>
    </row>
    <row r="51656" spans="1:6">
      <c r="A51656">
        <v>51655</v>
      </c>
      <c r="B51656" t="s">
        <v>41271</v>
      </c>
      <c r="C51656">
        <v>23</v>
      </c>
      <c r="D51656" t="s">
        <v>7</v>
      </c>
      <c r="E51656" t="s">
        <v>8</v>
      </c>
      <c r="F51656" t="s">
        <v>9</v>
      </c>
    </row>
    <row r="51657" spans="1:6">
      <c r="A51657">
        <v>51656</v>
      </c>
      <c r="B51657" t="s">
        <v>29504</v>
      </c>
      <c r="C51657">
        <v>23</v>
      </c>
      <c r="D51657" t="s">
        <v>7</v>
      </c>
      <c r="E51657" t="s">
        <v>8</v>
      </c>
      <c r="F51657" t="s">
        <v>9</v>
      </c>
    </row>
    <row r="51658" spans="1:6">
      <c r="A51658">
        <v>51657</v>
      </c>
      <c r="B51658" t="s">
        <v>41272</v>
      </c>
      <c r="C51658">
        <v>24</v>
      </c>
      <c r="D51658" t="s">
        <v>12</v>
      </c>
      <c r="E51658" t="s">
        <v>8</v>
      </c>
      <c r="F51658" t="s">
        <v>9</v>
      </c>
    </row>
    <row r="51659" spans="1:6">
      <c r="A51659">
        <v>51658</v>
      </c>
      <c r="B51659" t="s">
        <v>41273</v>
      </c>
      <c r="C51659">
        <v>25</v>
      </c>
      <c r="D51659" t="s">
        <v>12</v>
      </c>
      <c r="E51659" t="s">
        <v>8</v>
      </c>
      <c r="F51659" t="s">
        <v>9</v>
      </c>
    </row>
    <row r="51660" spans="1:6">
      <c r="A51660">
        <v>51659</v>
      </c>
      <c r="B51660" t="s">
        <v>41274</v>
      </c>
      <c r="C51660">
        <v>22</v>
      </c>
      <c r="D51660" t="s">
        <v>12</v>
      </c>
      <c r="E51660" t="s">
        <v>8</v>
      </c>
      <c r="F51660" t="s">
        <v>9</v>
      </c>
    </row>
    <row r="51661" spans="1:6">
      <c r="A51661">
        <v>51660</v>
      </c>
      <c r="B51661" t="s">
        <v>41275</v>
      </c>
      <c r="C51661">
        <v>28</v>
      </c>
      <c r="D51661" t="s">
        <v>7</v>
      </c>
      <c r="E51661" t="s">
        <v>16</v>
      </c>
      <c r="F51661" t="s">
        <v>9</v>
      </c>
    </row>
    <row r="51662" spans="1:6">
      <c r="A51662">
        <v>51661</v>
      </c>
      <c r="B51662" t="s">
        <v>26915</v>
      </c>
      <c r="C51662">
        <v>22</v>
      </c>
      <c r="D51662" t="s">
        <v>7</v>
      </c>
      <c r="E51662" t="s">
        <v>8</v>
      </c>
      <c r="F51662" t="s">
        <v>9</v>
      </c>
    </row>
    <row r="51663" spans="1:6">
      <c r="A51663">
        <v>51662</v>
      </c>
      <c r="B51663" t="s">
        <v>41276</v>
      </c>
      <c r="C51663">
        <v>24</v>
      </c>
      <c r="D51663" t="s">
        <v>7</v>
      </c>
      <c r="E51663" t="s">
        <v>8</v>
      </c>
      <c r="F51663" t="s">
        <v>9</v>
      </c>
    </row>
    <row r="51664" spans="1:6">
      <c r="A51664">
        <v>51663</v>
      </c>
      <c r="B51664" t="s">
        <v>41277</v>
      </c>
      <c r="C51664">
        <v>31</v>
      </c>
      <c r="D51664" t="s">
        <v>12</v>
      </c>
      <c r="E51664" t="s">
        <v>16</v>
      </c>
      <c r="F51664" t="s">
        <v>17</v>
      </c>
    </row>
    <row r="51665" spans="1:6">
      <c r="A51665">
        <v>51664</v>
      </c>
      <c r="B51665" t="s">
        <v>32836</v>
      </c>
      <c r="C51665">
        <v>25</v>
      </c>
      <c r="D51665" t="s">
        <v>12</v>
      </c>
      <c r="E51665" t="s">
        <v>8</v>
      </c>
      <c r="F51665" t="s">
        <v>9</v>
      </c>
    </row>
    <row r="51666" spans="1:6">
      <c r="A51666">
        <v>51665</v>
      </c>
      <c r="B51666" t="s">
        <v>3163</v>
      </c>
      <c r="C51666">
        <v>23</v>
      </c>
      <c r="D51666" t="s">
        <v>12</v>
      </c>
      <c r="E51666" t="s">
        <v>8</v>
      </c>
      <c r="F51666" t="s">
        <v>9</v>
      </c>
    </row>
    <row r="51667" spans="1:6">
      <c r="A51667">
        <v>51666</v>
      </c>
      <c r="B51667" t="s">
        <v>41278</v>
      </c>
      <c r="C51667">
        <v>22</v>
      </c>
      <c r="D51667" t="s">
        <v>12</v>
      </c>
      <c r="E51667" t="s">
        <v>8</v>
      </c>
      <c r="F51667" t="s">
        <v>9</v>
      </c>
    </row>
    <row r="51668" spans="1:6">
      <c r="A51668">
        <v>51667</v>
      </c>
      <c r="B51668" t="s">
        <v>41279</v>
      </c>
      <c r="C51668">
        <v>23</v>
      </c>
      <c r="D51668" t="s">
        <v>12</v>
      </c>
      <c r="E51668" t="s">
        <v>8</v>
      </c>
      <c r="F51668" t="s">
        <v>9</v>
      </c>
    </row>
    <row r="51669" spans="1:6">
      <c r="A51669">
        <v>51668</v>
      </c>
      <c r="B51669" t="s">
        <v>37806</v>
      </c>
      <c r="C51669">
        <v>23</v>
      </c>
      <c r="D51669" t="s">
        <v>12</v>
      </c>
      <c r="E51669" t="s">
        <v>8</v>
      </c>
      <c r="F51669" t="s">
        <v>9</v>
      </c>
    </row>
    <row r="51670" spans="1:6">
      <c r="A51670">
        <v>51669</v>
      </c>
      <c r="B51670" t="s">
        <v>16254</v>
      </c>
      <c r="C51670">
        <v>23</v>
      </c>
      <c r="D51670" t="s">
        <v>7</v>
      </c>
      <c r="E51670" t="s">
        <v>8</v>
      </c>
      <c r="F51670" t="s">
        <v>9</v>
      </c>
    </row>
    <row r="51671" spans="1:6">
      <c r="A51671">
        <v>51670</v>
      </c>
      <c r="B51671" t="s">
        <v>41280</v>
      </c>
      <c r="C51671">
        <v>25</v>
      </c>
      <c r="D51671" t="s">
        <v>12</v>
      </c>
      <c r="E51671" t="s">
        <v>8</v>
      </c>
      <c r="F51671" t="s">
        <v>9</v>
      </c>
    </row>
    <row r="51672" spans="1:6">
      <c r="A51672">
        <v>51671</v>
      </c>
      <c r="B51672" t="s">
        <v>41281</v>
      </c>
      <c r="C51672">
        <v>24</v>
      </c>
      <c r="D51672" t="s">
        <v>12</v>
      </c>
      <c r="E51672" t="s">
        <v>8</v>
      </c>
      <c r="F51672" t="s">
        <v>17</v>
      </c>
    </row>
    <row r="51673" spans="1:6">
      <c r="A51673">
        <v>51672</v>
      </c>
      <c r="B51673" t="s">
        <v>3713</v>
      </c>
      <c r="C51673">
        <v>23</v>
      </c>
      <c r="D51673" t="s">
        <v>7</v>
      </c>
      <c r="E51673" t="s">
        <v>8</v>
      </c>
      <c r="F51673" t="s">
        <v>9</v>
      </c>
    </row>
    <row r="51674" spans="1:6">
      <c r="A51674">
        <v>51673</v>
      </c>
      <c r="B51674" t="s">
        <v>41282</v>
      </c>
      <c r="C51674">
        <v>23</v>
      </c>
      <c r="D51674" t="s">
        <v>7</v>
      </c>
      <c r="E51674" t="s">
        <v>8</v>
      </c>
      <c r="F51674" t="s">
        <v>9</v>
      </c>
    </row>
    <row r="51675" spans="1:6">
      <c r="A51675">
        <v>51674</v>
      </c>
      <c r="B51675" t="s">
        <v>41283</v>
      </c>
      <c r="C51675">
        <v>24</v>
      </c>
      <c r="D51675" t="s">
        <v>7</v>
      </c>
      <c r="E51675" t="s">
        <v>16</v>
      </c>
      <c r="F51675" t="s">
        <v>17</v>
      </c>
    </row>
    <row r="51676" spans="1:6">
      <c r="A51676">
        <v>51675</v>
      </c>
      <c r="B51676" t="s">
        <v>36878</v>
      </c>
      <c r="C51676">
        <v>22</v>
      </c>
      <c r="D51676" t="s">
        <v>12</v>
      </c>
      <c r="E51676" t="s">
        <v>8</v>
      </c>
      <c r="F51676" t="s">
        <v>9</v>
      </c>
    </row>
    <row r="51677" spans="1:6">
      <c r="A51677">
        <v>51676</v>
      </c>
      <c r="B51677" t="s">
        <v>41284</v>
      </c>
      <c r="C51677">
        <v>24</v>
      </c>
      <c r="D51677" t="s">
        <v>7</v>
      </c>
      <c r="E51677" t="s">
        <v>8</v>
      </c>
      <c r="F51677" t="s">
        <v>9</v>
      </c>
    </row>
    <row r="51678" spans="1:6">
      <c r="A51678">
        <v>51677</v>
      </c>
      <c r="B51678" t="s">
        <v>41285</v>
      </c>
      <c r="C51678">
        <v>25</v>
      </c>
      <c r="D51678" t="s">
        <v>7</v>
      </c>
      <c r="E51678" t="s">
        <v>8</v>
      </c>
      <c r="F51678" t="s">
        <v>9</v>
      </c>
    </row>
    <row r="51679" spans="1:6">
      <c r="A51679">
        <v>51678</v>
      </c>
      <c r="B51679" t="s">
        <v>41286</v>
      </c>
      <c r="C51679">
        <v>23</v>
      </c>
      <c r="D51679" t="s">
        <v>12</v>
      </c>
      <c r="E51679" t="s">
        <v>8</v>
      </c>
      <c r="F51679" t="s">
        <v>9</v>
      </c>
    </row>
    <row r="51680" spans="1:6">
      <c r="A51680">
        <v>51679</v>
      </c>
      <c r="B51680" t="s">
        <v>36768</v>
      </c>
      <c r="C51680">
        <v>26</v>
      </c>
      <c r="D51680" t="s">
        <v>12</v>
      </c>
      <c r="E51680" t="s">
        <v>8</v>
      </c>
      <c r="F51680" t="s">
        <v>9</v>
      </c>
    </row>
    <row r="51681" spans="1:6">
      <c r="A51681">
        <v>51680</v>
      </c>
      <c r="B51681" t="s">
        <v>41287</v>
      </c>
      <c r="C51681">
        <v>24</v>
      </c>
      <c r="D51681" t="s">
        <v>7</v>
      </c>
      <c r="E51681" t="s">
        <v>8</v>
      </c>
      <c r="F51681" t="s">
        <v>9</v>
      </c>
    </row>
    <row r="51682" spans="1:6">
      <c r="A51682">
        <v>51681</v>
      </c>
      <c r="B51682" t="s">
        <v>41288</v>
      </c>
      <c r="C51682">
        <v>26</v>
      </c>
      <c r="D51682" t="s">
        <v>12</v>
      </c>
      <c r="E51682" t="s">
        <v>8</v>
      </c>
      <c r="F51682" t="s">
        <v>9</v>
      </c>
    </row>
    <row r="51683" spans="1:6">
      <c r="A51683">
        <v>51682</v>
      </c>
      <c r="B51683" t="s">
        <v>24115</v>
      </c>
      <c r="C51683">
        <v>21</v>
      </c>
      <c r="D51683" t="s">
        <v>12</v>
      </c>
      <c r="E51683" t="s">
        <v>8</v>
      </c>
      <c r="F51683" t="s">
        <v>9</v>
      </c>
    </row>
    <row r="51684" spans="1:6">
      <c r="A51684">
        <v>51683</v>
      </c>
      <c r="B51684" t="s">
        <v>33172</v>
      </c>
      <c r="C51684">
        <v>22</v>
      </c>
      <c r="D51684" t="s">
        <v>7</v>
      </c>
      <c r="E51684" t="s">
        <v>8</v>
      </c>
      <c r="F51684" t="s">
        <v>9</v>
      </c>
    </row>
    <row r="51685" spans="1:6">
      <c r="A51685">
        <v>51684</v>
      </c>
      <c r="B51685" t="s">
        <v>41289</v>
      </c>
      <c r="C51685">
        <v>24</v>
      </c>
      <c r="D51685" t="s">
        <v>12</v>
      </c>
      <c r="E51685" t="s">
        <v>8</v>
      </c>
      <c r="F51685" t="s">
        <v>9</v>
      </c>
    </row>
    <row r="51686" spans="1:6">
      <c r="A51686">
        <v>51685</v>
      </c>
      <c r="B51686" t="s">
        <v>3114</v>
      </c>
      <c r="C51686">
        <v>24</v>
      </c>
      <c r="D51686" t="s">
        <v>12</v>
      </c>
      <c r="E51686" t="s">
        <v>8</v>
      </c>
      <c r="F51686" t="s">
        <v>9</v>
      </c>
    </row>
    <row r="51687" spans="1:6">
      <c r="A51687">
        <v>51686</v>
      </c>
      <c r="B51687" t="s">
        <v>38605</v>
      </c>
      <c r="C51687">
        <v>23</v>
      </c>
      <c r="D51687" t="s">
        <v>7</v>
      </c>
      <c r="E51687" t="s">
        <v>8</v>
      </c>
      <c r="F51687" t="s">
        <v>9</v>
      </c>
    </row>
    <row r="51688" spans="1:6">
      <c r="A51688">
        <v>51687</v>
      </c>
      <c r="B51688" t="s">
        <v>41290</v>
      </c>
      <c r="C51688">
        <v>23</v>
      </c>
      <c r="D51688" t="s">
        <v>12</v>
      </c>
      <c r="E51688" t="s">
        <v>8</v>
      </c>
      <c r="F51688" t="s">
        <v>9</v>
      </c>
    </row>
    <row r="51689" spans="1:6">
      <c r="A51689">
        <v>51688</v>
      </c>
      <c r="B51689" t="s">
        <v>41291</v>
      </c>
      <c r="C51689">
        <v>22</v>
      </c>
      <c r="D51689" t="s">
        <v>12</v>
      </c>
      <c r="E51689" t="s">
        <v>8</v>
      </c>
      <c r="F51689" t="s">
        <v>9</v>
      </c>
    </row>
    <row r="51690" spans="1:6">
      <c r="A51690">
        <v>51689</v>
      </c>
      <c r="B51690" t="s">
        <v>22311</v>
      </c>
      <c r="C51690">
        <v>23</v>
      </c>
      <c r="D51690" t="s">
        <v>12</v>
      </c>
      <c r="E51690" t="s">
        <v>8</v>
      </c>
      <c r="F51690" t="s">
        <v>9</v>
      </c>
    </row>
    <row r="51691" spans="1:6">
      <c r="A51691">
        <v>51690</v>
      </c>
      <c r="B51691" t="s">
        <v>41292</v>
      </c>
      <c r="C51691">
        <v>24</v>
      </c>
      <c r="D51691" t="s">
        <v>7</v>
      </c>
      <c r="E51691" t="s">
        <v>8</v>
      </c>
      <c r="F51691" t="s">
        <v>9</v>
      </c>
    </row>
    <row r="51692" spans="1:6">
      <c r="A51692">
        <v>51691</v>
      </c>
      <c r="B51692" t="s">
        <v>26459</v>
      </c>
      <c r="C51692">
        <v>24</v>
      </c>
      <c r="D51692" t="s">
        <v>12</v>
      </c>
      <c r="E51692" t="s">
        <v>8</v>
      </c>
      <c r="F51692" t="s">
        <v>9</v>
      </c>
    </row>
    <row r="51693" spans="1:6">
      <c r="A51693">
        <v>51692</v>
      </c>
      <c r="B51693" t="s">
        <v>41293</v>
      </c>
      <c r="C51693">
        <v>25</v>
      </c>
      <c r="D51693" t="s">
        <v>12</v>
      </c>
      <c r="E51693" t="s">
        <v>8</v>
      </c>
      <c r="F51693" t="s">
        <v>9</v>
      </c>
    </row>
    <row r="51694" spans="1:6">
      <c r="A51694">
        <v>51693</v>
      </c>
      <c r="B51694" t="s">
        <v>29311</v>
      </c>
      <c r="C51694">
        <v>25</v>
      </c>
      <c r="D51694" t="s">
        <v>12</v>
      </c>
      <c r="E51694" t="s">
        <v>8</v>
      </c>
      <c r="F51694" t="s">
        <v>9</v>
      </c>
    </row>
    <row r="51695" spans="1:6">
      <c r="A51695">
        <v>51694</v>
      </c>
      <c r="B51695" t="s">
        <v>15871</v>
      </c>
      <c r="C51695">
        <v>28</v>
      </c>
      <c r="D51695" t="s">
        <v>12</v>
      </c>
      <c r="E51695" t="s">
        <v>16</v>
      </c>
      <c r="F51695" t="s">
        <v>27</v>
      </c>
    </row>
    <row r="51696" spans="1:6">
      <c r="A51696">
        <v>51695</v>
      </c>
      <c r="B51696" t="s">
        <v>41294</v>
      </c>
      <c r="C51696">
        <v>27</v>
      </c>
      <c r="D51696" t="s">
        <v>7</v>
      </c>
      <c r="E51696" t="s">
        <v>51</v>
      </c>
      <c r="F51696" t="s">
        <v>17</v>
      </c>
    </row>
    <row r="51697" spans="1:6">
      <c r="A51697">
        <v>51696</v>
      </c>
      <c r="B51697" t="s">
        <v>41295</v>
      </c>
      <c r="C51697">
        <v>26</v>
      </c>
      <c r="D51697" t="s">
        <v>12</v>
      </c>
      <c r="E51697" t="s">
        <v>8</v>
      </c>
      <c r="F51697" t="s">
        <v>27</v>
      </c>
    </row>
    <row r="51698" spans="1:6">
      <c r="A51698">
        <v>51697</v>
      </c>
      <c r="B51698" t="s">
        <v>21057</v>
      </c>
      <c r="C51698">
        <v>22</v>
      </c>
      <c r="D51698" t="s">
        <v>12</v>
      </c>
      <c r="E51698" t="s">
        <v>8</v>
      </c>
      <c r="F51698" t="s">
        <v>9</v>
      </c>
    </row>
    <row r="51699" spans="1:6">
      <c r="A51699">
        <v>51698</v>
      </c>
      <c r="B51699" t="s">
        <v>41296</v>
      </c>
      <c r="C51699">
        <v>24</v>
      </c>
      <c r="D51699" t="s">
        <v>7</v>
      </c>
      <c r="E51699" t="s">
        <v>8</v>
      </c>
      <c r="F51699" t="s">
        <v>9</v>
      </c>
    </row>
    <row r="51700" spans="1:6">
      <c r="A51700">
        <v>51699</v>
      </c>
      <c r="B51700" t="s">
        <v>41297</v>
      </c>
      <c r="C51700">
        <v>23</v>
      </c>
      <c r="D51700" t="s">
        <v>12</v>
      </c>
      <c r="E51700" t="s">
        <v>8</v>
      </c>
      <c r="F51700" t="s">
        <v>9</v>
      </c>
    </row>
    <row r="51701" spans="1:6">
      <c r="A51701">
        <v>51700</v>
      </c>
      <c r="B51701" t="s">
        <v>41298</v>
      </c>
      <c r="C51701">
        <v>25</v>
      </c>
      <c r="D51701" t="s">
        <v>12</v>
      </c>
      <c r="E51701" t="s">
        <v>8</v>
      </c>
      <c r="F51701" t="s">
        <v>9</v>
      </c>
    </row>
    <row r="51702" spans="1:6">
      <c r="A51702">
        <v>51701</v>
      </c>
      <c r="B51702" t="s">
        <v>41299</v>
      </c>
      <c r="C51702">
        <v>23</v>
      </c>
      <c r="D51702" t="s">
        <v>7</v>
      </c>
      <c r="E51702" t="s">
        <v>8</v>
      </c>
      <c r="F51702" t="s">
        <v>9</v>
      </c>
    </row>
    <row r="51703" spans="1:6">
      <c r="A51703">
        <v>51702</v>
      </c>
      <c r="B51703" t="s">
        <v>8707</v>
      </c>
      <c r="C51703">
        <v>23</v>
      </c>
      <c r="D51703" t="s">
        <v>7</v>
      </c>
      <c r="E51703" t="s">
        <v>8</v>
      </c>
      <c r="F51703" t="s">
        <v>9</v>
      </c>
    </row>
    <row r="51704" spans="1:6">
      <c r="A51704">
        <v>51703</v>
      </c>
      <c r="B51704" t="s">
        <v>34088</v>
      </c>
      <c r="C51704">
        <v>26</v>
      </c>
      <c r="D51704" t="s">
        <v>12</v>
      </c>
      <c r="E51704" t="s">
        <v>16</v>
      </c>
      <c r="F51704" t="s">
        <v>17</v>
      </c>
    </row>
    <row r="51705" spans="1:6">
      <c r="A51705">
        <v>51704</v>
      </c>
      <c r="B51705" t="s">
        <v>41300</v>
      </c>
      <c r="C51705">
        <v>32</v>
      </c>
      <c r="D51705" t="s">
        <v>7</v>
      </c>
      <c r="E51705" t="s">
        <v>16</v>
      </c>
      <c r="F51705" t="s">
        <v>52</v>
      </c>
    </row>
    <row r="51706" spans="1:6">
      <c r="A51706">
        <v>51705</v>
      </c>
      <c r="B51706" t="s">
        <v>41301</v>
      </c>
      <c r="C51706">
        <v>24</v>
      </c>
      <c r="D51706" t="s">
        <v>7</v>
      </c>
      <c r="E51706" t="s">
        <v>8</v>
      </c>
      <c r="F51706" t="s">
        <v>9</v>
      </c>
    </row>
    <row r="51707" spans="1:6">
      <c r="A51707">
        <v>51706</v>
      </c>
      <c r="B51707" t="s">
        <v>1387</v>
      </c>
      <c r="C51707">
        <v>23</v>
      </c>
      <c r="D51707" t="s">
        <v>12</v>
      </c>
      <c r="E51707" t="s">
        <v>8</v>
      </c>
      <c r="F51707" t="s">
        <v>9</v>
      </c>
    </row>
    <row r="51708" spans="1:6">
      <c r="A51708">
        <v>51707</v>
      </c>
      <c r="B51708" t="s">
        <v>17026</v>
      </c>
      <c r="C51708">
        <v>22</v>
      </c>
      <c r="D51708" t="s">
        <v>7</v>
      </c>
      <c r="E51708" t="s">
        <v>8</v>
      </c>
      <c r="F51708" t="s">
        <v>17</v>
      </c>
    </row>
    <row r="51709" spans="1:6">
      <c r="A51709">
        <v>51708</v>
      </c>
      <c r="B51709" t="s">
        <v>19560</v>
      </c>
      <c r="C51709">
        <v>24</v>
      </c>
      <c r="D51709" t="s">
        <v>7</v>
      </c>
      <c r="E51709" t="s">
        <v>8</v>
      </c>
      <c r="F51709" t="s">
        <v>9</v>
      </c>
    </row>
    <row r="51710" spans="1:6">
      <c r="A51710">
        <v>51709</v>
      </c>
      <c r="B51710" t="s">
        <v>41302</v>
      </c>
      <c r="C51710">
        <v>26</v>
      </c>
      <c r="D51710" t="s">
        <v>12</v>
      </c>
      <c r="E51710" t="s">
        <v>8</v>
      </c>
      <c r="F51710" t="s">
        <v>17</v>
      </c>
    </row>
    <row r="51711" spans="1:6">
      <c r="A51711">
        <v>51710</v>
      </c>
      <c r="B51711" t="s">
        <v>41303</v>
      </c>
      <c r="C51711">
        <v>28</v>
      </c>
      <c r="D51711" t="s">
        <v>12</v>
      </c>
      <c r="E51711" t="s">
        <v>16</v>
      </c>
      <c r="F51711" t="s">
        <v>17</v>
      </c>
    </row>
    <row r="51712" spans="1:6">
      <c r="A51712">
        <v>51711</v>
      </c>
      <c r="B51712" t="s">
        <v>41304</v>
      </c>
      <c r="C51712">
        <v>26</v>
      </c>
      <c r="D51712" t="s">
        <v>12</v>
      </c>
      <c r="E51712" t="s">
        <v>8</v>
      </c>
      <c r="F51712" t="s">
        <v>17</v>
      </c>
    </row>
    <row r="51713" spans="1:6">
      <c r="A51713">
        <v>51712</v>
      </c>
      <c r="B51713" t="s">
        <v>41305</v>
      </c>
      <c r="C51713">
        <v>25</v>
      </c>
      <c r="D51713" t="s">
        <v>12</v>
      </c>
      <c r="E51713" t="s">
        <v>8</v>
      </c>
      <c r="F51713" t="s">
        <v>9</v>
      </c>
    </row>
    <row r="51714" spans="1:6">
      <c r="A51714">
        <v>51713</v>
      </c>
      <c r="B51714" t="s">
        <v>41306</v>
      </c>
      <c r="C51714">
        <v>25</v>
      </c>
      <c r="D51714" t="s">
        <v>12</v>
      </c>
      <c r="E51714" t="s">
        <v>8</v>
      </c>
      <c r="F51714" t="s">
        <v>17</v>
      </c>
    </row>
    <row r="51715" spans="1:6">
      <c r="A51715">
        <v>51714</v>
      </c>
      <c r="B51715" t="s">
        <v>4221</v>
      </c>
      <c r="C51715">
        <v>18</v>
      </c>
      <c r="D51715" t="s">
        <v>12</v>
      </c>
      <c r="E51715" t="s">
        <v>8</v>
      </c>
      <c r="F51715" t="s">
        <v>9</v>
      </c>
    </row>
    <row r="51716" spans="1:6">
      <c r="A51716">
        <v>51715</v>
      </c>
      <c r="B51716" t="s">
        <v>41307</v>
      </c>
      <c r="C51716">
        <v>21</v>
      </c>
      <c r="D51716" t="s">
        <v>12</v>
      </c>
      <c r="E51716" t="s">
        <v>8</v>
      </c>
      <c r="F51716" t="s">
        <v>9</v>
      </c>
    </row>
    <row r="51717" spans="1:6">
      <c r="A51717">
        <v>51716</v>
      </c>
      <c r="B51717" t="s">
        <v>19318</v>
      </c>
      <c r="C51717">
        <v>25</v>
      </c>
      <c r="D51717" t="s">
        <v>12</v>
      </c>
      <c r="E51717" t="s">
        <v>8</v>
      </c>
      <c r="F51717" t="s">
        <v>9</v>
      </c>
    </row>
    <row r="51718" spans="1:6">
      <c r="A51718">
        <v>51717</v>
      </c>
      <c r="B51718" t="s">
        <v>3535</v>
      </c>
      <c r="C51718">
        <v>25</v>
      </c>
      <c r="D51718" t="s">
        <v>12</v>
      </c>
      <c r="E51718" t="s">
        <v>8</v>
      </c>
      <c r="F51718" t="s">
        <v>9</v>
      </c>
    </row>
    <row r="51719" spans="1:6">
      <c r="A51719">
        <v>51718</v>
      </c>
      <c r="B51719" t="s">
        <v>41308</v>
      </c>
      <c r="C51719">
        <v>23</v>
      </c>
      <c r="D51719" t="s">
        <v>7</v>
      </c>
      <c r="E51719" t="s">
        <v>8</v>
      </c>
      <c r="F51719" t="s">
        <v>9</v>
      </c>
    </row>
    <row r="51720" spans="1:6">
      <c r="A51720">
        <v>51719</v>
      </c>
      <c r="B51720" t="s">
        <v>41309</v>
      </c>
      <c r="C51720">
        <v>23</v>
      </c>
      <c r="D51720" t="s">
        <v>12</v>
      </c>
      <c r="E51720" t="s">
        <v>8</v>
      </c>
      <c r="F51720" t="s">
        <v>17</v>
      </c>
    </row>
    <row r="51721" spans="1:6">
      <c r="A51721">
        <v>51720</v>
      </c>
      <c r="B51721" t="s">
        <v>41310</v>
      </c>
      <c r="C51721">
        <v>25</v>
      </c>
      <c r="D51721" t="s">
        <v>7</v>
      </c>
      <c r="E51721" t="s">
        <v>16</v>
      </c>
      <c r="F51721" t="s">
        <v>17</v>
      </c>
    </row>
    <row r="51722" spans="1:6">
      <c r="A51722">
        <v>51721</v>
      </c>
      <c r="B51722" t="s">
        <v>1543</v>
      </c>
      <c r="C51722">
        <v>31</v>
      </c>
      <c r="D51722" t="s">
        <v>7</v>
      </c>
      <c r="E51722" t="s">
        <v>16</v>
      </c>
      <c r="F51722" t="s">
        <v>52</v>
      </c>
    </row>
    <row r="51723" spans="1:6">
      <c r="A51723">
        <v>51722</v>
      </c>
      <c r="B51723" t="s">
        <v>41311</v>
      </c>
      <c r="C51723">
        <v>24</v>
      </c>
      <c r="D51723" t="s">
        <v>12</v>
      </c>
      <c r="E51723" t="s">
        <v>51</v>
      </c>
      <c r="F51723" t="s">
        <v>27</v>
      </c>
    </row>
    <row r="51724" spans="1:6">
      <c r="A51724">
        <v>51723</v>
      </c>
      <c r="B51724" t="s">
        <v>41312</v>
      </c>
      <c r="C51724">
        <v>32</v>
      </c>
      <c r="D51724" t="s">
        <v>7</v>
      </c>
      <c r="E51724" t="s">
        <v>16</v>
      </c>
      <c r="F51724" t="s">
        <v>17</v>
      </c>
    </row>
    <row r="51725" spans="1:6">
      <c r="A51725">
        <v>51724</v>
      </c>
      <c r="B51725" t="s">
        <v>41313</v>
      </c>
      <c r="C51725">
        <v>25</v>
      </c>
      <c r="D51725" t="s">
        <v>12</v>
      </c>
      <c r="E51725" t="s">
        <v>8</v>
      </c>
      <c r="F51725" t="s">
        <v>17</v>
      </c>
    </row>
    <row r="51726" spans="1:6">
      <c r="A51726">
        <v>51725</v>
      </c>
      <c r="B51726" t="s">
        <v>41314</v>
      </c>
      <c r="C51726">
        <v>27</v>
      </c>
      <c r="D51726" t="s">
        <v>7</v>
      </c>
      <c r="E51726" t="s">
        <v>16</v>
      </c>
      <c r="F51726" t="s">
        <v>27</v>
      </c>
    </row>
    <row r="51727" spans="1:6">
      <c r="A51727">
        <v>51726</v>
      </c>
      <c r="B51727" t="s">
        <v>30593</v>
      </c>
      <c r="C51727">
        <v>26</v>
      </c>
      <c r="D51727" t="s">
        <v>12</v>
      </c>
      <c r="E51727" t="s">
        <v>8</v>
      </c>
      <c r="F51727" t="s">
        <v>27</v>
      </c>
    </row>
    <row r="51728" spans="1:6">
      <c r="A51728">
        <v>51727</v>
      </c>
      <c r="B51728" t="s">
        <v>41315</v>
      </c>
      <c r="C51728">
        <v>26</v>
      </c>
      <c r="D51728" t="s">
        <v>7</v>
      </c>
      <c r="E51728" t="s">
        <v>8</v>
      </c>
      <c r="F51728" t="s">
        <v>27</v>
      </c>
    </row>
    <row r="51729" spans="1:6">
      <c r="A51729">
        <v>51728</v>
      </c>
      <c r="B51729" t="s">
        <v>322</v>
      </c>
      <c r="C51729">
        <v>32</v>
      </c>
      <c r="D51729" t="s">
        <v>12</v>
      </c>
      <c r="E51729" t="s">
        <v>16</v>
      </c>
      <c r="F51729" t="s">
        <v>17</v>
      </c>
    </row>
    <row r="51730" spans="1:6">
      <c r="A51730">
        <v>51729</v>
      </c>
      <c r="B51730" t="s">
        <v>41316</v>
      </c>
      <c r="C51730">
        <v>24</v>
      </c>
      <c r="D51730" t="s">
        <v>12</v>
      </c>
      <c r="E51730" t="s">
        <v>16</v>
      </c>
      <c r="F51730" t="s">
        <v>27</v>
      </c>
    </row>
    <row r="51731" spans="1:6">
      <c r="A51731">
        <v>51730</v>
      </c>
      <c r="B51731" t="s">
        <v>41317</v>
      </c>
      <c r="C51731">
        <v>27</v>
      </c>
      <c r="D51731" t="s">
        <v>7</v>
      </c>
      <c r="E51731" t="s">
        <v>16</v>
      </c>
      <c r="F51731" t="s">
        <v>27</v>
      </c>
    </row>
    <row r="51732" spans="1:6">
      <c r="A51732">
        <v>51731</v>
      </c>
      <c r="B51732" t="s">
        <v>41318</v>
      </c>
      <c r="C51732">
        <v>23</v>
      </c>
      <c r="D51732" t="s">
        <v>12</v>
      </c>
      <c r="E51732" t="s">
        <v>8</v>
      </c>
      <c r="F51732" t="s">
        <v>9</v>
      </c>
    </row>
    <row r="51733" spans="1:6">
      <c r="A51733">
        <v>51732</v>
      </c>
      <c r="B51733" t="s">
        <v>41319</v>
      </c>
      <c r="C51733">
        <v>25</v>
      </c>
      <c r="D51733" t="s">
        <v>12</v>
      </c>
      <c r="E51733" t="s">
        <v>8</v>
      </c>
      <c r="F51733" t="s">
        <v>9</v>
      </c>
    </row>
    <row r="51734" spans="1:6">
      <c r="A51734">
        <v>51733</v>
      </c>
      <c r="B51734" t="s">
        <v>41320</v>
      </c>
      <c r="C51734">
        <v>23</v>
      </c>
      <c r="D51734" t="s">
        <v>12</v>
      </c>
      <c r="E51734" t="s">
        <v>8</v>
      </c>
      <c r="F51734" t="s">
        <v>9</v>
      </c>
    </row>
    <row r="51735" spans="1:6">
      <c r="A51735">
        <v>51734</v>
      </c>
      <c r="B51735" t="s">
        <v>41321</v>
      </c>
      <c r="C51735">
        <v>23</v>
      </c>
      <c r="D51735" t="s">
        <v>7</v>
      </c>
      <c r="E51735" t="s">
        <v>8</v>
      </c>
      <c r="F51735" t="s">
        <v>9</v>
      </c>
    </row>
    <row r="51736" spans="1:6">
      <c r="A51736">
        <v>51735</v>
      </c>
      <c r="B51736" t="s">
        <v>41322</v>
      </c>
      <c r="C51736">
        <v>28</v>
      </c>
      <c r="D51736" t="s">
        <v>12</v>
      </c>
      <c r="E51736" t="s">
        <v>16</v>
      </c>
      <c r="F51736" t="s">
        <v>17</v>
      </c>
    </row>
    <row r="51737" spans="1:6">
      <c r="A51737">
        <v>51736</v>
      </c>
      <c r="B51737" t="s">
        <v>27454</v>
      </c>
      <c r="C51737">
        <v>32</v>
      </c>
      <c r="D51737" t="s">
        <v>7</v>
      </c>
      <c r="E51737" t="s">
        <v>16</v>
      </c>
      <c r="F51737" t="s">
        <v>17</v>
      </c>
    </row>
    <row r="51738" spans="1:6">
      <c r="A51738">
        <v>51737</v>
      </c>
      <c r="B51738" t="s">
        <v>9444</v>
      </c>
      <c r="C51738">
        <v>23</v>
      </c>
      <c r="D51738" t="s">
        <v>12</v>
      </c>
      <c r="E51738" t="s">
        <v>8</v>
      </c>
      <c r="F51738" t="s">
        <v>9</v>
      </c>
    </row>
    <row r="51739" spans="1:6">
      <c r="A51739">
        <v>51738</v>
      </c>
      <c r="B51739" t="s">
        <v>41323</v>
      </c>
      <c r="C51739">
        <v>19</v>
      </c>
      <c r="D51739" t="s">
        <v>12</v>
      </c>
      <c r="E51739" t="s">
        <v>8</v>
      </c>
      <c r="F51739" t="s">
        <v>9</v>
      </c>
    </row>
    <row r="51740" spans="1:6">
      <c r="A51740">
        <v>51739</v>
      </c>
      <c r="B51740" t="s">
        <v>41324</v>
      </c>
      <c r="C51740">
        <v>19</v>
      </c>
      <c r="D51740" t="s">
        <v>7</v>
      </c>
      <c r="E51740" t="s">
        <v>8</v>
      </c>
      <c r="F51740" t="s">
        <v>9</v>
      </c>
    </row>
    <row r="51741" spans="1:6">
      <c r="A51741">
        <v>51740</v>
      </c>
      <c r="B51741" t="s">
        <v>41325</v>
      </c>
      <c r="C51741">
        <v>27</v>
      </c>
      <c r="D51741" t="s">
        <v>7</v>
      </c>
      <c r="E51741" t="s">
        <v>16</v>
      </c>
      <c r="F51741" t="s">
        <v>17</v>
      </c>
    </row>
    <row r="51742" spans="1:6">
      <c r="A51742">
        <v>51741</v>
      </c>
      <c r="B51742" t="s">
        <v>41326</v>
      </c>
      <c r="C51742">
        <v>25</v>
      </c>
      <c r="D51742" t="s">
        <v>12</v>
      </c>
      <c r="E51742" t="s">
        <v>8</v>
      </c>
      <c r="F51742" t="s">
        <v>27</v>
      </c>
    </row>
    <row r="51743" spans="1:6">
      <c r="A51743">
        <v>51742</v>
      </c>
      <c r="B51743" t="s">
        <v>41327</v>
      </c>
      <c r="C51743">
        <v>33</v>
      </c>
      <c r="D51743" t="s">
        <v>12</v>
      </c>
      <c r="E51743" t="s">
        <v>16</v>
      </c>
      <c r="F51743" t="s">
        <v>17</v>
      </c>
    </row>
    <row r="51744" spans="1:6">
      <c r="A51744">
        <v>51743</v>
      </c>
      <c r="B51744" t="s">
        <v>8539</v>
      </c>
      <c r="C51744">
        <v>26</v>
      </c>
      <c r="D51744" t="s">
        <v>7</v>
      </c>
      <c r="E51744" t="s">
        <v>8</v>
      </c>
      <c r="F51744" t="s">
        <v>17</v>
      </c>
    </row>
    <row r="51745" spans="1:6">
      <c r="A51745">
        <v>51744</v>
      </c>
      <c r="B51745" t="s">
        <v>41328</v>
      </c>
      <c r="C51745">
        <v>22</v>
      </c>
      <c r="D51745" t="s">
        <v>7</v>
      </c>
      <c r="E51745" t="s">
        <v>8</v>
      </c>
      <c r="F51745" t="s">
        <v>9</v>
      </c>
    </row>
    <row r="51746" spans="1:6">
      <c r="A51746">
        <v>51745</v>
      </c>
      <c r="B51746" t="s">
        <v>41329</v>
      </c>
      <c r="C51746">
        <v>23</v>
      </c>
      <c r="D51746" t="s">
        <v>12</v>
      </c>
      <c r="E51746" t="s">
        <v>8</v>
      </c>
      <c r="F51746" t="s">
        <v>9</v>
      </c>
    </row>
    <row r="51747" spans="1:6">
      <c r="A51747">
        <v>51746</v>
      </c>
      <c r="B51747" t="s">
        <v>41330</v>
      </c>
      <c r="C51747">
        <v>22</v>
      </c>
      <c r="D51747" t="s">
        <v>7</v>
      </c>
      <c r="E51747" t="s">
        <v>8</v>
      </c>
      <c r="F51747" t="s">
        <v>9</v>
      </c>
    </row>
    <row r="51748" spans="1:6">
      <c r="A51748">
        <v>51747</v>
      </c>
      <c r="B51748" t="s">
        <v>41331</v>
      </c>
      <c r="C51748">
        <v>25</v>
      </c>
      <c r="D51748" t="s">
        <v>12</v>
      </c>
      <c r="E51748" t="s">
        <v>16</v>
      </c>
      <c r="F51748" t="s">
        <v>17</v>
      </c>
    </row>
    <row r="51749" spans="1:6">
      <c r="A51749">
        <v>51748</v>
      </c>
      <c r="B51749" t="s">
        <v>41332</v>
      </c>
      <c r="C51749">
        <v>30</v>
      </c>
      <c r="D51749" t="s">
        <v>7</v>
      </c>
      <c r="E51749" t="s">
        <v>16</v>
      </c>
      <c r="F51749" t="s">
        <v>52</v>
      </c>
    </row>
    <row r="51750" spans="1:6">
      <c r="A51750">
        <v>51749</v>
      </c>
      <c r="B51750" t="s">
        <v>23241</v>
      </c>
      <c r="C51750">
        <v>24</v>
      </c>
      <c r="D51750" t="s">
        <v>12</v>
      </c>
      <c r="E51750" t="s">
        <v>8</v>
      </c>
      <c r="F51750" t="s">
        <v>9</v>
      </c>
    </row>
    <row r="51751" spans="1:6">
      <c r="A51751">
        <v>51750</v>
      </c>
      <c r="B51751" t="s">
        <v>41333</v>
      </c>
      <c r="C51751">
        <v>25</v>
      </c>
      <c r="D51751" t="s">
        <v>12</v>
      </c>
      <c r="E51751" t="s">
        <v>8</v>
      </c>
      <c r="F51751" t="s">
        <v>17</v>
      </c>
    </row>
    <row r="51752" spans="1:6">
      <c r="A51752">
        <v>51751</v>
      </c>
      <c r="B51752" t="s">
        <v>14487</v>
      </c>
      <c r="C51752">
        <v>23</v>
      </c>
      <c r="D51752" t="s">
        <v>12</v>
      </c>
      <c r="E51752" t="s">
        <v>8</v>
      </c>
      <c r="F51752" t="s">
        <v>9</v>
      </c>
    </row>
    <row r="51753" spans="1:6">
      <c r="A51753">
        <v>51752</v>
      </c>
      <c r="B51753" t="s">
        <v>41334</v>
      </c>
      <c r="C51753">
        <v>24</v>
      </c>
      <c r="D51753" t="s">
        <v>7</v>
      </c>
      <c r="E51753" t="s">
        <v>8</v>
      </c>
      <c r="F51753" t="s">
        <v>9</v>
      </c>
    </row>
    <row r="51754" spans="1:6">
      <c r="A51754">
        <v>51753</v>
      </c>
      <c r="B51754" t="s">
        <v>12820</v>
      </c>
      <c r="C51754">
        <v>32</v>
      </c>
      <c r="D51754" t="s">
        <v>12</v>
      </c>
      <c r="E51754" t="s">
        <v>16</v>
      </c>
      <c r="F51754" t="s">
        <v>17</v>
      </c>
    </row>
    <row r="51755" spans="1:6">
      <c r="A51755">
        <v>51754</v>
      </c>
      <c r="B51755" t="s">
        <v>41335</v>
      </c>
      <c r="C51755">
        <v>22</v>
      </c>
      <c r="D51755" t="s">
        <v>12</v>
      </c>
      <c r="E51755" t="s">
        <v>8</v>
      </c>
      <c r="F51755" t="s">
        <v>9</v>
      </c>
    </row>
    <row r="51756" spans="1:6">
      <c r="A51756">
        <v>51755</v>
      </c>
      <c r="B51756" t="s">
        <v>33782</v>
      </c>
      <c r="C51756">
        <v>23</v>
      </c>
      <c r="D51756" t="s">
        <v>12</v>
      </c>
      <c r="E51756" t="s">
        <v>8</v>
      </c>
      <c r="F51756" t="s">
        <v>9</v>
      </c>
    </row>
    <row r="51757" spans="1:6">
      <c r="A51757">
        <v>51756</v>
      </c>
      <c r="B51757" t="s">
        <v>41336</v>
      </c>
      <c r="C51757">
        <v>23</v>
      </c>
      <c r="D51757" t="s">
        <v>7</v>
      </c>
      <c r="E51757" t="s">
        <v>8</v>
      </c>
      <c r="F51757" t="s">
        <v>9</v>
      </c>
    </row>
    <row r="51758" spans="1:6">
      <c r="A51758">
        <v>51757</v>
      </c>
      <c r="B51758" t="s">
        <v>41337</v>
      </c>
      <c r="C51758">
        <v>20</v>
      </c>
      <c r="D51758" t="s">
        <v>12</v>
      </c>
      <c r="E51758" t="s">
        <v>8</v>
      </c>
      <c r="F51758" t="s">
        <v>9</v>
      </c>
    </row>
    <row r="51759" spans="1:6">
      <c r="A51759">
        <v>51758</v>
      </c>
      <c r="B51759" t="s">
        <v>17030</v>
      </c>
      <c r="C51759">
        <v>21</v>
      </c>
      <c r="D51759" t="s">
        <v>12</v>
      </c>
      <c r="E51759" t="s">
        <v>8</v>
      </c>
      <c r="F51759" t="s">
        <v>9</v>
      </c>
    </row>
    <row r="51760" spans="1:6">
      <c r="A51760">
        <v>51759</v>
      </c>
      <c r="B51760" t="s">
        <v>41338</v>
      </c>
      <c r="C51760">
        <v>24</v>
      </c>
      <c r="D51760" t="s">
        <v>7</v>
      </c>
      <c r="E51760" t="s">
        <v>16</v>
      </c>
      <c r="F51760" t="s">
        <v>27</v>
      </c>
    </row>
    <row r="51761" spans="1:6">
      <c r="A51761">
        <v>51760</v>
      </c>
      <c r="B51761" t="s">
        <v>21087</v>
      </c>
      <c r="C51761">
        <v>23</v>
      </c>
      <c r="D51761" t="s">
        <v>7</v>
      </c>
      <c r="E51761" t="s">
        <v>8</v>
      </c>
      <c r="F51761" t="s">
        <v>9</v>
      </c>
    </row>
    <row r="51762" spans="1:6">
      <c r="A51762">
        <v>51761</v>
      </c>
      <c r="B51762" t="s">
        <v>6702</v>
      </c>
      <c r="C51762">
        <v>25</v>
      </c>
      <c r="D51762" t="s">
        <v>12</v>
      </c>
      <c r="E51762" t="s">
        <v>8</v>
      </c>
      <c r="F51762" t="s">
        <v>17</v>
      </c>
    </row>
    <row r="51763" spans="1:6">
      <c r="A51763">
        <v>51762</v>
      </c>
      <c r="B51763" t="s">
        <v>41339</v>
      </c>
      <c r="C51763">
        <v>32</v>
      </c>
      <c r="D51763" t="s">
        <v>7</v>
      </c>
      <c r="E51763" t="s">
        <v>16</v>
      </c>
      <c r="F51763" t="s">
        <v>52</v>
      </c>
    </row>
    <row r="51764" spans="1:6">
      <c r="A51764">
        <v>51763</v>
      </c>
      <c r="B51764" t="s">
        <v>41340</v>
      </c>
      <c r="C51764">
        <v>27</v>
      </c>
      <c r="D51764" t="s">
        <v>12</v>
      </c>
      <c r="E51764" t="s">
        <v>16</v>
      </c>
      <c r="F51764" t="s">
        <v>17</v>
      </c>
    </row>
    <row r="51765" spans="1:6">
      <c r="A51765">
        <v>51764</v>
      </c>
      <c r="B51765" t="s">
        <v>41341</v>
      </c>
      <c r="C51765">
        <v>20</v>
      </c>
      <c r="D51765" t="s">
        <v>7</v>
      </c>
      <c r="E51765" t="s">
        <v>8</v>
      </c>
      <c r="F51765" t="s">
        <v>9</v>
      </c>
    </row>
    <row r="51766" spans="1:6">
      <c r="A51766">
        <v>51765</v>
      </c>
      <c r="B51766" t="s">
        <v>41342</v>
      </c>
      <c r="C51766">
        <v>21</v>
      </c>
      <c r="D51766" t="s">
        <v>12</v>
      </c>
      <c r="E51766" t="s">
        <v>8</v>
      </c>
      <c r="F51766" t="s">
        <v>9</v>
      </c>
    </row>
    <row r="51767" spans="1:6">
      <c r="A51767">
        <v>51766</v>
      </c>
      <c r="B51767" t="s">
        <v>41343</v>
      </c>
      <c r="C51767">
        <v>26</v>
      </c>
      <c r="D51767" t="s">
        <v>12</v>
      </c>
      <c r="E51767" t="s">
        <v>8</v>
      </c>
      <c r="F51767" t="s">
        <v>17</v>
      </c>
    </row>
    <row r="51768" spans="1:6">
      <c r="A51768">
        <v>51767</v>
      </c>
      <c r="B51768" t="s">
        <v>41344</v>
      </c>
      <c r="C51768">
        <v>25</v>
      </c>
      <c r="D51768" t="s">
        <v>12</v>
      </c>
      <c r="E51768" t="s">
        <v>8</v>
      </c>
      <c r="F51768" t="s">
        <v>17</v>
      </c>
    </row>
    <row r="51769" spans="1:6">
      <c r="A51769">
        <v>51768</v>
      </c>
      <c r="B51769" t="s">
        <v>41345</v>
      </c>
      <c r="C51769">
        <v>26</v>
      </c>
      <c r="D51769" t="s">
        <v>12</v>
      </c>
      <c r="E51769" t="s">
        <v>8</v>
      </c>
      <c r="F51769" t="s">
        <v>17</v>
      </c>
    </row>
    <row r="51770" spans="1:6">
      <c r="A51770">
        <v>51769</v>
      </c>
      <c r="B51770" t="s">
        <v>41346</v>
      </c>
      <c r="C51770">
        <v>26</v>
      </c>
      <c r="D51770" t="s">
        <v>7</v>
      </c>
      <c r="E51770" t="s">
        <v>16</v>
      </c>
      <c r="F51770" t="s">
        <v>17</v>
      </c>
    </row>
    <row r="51771" spans="1:6">
      <c r="A51771">
        <v>51770</v>
      </c>
      <c r="B51771" t="s">
        <v>41347</v>
      </c>
      <c r="C51771">
        <v>27</v>
      </c>
      <c r="D51771" t="s">
        <v>12</v>
      </c>
      <c r="E51771" t="s">
        <v>8</v>
      </c>
      <c r="F51771" t="s">
        <v>17</v>
      </c>
    </row>
    <row r="51772" spans="1:6">
      <c r="A51772">
        <v>51771</v>
      </c>
      <c r="B51772" t="s">
        <v>28283</v>
      </c>
      <c r="C51772">
        <v>27</v>
      </c>
      <c r="D51772" t="s">
        <v>7</v>
      </c>
      <c r="E51772" t="s">
        <v>8</v>
      </c>
      <c r="F51772" t="s">
        <v>9</v>
      </c>
    </row>
    <row r="51773" spans="1:6">
      <c r="A51773">
        <v>51772</v>
      </c>
      <c r="B51773" t="s">
        <v>41348</v>
      </c>
      <c r="C51773">
        <v>24</v>
      </c>
      <c r="D51773" t="s">
        <v>7</v>
      </c>
      <c r="E51773" t="s">
        <v>8</v>
      </c>
      <c r="F51773" t="s">
        <v>9</v>
      </c>
    </row>
    <row r="51774" spans="1:6">
      <c r="A51774">
        <v>51773</v>
      </c>
      <c r="B51774" t="s">
        <v>41349</v>
      </c>
      <c r="C51774">
        <v>25</v>
      </c>
      <c r="D51774" t="s">
        <v>12</v>
      </c>
      <c r="E51774" t="s">
        <v>16</v>
      </c>
      <c r="F51774" t="s">
        <v>27</v>
      </c>
    </row>
    <row r="51775" spans="1:6">
      <c r="A51775">
        <v>51774</v>
      </c>
      <c r="B51775" t="s">
        <v>41350</v>
      </c>
      <c r="C51775">
        <v>20</v>
      </c>
      <c r="D51775" t="s">
        <v>12</v>
      </c>
      <c r="E51775" t="s">
        <v>8</v>
      </c>
      <c r="F51775" t="s">
        <v>9</v>
      </c>
    </row>
    <row r="51776" spans="1:6">
      <c r="A51776">
        <v>51775</v>
      </c>
      <c r="B51776" t="s">
        <v>41351</v>
      </c>
      <c r="C51776">
        <v>22</v>
      </c>
      <c r="D51776" t="s">
        <v>12</v>
      </c>
      <c r="E51776" t="s">
        <v>8</v>
      </c>
      <c r="F51776" t="s">
        <v>9</v>
      </c>
    </row>
    <row r="51777" spans="1:6">
      <c r="A51777">
        <v>51776</v>
      </c>
      <c r="B51777" t="s">
        <v>37078</v>
      </c>
      <c r="C51777">
        <v>26</v>
      </c>
      <c r="D51777" t="s">
        <v>7</v>
      </c>
      <c r="E51777" t="s">
        <v>16</v>
      </c>
      <c r="F51777" t="s">
        <v>9</v>
      </c>
    </row>
    <row r="51778" spans="1:6">
      <c r="A51778">
        <v>51777</v>
      </c>
      <c r="B51778" t="s">
        <v>41352</v>
      </c>
      <c r="C51778">
        <v>27</v>
      </c>
      <c r="D51778" t="s">
        <v>12</v>
      </c>
      <c r="E51778" t="s">
        <v>51</v>
      </c>
      <c r="F51778" t="s">
        <v>17</v>
      </c>
    </row>
    <row r="51779" spans="1:6">
      <c r="A51779">
        <v>51778</v>
      </c>
      <c r="B51779" t="s">
        <v>15642</v>
      </c>
      <c r="C51779">
        <v>25</v>
      </c>
      <c r="D51779" t="s">
        <v>7</v>
      </c>
      <c r="E51779" t="s">
        <v>8</v>
      </c>
      <c r="F51779" t="s">
        <v>9</v>
      </c>
    </row>
    <row r="51780" spans="1:6">
      <c r="A51780">
        <v>51779</v>
      </c>
      <c r="B51780" t="s">
        <v>41353</v>
      </c>
      <c r="C51780">
        <v>24</v>
      </c>
      <c r="D51780" t="s">
        <v>12</v>
      </c>
      <c r="E51780" t="s">
        <v>8</v>
      </c>
      <c r="F51780" t="s">
        <v>17</v>
      </c>
    </row>
    <row r="51781" spans="1:6">
      <c r="A51781">
        <v>51780</v>
      </c>
      <c r="B51781" t="s">
        <v>41354</v>
      </c>
      <c r="C51781">
        <v>23</v>
      </c>
      <c r="D51781" t="s">
        <v>7</v>
      </c>
      <c r="E51781" t="s">
        <v>8</v>
      </c>
      <c r="F51781" t="s">
        <v>17</v>
      </c>
    </row>
    <row r="51782" spans="1:6">
      <c r="A51782">
        <v>51781</v>
      </c>
      <c r="B51782" t="s">
        <v>41355</v>
      </c>
      <c r="C51782">
        <v>22</v>
      </c>
      <c r="D51782" t="s">
        <v>12</v>
      </c>
      <c r="E51782" t="s">
        <v>8</v>
      </c>
      <c r="F51782" t="s">
        <v>9</v>
      </c>
    </row>
    <row r="51783" spans="1:6">
      <c r="A51783">
        <v>51782</v>
      </c>
      <c r="B51783" t="s">
        <v>39429</v>
      </c>
      <c r="C51783">
        <v>26</v>
      </c>
      <c r="D51783" t="s">
        <v>12</v>
      </c>
      <c r="E51783" t="s">
        <v>16</v>
      </c>
      <c r="F51783" t="s">
        <v>27</v>
      </c>
    </row>
    <row r="51784" spans="1:6">
      <c r="A51784">
        <v>51783</v>
      </c>
      <c r="B51784" t="s">
        <v>6852</v>
      </c>
      <c r="C51784">
        <v>26</v>
      </c>
      <c r="D51784" t="s">
        <v>12</v>
      </c>
      <c r="E51784" t="s">
        <v>8</v>
      </c>
      <c r="F51784" t="s">
        <v>17</v>
      </c>
    </row>
    <row r="51785" spans="1:6">
      <c r="A51785">
        <v>51784</v>
      </c>
      <c r="B51785" t="s">
        <v>41356</v>
      </c>
      <c r="C51785">
        <v>25</v>
      </c>
      <c r="D51785" t="s">
        <v>7</v>
      </c>
      <c r="E51785" t="s">
        <v>16</v>
      </c>
      <c r="F51785" t="s">
        <v>27</v>
      </c>
    </row>
    <row r="51786" spans="1:6">
      <c r="A51786">
        <v>51785</v>
      </c>
      <c r="B51786" t="s">
        <v>41357</v>
      </c>
      <c r="C51786">
        <v>29</v>
      </c>
      <c r="D51786" t="s">
        <v>7</v>
      </c>
      <c r="E51786" t="s">
        <v>16</v>
      </c>
      <c r="F51786" t="s">
        <v>17</v>
      </c>
    </row>
    <row r="51787" spans="1:6">
      <c r="A51787">
        <v>51786</v>
      </c>
      <c r="B51787" t="s">
        <v>21730</v>
      </c>
      <c r="C51787">
        <v>23</v>
      </c>
      <c r="D51787" t="s">
        <v>12</v>
      </c>
      <c r="E51787" t="s">
        <v>8</v>
      </c>
      <c r="F51787" t="s">
        <v>9</v>
      </c>
    </row>
    <row r="51788" spans="1:6">
      <c r="A51788">
        <v>51787</v>
      </c>
      <c r="B51788" t="s">
        <v>41358</v>
      </c>
      <c r="C51788">
        <v>22</v>
      </c>
      <c r="D51788" t="s">
        <v>7</v>
      </c>
      <c r="E51788" t="s">
        <v>8</v>
      </c>
      <c r="F51788" t="s">
        <v>17</v>
      </c>
    </row>
    <row r="51789" spans="1:6">
      <c r="A51789">
        <v>51788</v>
      </c>
      <c r="B51789" t="s">
        <v>41359</v>
      </c>
      <c r="C51789">
        <v>22</v>
      </c>
      <c r="D51789" t="s">
        <v>12</v>
      </c>
      <c r="E51789" t="s">
        <v>8</v>
      </c>
      <c r="F51789" t="s">
        <v>9</v>
      </c>
    </row>
    <row r="51790" spans="1:6">
      <c r="A51790">
        <v>51789</v>
      </c>
      <c r="B51790" t="s">
        <v>41360</v>
      </c>
      <c r="C51790">
        <v>32</v>
      </c>
      <c r="D51790" t="s">
        <v>7</v>
      </c>
      <c r="E51790" t="s">
        <v>16</v>
      </c>
      <c r="F51790" t="s">
        <v>52</v>
      </c>
    </row>
    <row r="51791" spans="1:6">
      <c r="A51791">
        <v>51790</v>
      </c>
      <c r="B51791" t="s">
        <v>41361</v>
      </c>
      <c r="C51791">
        <v>28</v>
      </c>
      <c r="D51791" t="s">
        <v>12</v>
      </c>
      <c r="E51791" t="s">
        <v>16</v>
      </c>
      <c r="F51791" t="s">
        <v>17</v>
      </c>
    </row>
    <row r="51792" spans="1:6">
      <c r="A51792">
        <v>51791</v>
      </c>
      <c r="B51792" t="s">
        <v>41362</v>
      </c>
      <c r="C51792">
        <v>22</v>
      </c>
      <c r="D51792" t="s">
        <v>12</v>
      </c>
      <c r="E51792" t="s">
        <v>8</v>
      </c>
      <c r="F51792" t="s">
        <v>9</v>
      </c>
    </row>
    <row r="51793" spans="1:6">
      <c r="A51793">
        <v>51792</v>
      </c>
      <c r="B51793" t="s">
        <v>41363</v>
      </c>
      <c r="C51793">
        <v>25</v>
      </c>
      <c r="D51793" t="s">
        <v>12</v>
      </c>
      <c r="E51793" t="s">
        <v>8</v>
      </c>
      <c r="F51793" t="s">
        <v>17</v>
      </c>
    </row>
    <row r="51794" spans="1:6">
      <c r="A51794">
        <v>51793</v>
      </c>
      <c r="B51794" t="s">
        <v>41364</v>
      </c>
      <c r="C51794">
        <v>26</v>
      </c>
      <c r="D51794" t="s">
        <v>7</v>
      </c>
      <c r="E51794" t="s">
        <v>16</v>
      </c>
      <c r="F51794" t="s">
        <v>17</v>
      </c>
    </row>
    <row r="51795" spans="1:6">
      <c r="A51795">
        <v>51794</v>
      </c>
      <c r="B51795" t="s">
        <v>19956</v>
      </c>
      <c r="C51795">
        <v>31</v>
      </c>
      <c r="D51795" t="s">
        <v>12</v>
      </c>
      <c r="E51795" t="s">
        <v>16</v>
      </c>
      <c r="F51795" t="s">
        <v>27</v>
      </c>
    </row>
    <row r="51796" spans="1:6">
      <c r="A51796">
        <v>51795</v>
      </c>
      <c r="B51796" t="s">
        <v>2542</v>
      </c>
      <c r="C51796">
        <v>24</v>
      </c>
      <c r="D51796" t="s">
        <v>12</v>
      </c>
      <c r="E51796" t="s">
        <v>8</v>
      </c>
      <c r="F51796" t="s">
        <v>9</v>
      </c>
    </row>
    <row r="51797" spans="1:6">
      <c r="A51797">
        <v>51796</v>
      </c>
      <c r="B51797" t="s">
        <v>41365</v>
      </c>
      <c r="C51797">
        <v>24</v>
      </c>
      <c r="D51797" t="s">
        <v>12</v>
      </c>
      <c r="E51797" t="s">
        <v>8</v>
      </c>
      <c r="F51797" t="s">
        <v>17</v>
      </c>
    </row>
    <row r="51798" spans="1:6">
      <c r="A51798">
        <v>51797</v>
      </c>
      <c r="B51798" t="s">
        <v>41366</v>
      </c>
      <c r="C51798">
        <v>31</v>
      </c>
      <c r="D51798" t="s">
        <v>7</v>
      </c>
      <c r="E51798" t="s">
        <v>16</v>
      </c>
      <c r="F51798" t="s">
        <v>17</v>
      </c>
    </row>
    <row r="51799" spans="1:6">
      <c r="A51799">
        <v>51798</v>
      </c>
      <c r="B51799" t="s">
        <v>41367</v>
      </c>
      <c r="C51799">
        <v>26</v>
      </c>
      <c r="D51799" t="s">
        <v>12</v>
      </c>
      <c r="E51799" t="s">
        <v>8</v>
      </c>
      <c r="F51799" t="s">
        <v>17</v>
      </c>
    </row>
    <row r="51800" spans="1:6">
      <c r="A51800">
        <v>51799</v>
      </c>
      <c r="B51800" t="s">
        <v>14410</v>
      </c>
      <c r="C51800">
        <v>24</v>
      </c>
      <c r="D51800" t="s">
        <v>7</v>
      </c>
      <c r="E51800" t="s">
        <v>16</v>
      </c>
      <c r="F51800" t="s">
        <v>27</v>
      </c>
    </row>
    <row r="51801" spans="1:6">
      <c r="A51801">
        <v>51800</v>
      </c>
      <c r="B51801" t="s">
        <v>41368</v>
      </c>
      <c r="C51801">
        <v>22</v>
      </c>
      <c r="D51801" t="s">
        <v>7</v>
      </c>
      <c r="E51801" t="s">
        <v>8</v>
      </c>
      <c r="F51801" t="s">
        <v>9</v>
      </c>
    </row>
    <row r="51802" spans="1:6">
      <c r="A51802">
        <v>51801</v>
      </c>
      <c r="B51802" t="s">
        <v>41369</v>
      </c>
      <c r="C51802">
        <v>19</v>
      </c>
      <c r="D51802" t="s">
        <v>12</v>
      </c>
      <c r="E51802" t="s">
        <v>8</v>
      </c>
      <c r="F51802" t="s">
        <v>9</v>
      </c>
    </row>
    <row r="51803" spans="1:6">
      <c r="A51803">
        <v>51802</v>
      </c>
      <c r="B51803" t="s">
        <v>3855</v>
      </c>
      <c r="C51803">
        <v>25</v>
      </c>
      <c r="D51803" t="s">
        <v>12</v>
      </c>
      <c r="E51803" t="s">
        <v>16</v>
      </c>
      <c r="F51803" t="s">
        <v>17</v>
      </c>
    </row>
    <row r="51804" spans="1:6">
      <c r="A51804">
        <v>51803</v>
      </c>
      <c r="B51804" t="s">
        <v>41370</v>
      </c>
      <c r="C51804">
        <v>23</v>
      </c>
      <c r="D51804" t="s">
        <v>7</v>
      </c>
      <c r="E51804" t="s">
        <v>16</v>
      </c>
      <c r="F51804" t="s">
        <v>52</v>
      </c>
    </row>
    <row r="51805" spans="1:6">
      <c r="A51805">
        <v>51804</v>
      </c>
      <c r="B51805" t="s">
        <v>41371</v>
      </c>
      <c r="C51805">
        <v>23</v>
      </c>
      <c r="D51805" t="s">
        <v>7</v>
      </c>
      <c r="E51805" t="s">
        <v>8</v>
      </c>
      <c r="F51805" t="s">
        <v>9</v>
      </c>
    </row>
    <row r="51806" spans="1:6">
      <c r="A51806">
        <v>51805</v>
      </c>
      <c r="B51806" t="s">
        <v>22134</v>
      </c>
      <c r="C51806">
        <v>23</v>
      </c>
      <c r="D51806" t="s">
        <v>12</v>
      </c>
      <c r="E51806" t="s">
        <v>8</v>
      </c>
      <c r="F51806" t="s">
        <v>9</v>
      </c>
    </row>
    <row r="51807" spans="1:6">
      <c r="A51807">
        <v>51806</v>
      </c>
      <c r="B51807" t="s">
        <v>41372</v>
      </c>
      <c r="C51807">
        <v>24</v>
      </c>
      <c r="D51807" t="s">
        <v>12</v>
      </c>
      <c r="E51807" t="s">
        <v>8</v>
      </c>
      <c r="F51807" t="s">
        <v>9</v>
      </c>
    </row>
    <row r="51808" spans="1:6">
      <c r="A51808">
        <v>51807</v>
      </c>
      <c r="B51808" t="s">
        <v>41373</v>
      </c>
      <c r="C51808">
        <v>22</v>
      </c>
      <c r="D51808" t="s">
        <v>7</v>
      </c>
      <c r="E51808" t="s">
        <v>8</v>
      </c>
      <c r="F51808" t="s">
        <v>17</v>
      </c>
    </row>
    <row r="51809" spans="1:6">
      <c r="A51809">
        <v>51808</v>
      </c>
      <c r="B51809" t="s">
        <v>2611</v>
      </c>
      <c r="C51809">
        <v>26</v>
      </c>
      <c r="D51809" t="s">
        <v>12</v>
      </c>
      <c r="E51809" t="s">
        <v>16</v>
      </c>
      <c r="F51809" t="s">
        <v>17</v>
      </c>
    </row>
    <row r="51810" spans="1:6">
      <c r="A51810">
        <v>51809</v>
      </c>
      <c r="B51810" t="s">
        <v>41374</v>
      </c>
      <c r="C51810">
        <v>25</v>
      </c>
      <c r="D51810" t="s">
        <v>7</v>
      </c>
      <c r="E51810" t="s">
        <v>8</v>
      </c>
      <c r="F51810" t="s">
        <v>9</v>
      </c>
    </row>
    <row r="51811" spans="1:6">
      <c r="A51811">
        <v>51810</v>
      </c>
      <c r="B51811" t="s">
        <v>41375</v>
      </c>
      <c r="C51811">
        <v>20</v>
      </c>
      <c r="D51811" t="s">
        <v>12</v>
      </c>
      <c r="E51811" t="s">
        <v>8</v>
      </c>
      <c r="F51811" t="s">
        <v>9</v>
      </c>
    </row>
    <row r="51812" spans="1:6">
      <c r="A51812">
        <v>51811</v>
      </c>
      <c r="B51812" t="s">
        <v>41376</v>
      </c>
      <c r="C51812">
        <v>29</v>
      </c>
      <c r="D51812" t="s">
        <v>12</v>
      </c>
      <c r="E51812" t="s">
        <v>16</v>
      </c>
      <c r="F51812" t="s">
        <v>17</v>
      </c>
    </row>
    <row r="51813" spans="1:6">
      <c r="A51813">
        <v>51812</v>
      </c>
      <c r="B51813" t="s">
        <v>24298</v>
      </c>
      <c r="C51813">
        <v>23</v>
      </c>
      <c r="D51813" t="s">
        <v>7</v>
      </c>
      <c r="E51813" t="s">
        <v>8</v>
      </c>
      <c r="F51813" t="s">
        <v>9</v>
      </c>
    </row>
    <row r="51814" spans="1:6">
      <c r="A51814">
        <v>51813</v>
      </c>
      <c r="B51814" t="s">
        <v>2321</v>
      </c>
      <c r="C51814">
        <v>25</v>
      </c>
      <c r="D51814" t="s">
        <v>12</v>
      </c>
      <c r="E51814" t="s">
        <v>8</v>
      </c>
      <c r="F51814" t="s">
        <v>27</v>
      </c>
    </row>
    <row r="51815" spans="1:6">
      <c r="A51815">
        <v>51814</v>
      </c>
      <c r="B51815" t="s">
        <v>41377</v>
      </c>
      <c r="C51815">
        <v>29</v>
      </c>
      <c r="D51815" t="s">
        <v>7</v>
      </c>
      <c r="E51815" t="s">
        <v>16</v>
      </c>
      <c r="F51815" t="s">
        <v>17</v>
      </c>
    </row>
    <row r="51816" spans="1:6">
      <c r="A51816">
        <v>51815</v>
      </c>
      <c r="B51816" t="s">
        <v>41378</v>
      </c>
      <c r="C51816">
        <v>27</v>
      </c>
      <c r="D51816" t="s">
        <v>12</v>
      </c>
      <c r="E51816" t="s">
        <v>16</v>
      </c>
      <c r="F51816" t="s">
        <v>27</v>
      </c>
    </row>
    <row r="51817" spans="1:6">
      <c r="A51817">
        <v>51816</v>
      </c>
      <c r="B51817" t="s">
        <v>41379</v>
      </c>
      <c r="C51817">
        <v>25</v>
      </c>
      <c r="D51817" t="s">
        <v>12</v>
      </c>
      <c r="E51817" t="s">
        <v>8</v>
      </c>
      <c r="F51817" t="s">
        <v>27</v>
      </c>
    </row>
    <row r="51818" spans="1:6">
      <c r="A51818">
        <v>51817</v>
      </c>
      <c r="B51818" t="s">
        <v>1746</v>
      </c>
      <c r="C51818">
        <v>21</v>
      </c>
      <c r="D51818" t="s">
        <v>12</v>
      </c>
      <c r="E51818" t="s">
        <v>8</v>
      </c>
      <c r="F51818" t="s">
        <v>9</v>
      </c>
    </row>
    <row r="51819" spans="1:6">
      <c r="A51819">
        <v>51818</v>
      </c>
      <c r="B51819" t="s">
        <v>41380</v>
      </c>
      <c r="C51819">
        <v>23</v>
      </c>
      <c r="D51819" t="s">
        <v>12</v>
      </c>
      <c r="E51819" t="s">
        <v>8</v>
      </c>
      <c r="F51819" t="s">
        <v>9</v>
      </c>
    </row>
    <row r="51820" spans="1:6">
      <c r="A51820">
        <v>51819</v>
      </c>
      <c r="B51820" t="s">
        <v>41381</v>
      </c>
      <c r="C51820">
        <v>24</v>
      </c>
      <c r="D51820" t="s">
        <v>7</v>
      </c>
      <c r="E51820" t="s">
        <v>8</v>
      </c>
      <c r="F51820" t="s">
        <v>17</v>
      </c>
    </row>
    <row r="51821" spans="1:6">
      <c r="A51821">
        <v>51820</v>
      </c>
      <c r="B51821" t="s">
        <v>41382</v>
      </c>
      <c r="C51821">
        <v>32</v>
      </c>
      <c r="D51821" t="s">
        <v>12</v>
      </c>
      <c r="E51821" t="s">
        <v>16</v>
      </c>
      <c r="F51821" t="s">
        <v>27</v>
      </c>
    </row>
    <row r="51822" spans="1:6">
      <c r="A51822">
        <v>51821</v>
      </c>
      <c r="B51822" t="s">
        <v>33904</v>
      </c>
      <c r="C51822">
        <v>28</v>
      </c>
      <c r="D51822" t="s">
        <v>12</v>
      </c>
      <c r="E51822" t="s">
        <v>16</v>
      </c>
      <c r="F51822" t="s">
        <v>17</v>
      </c>
    </row>
    <row r="51823" spans="1:6">
      <c r="A51823">
        <v>51822</v>
      </c>
      <c r="B51823" t="s">
        <v>41383</v>
      </c>
      <c r="C51823">
        <v>26</v>
      </c>
      <c r="D51823" t="s">
        <v>12</v>
      </c>
      <c r="E51823" t="s">
        <v>8</v>
      </c>
      <c r="F51823" t="s">
        <v>17</v>
      </c>
    </row>
    <row r="51824" spans="1:6">
      <c r="A51824">
        <v>51823</v>
      </c>
      <c r="B51824" t="s">
        <v>41384</v>
      </c>
      <c r="C51824">
        <v>31</v>
      </c>
      <c r="D51824" t="s">
        <v>7</v>
      </c>
      <c r="E51824" t="s">
        <v>16</v>
      </c>
      <c r="F51824" t="s">
        <v>52</v>
      </c>
    </row>
    <row r="51825" spans="1:6">
      <c r="A51825">
        <v>51824</v>
      </c>
      <c r="B51825" t="s">
        <v>4238</v>
      </c>
      <c r="C51825">
        <v>27</v>
      </c>
      <c r="D51825" t="s">
        <v>7</v>
      </c>
      <c r="E51825" t="s">
        <v>16</v>
      </c>
      <c r="F51825" t="s">
        <v>27</v>
      </c>
    </row>
    <row r="51826" spans="1:6">
      <c r="A51826">
        <v>51825</v>
      </c>
      <c r="B51826" t="s">
        <v>28432</v>
      </c>
      <c r="C51826">
        <v>21</v>
      </c>
      <c r="D51826" t="s">
        <v>7</v>
      </c>
      <c r="E51826" t="s">
        <v>8</v>
      </c>
      <c r="F51826" t="s">
        <v>9</v>
      </c>
    </row>
    <row r="51827" spans="1:6">
      <c r="A51827">
        <v>51826</v>
      </c>
      <c r="B51827" t="s">
        <v>41385</v>
      </c>
      <c r="C51827">
        <v>23</v>
      </c>
      <c r="D51827" t="s">
        <v>7</v>
      </c>
      <c r="E51827" t="s">
        <v>8</v>
      </c>
      <c r="F51827" t="s">
        <v>9</v>
      </c>
    </row>
    <row r="51828" spans="1:6">
      <c r="A51828">
        <v>51827</v>
      </c>
      <c r="B51828" t="s">
        <v>41386</v>
      </c>
      <c r="C51828">
        <v>26</v>
      </c>
      <c r="D51828" t="s">
        <v>12</v>
      </c>
      <c r="E51828" t="s">
        <v>16</v>
      </c>
      <c r="F51828" t="s">
        <v>17</v>
      </c>
    </row>
    <row r="51829" spans="1:6">
      <c r="A51829">
        <v>51828</v>
      </c>
      <c r="B51829" t="s">
        <v>28534</v>
      </c>
      <c r="C51829">
        <v>32</v>
      </c>
      <c r="D51829" t="s">
        <v>12</v>
      </c>
      <c r="E51829" t="s">
        <v>16</v>
      </c>
      <c r="F51829" t="s">
        <v>17</v>
      </c>
    </row>
    <row r="51830" spans="1:6">
      <c r="A51830">
        <v>51829</v>
      </c>
      <c r="B51830" t="s">
        <v>4411</v>
      </c>
      <c r="C51830">
        <v>25</v>
      </c>
      <c r="D51830" t="s">
        <v>7</v>
      </c>
      <c r="E51830" t="s">
        <v>16</v>
      </c>
      <c r="F51830" t="s">
        <v>9</v>
      </c>
    </row>
    <row r="51831" spans="1:6">
      <c r="A51831">
        <v>51830</v>
      </c>
      <c r="B51831" t="s">
        <v>41387</v>
      </c>
      <c r="C51831">
        <v>28</v>
      </c>
      <c r="D51831" t="s">
        <v>12</v>
      </c>
      <c r="E51831" t="s">
        <v>8</v>
      </c>
      <c r="F51831" t="s">
        <v>27</v>
      </c>
    </row>
    <row r="51832" spans="1:6">
      <c r="A51832">
        <v>51831</v>
      </c>
      <c r="B51832" t="s">
        <v>41388</v>
      </c>
      <c r="C51832">
        <v>21</v>
      </c>
      <c r="D51832" t="s">
        <v>7</v>
      </c>
      <c r="E51832" t="s">
        <v>8</v>
      </c>
      <c r="F51832" t="s">
        <v>9</v>
      </c>
    </row>
    <row r="51833" spans="1:6">
      <c r="A51833">
        <v>51832</v>
      </c>
      <c r="B51833" t="s">
        <v>41389</v>
      </c>
      <c r="C51833">
        <v>24</v>
      </c>
      <c r="D51833" t="s">
        <v>12</v>
      </c>
      <c r="E51833" t="s">
        <v>8</v>
      </c>
      <c r="F51833" t="s">
        <v>9</v>
      </c>
    </row>
    <row r="51834" spans="1:6">
      <c r="A51834">
        <v>51833</v>
      </c>
      <c r="B51834" t="s">
        <v>41390</v>
      </c>
      <c r="C51834">
        <v>26</v>
      </c>
      <c r="D51834" t="s">
        <v>7</v>
      </c>
      <c r="E51834" t="s">
        <v>16</v>
      </c>
      <c r="F51834" t="s">
        <v>27</v>
      </c>
    </row>
    <row r="51835" spans="1:6">
      <c r="A51835">
        <v>51834</v>
      </c>
      <c r="B51835" t="s">
        <v>41391</v>
      </c>
      <c r="C51835">
        <v>32</v>
      </c>
      <c r="D51835" t="s">
        <v>12</v>
      </c>
      <c r="E51835" t="s">
        <v>16</v>
      </c>
      <c r="F51835" t="s">
        <v>17</v>
      </c>
    </row>
    <row r="51836" spans="1:6">
      <c r="A51836">
        <v>51835</v>
      </c>
      <c r="B51836" t="s">
        <v>41392</v>
      </c>
      <c r="C51836">
        <v>29</v>
      </c>
      <c r="D51836" t="s">
        <v>12</v>
      </c>
      <c r="E51836" t="s">
        <v>8</v>
      </c>
      <c r="F51836" t="s">
        <v>27</v>
      </c>
    </row>
    <row r="51837" spans="1:6">
      <c r="A51837">
        <v>51836</v>
      </c>
      <c r="B51837" t="s">
        <v>41393</v>
      </c>
      <c r="C51837">
        <v>21</v>
      </c>
      <c r="D51837" t="s">
        <v>12</v>
      </c>
      <c r="E51837" t="s">
        <v>8</v>
      </c>
      <c r="F51837" t="s">
        <v>9</v>
      </c>
    </row>
    <row r="51838" spans="1:6">
      <c r="A51838">
        <v>51837</v>
      </c>
      <c r="B51838" t="s">
        <v>29817</v>
      </c>
      <c r="C51838">
        <v>24</v>
      </c>
      <c r="D51838" t="s">
        <v>7</v>
      </c>
      <c r="E51838" t="s">
        <v>8</v>
      </c>
      <c r="F51838" t="s">
        <v>27</v>
      </c>
    </row>
    <row r="51839" spans="1:6">
      <c r="A51839">
        <v>51838</v>
      </c>
      <c r="B51839" t="s">
        <v>41394</v>
      </c>
      <c r="C51839">
        <v>26</v>
      </c>
      <c r="D51839" t="s">
        <v>12</v>
      </c>
      <c r="E51839" t="s">
        <v>51</v>
      </c>
      <c r="F51839" t="s">
        <v>27</v>
      </c>
    </row>
    <row r="51840" spans="1:6">
      <c r="A51840">
        <v>51839</v>
      </c>
      <c r="B51840" t="s">
        <v>12996</v>
      </c>
      <c r="C51840">
        <v>25</v>
      </c>
      <c r="D51840" t="s">
        <v>12</v>
      </c>
      <c r="E51840" t="s">
        <v>16</v>
      </c>
      <c r="F51840" t="s">
        <v>17</v>
      </c>
    </row>
    <row r="51841" spans="1:6">
      <c r="A51841">
        <v>51840</v>
      </c>
      <c r="B51841" t="s">
        <v>41395</v>
      </c>
      <c r="C51841">
        <v>29</v>
      </c>
      <c r="D51841" t="s">
        <v>12</v>
      </c>
      <c r="E51841" t="s">
        <v>8</v>
      </c>
      <c r="F51841" t="s">
        <v>17</v>
      </c>
    </row>
    <row r="51842" spans="1:6">
      <c r="A51842">
        <v>51841</v>
      </c>
      <c r="B51842" t="s">
        <v>19572</v>
      </c>
      <c r="C51842">
        <v>22</v>
      </c>
      <c r="D51842" t="s">
        <v>12</v>
      </c>
      <c r="E51842" t="s">
        <v>8</v>
      </c>
      <c r="F51842" t="s">
        <v>9</v>
      </c>
    </row>
    <row r="51843" spans="1:6">
      <c r="A51843">
        <v>51842</v>
      </c>
      <c r="B51843" t="s">
        <v>33898</v>
      </c>
      <c r="C51843">
        <v>24</v>
      </c>
      <c r="D51843" t="s">
        <v>12</v>
      </c>
      <c r="E51843" t="s">
        <v>8</v>
      </c>
      <c r="F51843" t="s">
        <v>9</v>
      </c>
    </row>
    <row r="51844" spans="1:6">
      <c r="A51844">
        <v>51843</v>
      </c>
      <c r="B51844" t="s">
        <v>41396</v>
      </c>
      <c r="C51844">
        <v>27</v>
      </c>
      <c r="D51844" t="s">
        <v>12</v>
      </c>
      <c r="E51844" t="s">
        <v>16</v>
      </c>
      <c r="F51844" t="s">
        <v>17</v>
      </c>
    </row>
    <row r="51845" spans="1:6">
      <c r="A51845">
        <v>51844</v>
      </c>
      <c r="B51845" t="s">
        <v>18161</v>
      </c>
      <c r="C51845">
        <v>23</v>
      </c>
      <c r="D51845" t="s">
        <v>7</v>
      </c>
      <c r="E51845" t="s">
        <v>8</v>
      </c>
      <c r="F51845" t="s">
        <v>9</v>
      </c>
    </row>
    <row r="51846" spans="1:6">
      <c r="A51846">
        <v>51845</v>
      </c>
      <c r="B51846" t="s">
        <v>26174</v>
      </c>
      <c r="C51846">
        <v>32</v>
      </c>
      <c r="D51846" t="s">
        <v>12</v>
      </c>
      <c r="E51846" t="s">
        <v>16</v>
      </c>
      <c r="F51846" t="s">
        <v>17</v>
      </c>
    </row>
    <row r="51847" spans="1:6">
      <c r="A51847">
        <v>51846</v>
      </c>
      <c r="B51847" t="s">
        <v>41397</v>
      </c>
      <c r="C51847">
        <v>22</v>
      </c>
      <c r="D51847" t="s">
        <v>7</v>
      </c>
      <c r="E51847" t="s">
        <v>8</v>
      </c>
      <c r="F51847" t="s">
        <v>9</v>
      </c>
    </row>
    <row r="51848" spans="1:6">
      <c r="A51848">
        <v>51847</v>
      </c>
      <c r="B51848" t="s">
        <v>41398</v>
      </c>
      <c r="C51848">
        <v>28</v>
      </c>
      <c r="D51848" t="s">
        <v>12</v>
      </c>
      <c r="E51848" t="s">
        <v>16</v>
      </c>
      <c r="F51848" t="s">
        <v>17</v>
      </c>
    </row>
    <row r="51849" spans="1:6">
      <c r="A51849">
        <v>51848</v>
      </c>
      <c r="B51849" t="s">
        <v>41399</v>
      </c>
      <c r="C51849">
        <v>23</v>
      </c>
      <c r="D51849" t="s">
        <v>7</v>
      </c>
      <c r="E51849" t="s">
        <v>8</v>
      </c>
      <c r="F51849" t="s">
        <v>9</v>
      </c>
    </row>
    <row r="51850" spans="1:6">
      <c r="A51850">
        <v>51849</v>
      </c>
      <c r="B51850" t="s">
        <v>41400</v>
      </c>
      <c r="C51850">
        <v>30</v>
      </c>
      <c r="D51850" t="s">
        <v>12</v>
      </c>
      <c r="E51850" t="s">
        <v>16</v>
      </c>
      <c r="F51850" t="s">
        <v>27</v>
      </c>
    </row>
    <row r="51851" spans="1:6">
      <c r="A51851">
        <v>51850</v>
      </c>
      <c r="B51851" t="s">
        <v>19471</v>
      </c>
      <c r="C51851">
        <v>21</v>
      </c>
      <c r="D51851" t="s">
        <v>12</v>
      </c>
      <c r="E51851" t="s">
        <v>8</v>
      </c>
      <c r="F51851" t="s">
        <v>9</v>
      </c>
    </row>
    <row r="51852" spans="1:6">
      <c r="A51852">
        <v>51851</v>
      </c>
      <c r="B51852" t="s">
        <v>18840</v>
      </c>
      <c r="C51852">
        <v>26</v>
      </c>
      <c r="D51852" t="s">
        <v>7</v>
      </c>
      <c r="E51852" t="s">
        <v>16</v>
      </c>
      <c r="F51852" t="s">
        <v>17</v>
      </c>
    </row>
    <row r="51853" spans="1:6">
      <c r="A51853">
        <v>51852</v>
      </c>
      <c r="B51853" t="s">
        <v>41401</v>
      </c>
      <c r="C51853">
        <v>25</v>
      </c>
      <c r="D51853" t="s">
        <v>12</v>
      </c>
      <c r="E51853" t="s">
        <v>8</v>
      </c>
      <c r="F51853" t="s">
        <v>27</v>
      </c>
    </row>
    <row r="51854" spans="1:6">
      <c r="A51854">
        <v>51853</v>
      </c>
      <c r="B51854" t="s">
        <v>41402</v>
      </c>
      <c r="C51854">
        <v>31</v>
      </c>
      <c r="D51854" t="s">
        <v>12</v>
      </c>
      <c r="E51854" t="s">
        <v>51</v>
      </c>
      <c r="F51854" t="s">
        <v>17</v>
      </c>
    </row>
    <row r="51855" spans="1:6">
      <c r="A51855">
        <v>51854</v>
      </c>
      <c r="B51855" t="s">
        <v>41403</v>
      </c>
      <c r="C51855">
        <v>23</v>
      </c>
      <c r="D51855" t="s">
        <v>7</v>
      </c>
      <c r="E51855" t="s">
        <v>8</v>
      </c>
      <c r="F51855" t="s">
        <v>17</v>
      </c>
    </row>
    <row r="51856" spans="1:6">
      <c r="A51856">
        <v>51855</v>
      </c>
      <c r="B51856" t="s">
        <v>41404</v>
      </c>
      <c r="C51856">
        <v>29</v>
      </c>
      <c r="D51856" t="s">
        <v>7</v>
      </c>
      <c r="E51856" t="s">
        <v>16</v>
      </c>
      <c r="F51856" t="s">
        <v>17</v>
      </c>
    </row>
    <row r="51857" spans="1:6">
      <c r="A51857">
        <v>51856</v>
      </c>
      <c r="B51857" t="s">
        <v>41405</v>
      </c>
      <c r="C51857">
        <v>21</v>
      </c>
      <c r="D51857" t="s">
        <v>12</v>
      </c>
      <c r="E51857" t="s">
        <v>8</v>
      </c>
      <c r="F51857" t="s">
        <v>9</v>
      </c>
    </row>
    <row r="51858" spans="1:6">
      <c r="A51858">
        <v>51857</v>
      </c>
      <c r="B51858" t="s">
        <v>41406</v>
      </c>
      <c r="C51858">
        <v>20</v>
      </c>
      <c r="D51858" t="s">
        <v>12</v>
      </c>
      <c r="E51858" t="s">
        <v>8</v>
      </c>
      <c r="F51858" t="s">
        <v>9</v>
      </c>
    </row>
    <row r="51859" spans="1:6">
      <c r="A51859">
        <v>51858</v>
      </c>
      <c r="B51859" t="s">
        <v>41407</v>
      </c>
      <c r="C51859">
        <v>22</v>
      </c>
      <c r="D51859" t="s">
        <v>12</v>
      </c>
      <c r="E51859" t="s">
        <v>8</v>
      </c>
      <c r="F51859" t="s">
        <v>17</v>
      </c>
    </row>
    <row r="51860" spans="1:6">
      <c r="A51860">
        <v>51859</v>
      </c>
      <c r="B51860" t="s">
        <v>41408</v>
      </c>
      <c r="C51860">
        <v>30</v>
      </c>
      <c r="D51860" t="s">
        <v>7</v>
      </c>
      <c r="E51860" t="s">
        <v>16</v>
      </c>
      <c r="F51860" t="s">
        <v>52</v>
      </c>
    </row>
    <row r="51861" spans="1:6">
      <c r="A51861">
        <v>51860</v>
      </c>
      <c r="B51861" t="s">
        <v>41409</v>
      </c>
      <c r="C51861">
        <v>27</v>
      </c>
      <c r="D51861" t="s">
        <v>12</v>
      </c>
      <c r="E51861" t="s">
        <v>16</v>
      </c>
      <c r="F51861" t="s">
        <v>27</v>
      </c>
    </row>
    <row r="51862" spans="1:6">
      <c r="A51862">
        <v>51861</v>
      </c>
      <c r="B51862" t="s">
        <v>41410</v>
      </c>
      <c r="C51862">
        <v>23</v>
      </c>
      <c r="D51862" t="s">
        <v>12</v>
      </c>
      <c r="E51862" t="s">
        <v>8</v>
      </c>
      <c r="F51862" t="s">
        <v>9</v>
      </c>
    </row>
    <row r="51863" spans="1:6">
      <c r="A51863">
        <v>51862</v>
      </c>
      <c r="B51863" t="s">
        <v>41411</v>
      </c>
      <c r="C51863">
        <v>30</v>
      </c>
      <c r="D51863" t="s">
        <v>12</v>
      </c>
      <c r="E51863" t="s">
        <v>16</v>
      </c>
      <c r="F51863" t="s">
        <v>27</v>
      </c>
    </row>
    <row r="51864" spans="1:6">
      <c r="A51864">
        <v>51863</v>
      </c>
      <c r="B51864" t="s">
        <v>16388</v>
      </c>
      <c r="C51864">
        <v>23</v>
      </c>
      <c r="D51864" t="s">
        <v>12</v>
      </c>
      <c r="E51864" t="s">
        <v>8</v>
      </c>
      <c r="F51864" t="s">
        <v>9</v>
      </c>
    </row>
    <row r="51865" spans="1:6">
      <c r="A51865">
        <v>51864</v>
      </c>
      <c r="B51865" t="s">
        <v>8732</v>
      </c>
      <c r="C51865">
        <v>28</v>
      </c>
      <c r="D51865" t="s">
        <v>7</v>
      </c>
      <c r="E51865" t="s">
        <v>16</v>
      </c>
      <c r="F51865" t="s">
        <v>17</v>
      </c>
    </row>
    <row r="51866" spans="1:6">
      <c r="A51866">
        <v>51865</v>
      </c>
      <c r="B51866" t="s">
        <v>41412</v>
      </c>
      <c r="C51866">
        <v>30</v>
      </c>
      <c r="D51866" t="s">
        <v>12</v>
      </c>
      <c r="E51866" t="s">
        <v>16</v>
      </c>
      <c r="F51866" t="s">
        <v>27</v>
      </c>
    </row>
    <row r="51867" spans="1:6">
      <c r="A51867">
        <v>51866</v>
      </c>
      <c r="B51867" t="s">
        <v>25595</v>
      </c>
      <c r="C51867">
        <v>24</v>
      </c>
      <c r="D51867" t="s">
        <v>7</v>
      </c>
      <c r="E51867" t="s">
        <v>16</v>
      </c>
      <c r="F51867" t="s">
        <v>17</v>
      </c>
    </row>
    <row r="51868" spans="1:6">
      <c r="A51868">
        <v>51867</v>
      </c>
      <c r="B51868" t="s">
        <v>41413</v>
      </c>
      <c r="C51868">
        <v>21</v>
      </c>
      <c r="D51868" t="s">
        <v>12</v>
      </c>
      <c r="E51868" t="s">
        <v>8</v>
      </c>
      <c r="F51868" t="s">
        <v>9</v>
      </c>
    </row>
    <row r="51869" spans="1:6">
      <c r="A51869">
        <v>51868</v>
      </c>
      <c r="B51869" t="s">
        <v>41414</v>
      </c>
      <c r="C51869">
        <v>23</v>
      </c>
      <c r="D51869" t="s">
        <v>7</v>
      </c>
      <c r="E51869" t="s">
        <v>51</v>
      </c>
      <c r="F51869" t="s">
        <v>17</v>
      </c>
    </row>
    <row r="51870" spans="1:6">
      <c r="A51870">
        <v>51869</v>
      </c>
      <c r="B51870" t="s">
        <v>41415</v>
      </c>
      <c r="C51870">
        <v>25</v>
      </c>
      <c r="D51870" t="s">
        <v>12</v>
      </c>
      <c r="E51870" t="s">
        <v>16</v>
      </c>
      <c r="F51870" t="s">
        <v>27</v>
      </c>
    </row>
    <row r="51871" spans="1:6">
      <c r="A51871">
        <v>51870</v>
      </c>
      <c r="B51871" t="s">
        <v>41416</v>
      </c>
      <c r="C51871">
        <v>24</v>
      </c>
      <c r="D51871" t="s">
        <v>7</v>
      </c>
      <c r="E51871" t="s">
        <v>8</v>
      </c>
      <c r="F51871" t="s">
        <v>17</v>
      </c>
    </row>
    <row r="51872" spans="1:6">
      <c r="A51872">
        <v>51871</v>
      </c>
      <c r="B51872" t="s">
        <v>41417</v>
      </c>
      <c r="C51872">
        <v>26</v>
      </c>
      <c r="D51872" t="s">
        <v>12</v>
      </c>
      <c r="E51872" t="s">
        <v>16</v>
      </c>
      <c r="F51872" t="s">
        <v>17</v>
      </c>
    </row>
    <row r="51873" spans="1:6">
      <c r="A51873">
        <v>51872</v>
      </c>
      <c r="B51873" t="s">
        <v>41418</v>
      </c>
      <c r="C51873">
        <v>25</v>
      </c>
      <c r="D51873" t="s">
        <v>7</v>
      </c>
      <c r="E51873" t="s">
        <v>8</v>
      </c>
      <c r="F51873" t="s">
        <v>17</v>
      </c>
    </row>
    <row r="51874" spans="1:6">
      <c r="A51874">
        <v>51873</v>
      </c>
      <c r="B51874" t="s">
        <v>27829</v>
      </c>
      <c r="C51874">
        <v>22</v>
      </c>
      <c r="D51874" t="s">
        <v>12</v>
      </c>
      <c r="E51874" t="s">
        <v>8</v>
      </c>
      <c r="F51874" t="s">
        <v>9</v>
      </c>
    </row>
    <row r="51875" spans="1:6">
      <c r="A51875">
        <v>51874</v>
      </c>
      <c r="B51875" t="s">
        <v>41419</v>
      </c>
      <c r="C51875">
        <v>26</v>
      </c>
      <c r="D51875" t="s">
        <v>7</v>
      </c>
      <c r="E51875" t="s">
        <v>8</v>
      </c>
      <c r="F51875" t="s">
        <v>17</v>
      </c>
    </row>
    <row r="51876" spans="1:6">
      <c r="A51876">
        <v>51875</v>
      </c>
      <c r="B51876" t="s">
        <v>41420</v>
      </c>
      <c r="C51876">
        <v>23</v>
      </c>
      <c r="D51876" t="s">
        <v>12</v>
      </c>
      <c r="E51876" t="s">
        <v>8</v>
      </c>
      <c r="F51876" t="s">
        <v>17</v>
      </c>
    </row>
    <row r="51877" spans="1:6">
      <c r="A51877">
        <v>51876</v>
      </c>
      <c r="B51877" t="s">
        <v>4220</v>
      </c>
      <c r="C51877">
        <v>21</v>
      </c>
      <c r="D51877" t="s">
        <v>7</v>
      </c>
      <c r="E51877" t="s">
        <v>8</v>
      </c>
      <c r="F51877" t="s">
        <v>17</v>
      </c>
    </row>
    <row r="51878" spans="1:6">
      <c r="A51878">
        <v>51877</v>
      </c>
      <c r="B51878" t="s">
        <v>41421</v>
      </c>
      <c r="C51878">
        <v>25</v>
      </c>
      <c r="D51878" t="s">
        <v>12</v>
      </c>
      <c r="E51878" t="s">
        <v>16</v>
      </c>
      <c r="F51878" t="s">
        <v>27</v>
      </c>
    </row>
    <row r="51879" spans="1:6">
      <c r="A51879">
        <v>51878</v>
      </c>
      <c r="B51879" t="s">
        <v>41422</v>
      </c>
      <c r="C51879">
        <v>24</v>
      </c>
      <c r="D51879" t="s">
        <v>7</v>
      </c>
      <c r="E51879" t="s">
        <v>16</v>
      </c>
      <c r="F51879" t="s">
        <v>17</v>
      </c>
    </row>
    <row r="51880" spans="1:6">
      <c r="A51880">
        <v>51879</v>
      </c>
      <c r="B51880" t="s">
        <v>41423</v>
      </c>
      <c r="C51880">
        <v>22</v>
      </c>
      <c r="D51880" t="s">
        <v>12</v>
      </c>
      <c r="E51880" t="s">
        <v>16</v>
      </c>
      <c r="F51880" t="s">
        <v>9</v>
      </c>
    </row>
    <row r="51881" spans="1:6">
      <c r="A51881">
        <v>51880</v>
      </c>
      <c r="B51881" t="s">
        <v>4060</v>
      </c>
      <c r="C51881">
        <v>23</v>
      </c>
      <c r="D51881" t="s">
        <v>7</v>
      </c>
      <c r="E51881" t="s">
        <v>8</v>
      </c>
      <c r="F51881" t="s">
        <v>9</v>
      </c>
    </row>
    <row r="51882" spans="1:6">
      <c r="A51882">
        <v>51881</v>
      </c>
      <c r="B51882" t="s">
        <v>41424</v>
      </c>
      <c r="C51882">
        <v>24</v>
      </c>
      <c r="D51882" t="s">
        <v>12</v>
      </c>
      <c r="E51882" t="s">
        <v>16</v>
      </c>
      <c r="F51882" t="s">
        <v>17</v>
      </c>
    </row>
    <row r="51883" spans="1:6">
      <c r="A51883">
        <v>51882</v>
      </c>
      <c r="B51883" t="s">
        <v>3429</v>
      </c>
      <c r="C51883">
        <v>22</v>
      </c>
      <c r="D51883" t="s">
        <v>7</v>
      </c>
      <c r="E51883" t="s">
        <v>8</v>
      </c>
      <c r="F51883" t="s">
        <v>9</v>
      </c>
    </row>
    <row r="51884" spans="1:6">
      <c r="A51884">
        <v>51883</v>
      </c>
      <c r="B51884" t="s">
        <v>41425</v>
      </c>
      <c r="C51884">
        <v>30</v>
      </c>
      <c r="D51884" t="s">
        <v>12</v>
      </c>
      <c r="E51884" t="s">
        <v>16</v>
      </c>
      <c r="F51884" t="s">
        <v>17</v>
      </c>
    </row>
    <row r="51885" spans="1:6">
      <c r="A51885">
        <v>51884</v>
      </c>
      <c r="B51885" t="s">
        <v>41426</v>
      </c>
      <c r="C51885">
        <v>23</v>
      </c>
      <c r="D51885" t="s">
        <v>7</v>
      </c>
      <c r="E51885" t="s">
        <v>51</v>
      </c>
      <c r="F51885" t="s">
        <v>17</v>
      </c>
    </row>
    <row r="51886" spans="1:6">
      <c r="A51886">
        <v>51885</v>
      </c>
      <c r="B51886" t="s">
        <v>11504</v>
      </c>
      <c r="C51886">
        <v>19</v>
      </c>
      <c r="D51886" t="s">
        <v>12</v>
      </c>
      <c r="E51886" t="s">
        <v>8</v>
      </c>
      <c r="F51886" t="s">
        <v>9</v>
      </c>
    </row>
    <row r="51887" spans="1:6">
      <c r="A51887">
        <v>51886</v>
      </c>
      <c r="B51887" t="s">
        <v>41427</v>
      </c>
      <c r="C51887">
        <v>21</v>
      </c>
      <c r="D51887" t="s">
        <v>7</v>
      </c>
      <c r="E51887" t="s">
        <v>8</v>
      </c>
      <c r="F51887" t="s">
        <v>9</v>
      </c>
    </row>
    <row r="51888" spans="1:6">
      <c r="A51888">
        <v>51887</v>
      </c>
      <c r="B51888" t="s">
        <v>31349</v>
      </c>
      <c r="C51888">
        <v>23</v>
      </c>
      <c r="D51888" t="s">
        <v>12</v>
      </c>
      <c r="E51888" t="s">
        <v>8</v>
      </c>
      <c r="F51888" t="s">
        <v>9</v>
      </c>
    </row>
    <row r="51889" spans="1:6">
      <c r="A51889">
        <v>51888</v>
      </c>
      <c r="B51889" t="s">
        <v>8865</v>
      </c>
      <c r="C51889">
        <v>24</v>
      </c>
      <c r="D51889" t="s">
        <v>7</v>
      </c>
      <c r="E51889" t="s">
        <v>8</v>
      </c>
      <c r="F51889" t="s">
        <v>17</v>
      </c>
    </row>
    <row r="51890" spans="1:6">
      <c r="A51890">
        <v>51889</v>
      </c>
      <c r="B51890" t="s">
        <v>41428</v>
      </c>
      <c r="C51890">
        <v>26</v>
      </c>
      <c r="D51890" t="s">
        <v>7</v>
      </c>
      <c r="E51890" t="s">
        <v>16</v>
      </c>
      <c r="F51890" t="s">
        <v>17</v>
      </c>
    </row>
    <row r="51891" spans="1:6">
      <c r="A51891">
        <v>51890</v>
      </c>
      <c r="B51891" t="s">
        <v>41429</v>
      </c>
      <c r="C51891">
        <v>26</v>
      </c>
      <c r="D51891" t="s">
        <v>7</v>
      </c>
      <c r="E51891" t="s">
        <v>8</v>
      </c>
      <c r="F51891" t="s">
        <v>9</v>
      </c>
    </row>
    <row r="51892" spans="1:6">
      <c r="A51892">
        <v>51891</v>
      </c>
      <c r="B51892" t="s">
        <v>41430</v>
      </c>
      <c r="C51892">
        <v>25</v>
      </c>
      <c r="D51892" t="s">
        <v>7</v>
      </c>
      <c r="E51892" t="s">
        <v>8</v>
      </c>
      <c r="F51892" t="s">
        <v>9</v>
      </c>
    </row>
    <row r="51893" spans="1:6">
      <c r="A51893">
        <v>51892</v>
      </c>
      <c r="B51893" t="s">
        <v>28300</v>
      </c>
      <c r="C51893">
        <v>28</v>
      </c>
      <c r="D51893" t="s">
        <v>7</v>
      </c>
      <c r="E51893" t="s">
        <v>16</v>
      </c>
      <c r="F51893" t="s">
        <v>17</v>
      </c>
    </row>
    <row r="51894" spans="1:6">
      <c r="A51894">
        <v>51893</v>
      </c>
      <c r="B51894" t="s">
        <v>41431</v>
      </c>
      <c r="C51894">
        <v>25</v>
      </c>
      <c r="D51894" t="s">
        <v>7</v>
      </c>
      <c r="E51894" t="s">
        <v>8</v>
      </c>
      <c r="F51894" t="s">
        <v>9</v>
      </c>
    </row>
    <row r="51895" spans="1:6">
      <c r="A51895">
        <v>51894</v>
      </c>
      <c r="B51895" t="s">
        <v>41432</v>
      </c>
      <c r="C51895">
        <v>20</v>
      </c>
      <c r="D51895" t="s">
        <v>7</v>
      </c>
      <c r="E51895" t="s">
        <v>8</v>
      </c>
      <c r="F51895" t="s">
        <v>9</v>
      </c>
    </row>
    <row r="51896" spans="1:6">
      <c r="A51896">
        <v>51895</v>
      </c>
      <c r="B51896" t="s">
        <v>41433</v>
      </c>
      <c r="C51896">
        <v>27</v>
      </c>
      <c r="D51896" t="s">
        <v>7</v>
      </c>
      <c r="E51896" t="s">
        <v>16</v>
      </c>
      <c r="F51896" t="s">
        <v>27</v>
      </c>
    </row>
    <row r="51897" spans="1:6">
      <c r="A51897">
        <v>51896</v>
      </c>
      <c r="B51897" t="s">
        <v>41434</v>
      </c>
      <c r="C51897">
        <v>25</v>
      </c>
      <c r="D51897" t="s">
        <v>7</v>
      </c>
      <c r="E51897" t="s">
        <v>16</v>
      </c>
      <c r="F51897" t="s">
        <v>17</v>
      </c>
    </row>
    <row r="51898" spans="1:6">
      <c r="A51898">
        <v>51897</v>
      </c>
      <c r="B51898" t="s">
        <v>41435</v>
      </c>
      <c r="C51898">
        <v>24</v>
      </c>
      <c r="D51898" t="s">
        <v>7</v>
      </c>
      <c r="E51898" t="s">
        <v>8</v>
      </c>
      <c r="F51898" t="s">
        <v>9</v>
      </c>
    </row>
    <row r="51899" spans="1:6">
      <c r="A51899">
        <v>51898</v>
      </c>
      <c r="B51899" t="s">
        <v>41436</v>
      </c>
      <c r="C51899">
        <v>25</v>
      </c>
      <c r="D51899" t="s">
        <v>7</v>
      </c>
      <c r="E51899" t="s">
        <v>16</v>
      </c>
      <c r="F51899" t="s">
        <v>17</v>
      </c>
    </row>
    <row r="51900" spans="1:6">
      <c r="A51900">
        <v>51899</v>
      </c>
      <c r="B51900" t="s">
        <v>41437</v>
      </c>
      <c r="C51900">
        <v>25</v>
      </c>
      <c r="D51900" t="s">
        <v>7</v>
      </c>
      <c r="E51900" t="s">
        <v>51</v>
      </c>
      <c r="F51900" t="s">
        <v>17</v>
      </c>
    </row>
    <row r="51901" spans="1:6">
      <c r="A51901">
        <v>51900</v>
      </c>
      <c r="B51901" t="s">
        <v>35060</v>
      </c>
      <c r="C51901">
        <v>24</v>
      </c>
      <c r="D51901" t="s">
        <v>7</v>
      </c>
      <c r="E51901" t="s">
        <v>16</v>
      </c>
      <c r="F51901" t="s">
        <v>9</v>
      </c>
    </row>
    <row r="51902" spans="1:6">
      <c r="A51902">
        <v>51901</v>
      </c>
      <c r="B51902" t="s">
        <v>41438</v>
      </c>
      <c r="C51902">
        <v>24</v>
      </c>
      <c r="D51902" t="s">
        <v>12</v>
      </c>
      <c r="E51902" t="s">
        <v>8</v>
      </c>
      <c r="F51902" t="s">
        <v>9</v>
      </c>
    </row>
    <row r="51903" spans="1:6">
      <c r="A51903">
        <v>51902</v>
      </c>
      <c r="B51903" t="s">
        <v>2312</v>
      </c>
      <c r="C51903">
        <v>22</v>
      </c>
      <c r="D51903" t="s">
        <v>12</v>
      </c>
      <c r="E51903" t="s">
        <v>8</v>
      </c>
      <c r="F51903" t="s">
        <v>17</v>
      </c>
    </row>
    <row r="51904" spans="1:6">
      <c r="A51904">
        <v>51903</v>
      </c>
      <c r="B51904" t="s">
        <v>41439</v>
      </c>
      <c r="C51904">
        <v>28</v>
      </c>
      <c r="D51904" t="s">
        <v>12</v>
      </c>
      <c r="E51904" t="s">
        <v>8</v>
      </c>
      <c r="F51904" t="s">
        <v>17</v>
      </c>
    </row>
    <row r="51905" spans="1:6">
      <c r="A51905">
        <v>51904</v>
      </c>
      <c r="B51905" t="s">
        <v>41440</v>
      </c>
      <c r="C51905">
        <v>25</v>
      </c>
      <c r="D51905" t="s">
        <v>7</v>
      </c>
      <c r="E51905" t="s">
        <v>8</v>
      </c>
      <c r="F51905" t="s">
        <v>17</v>
      </c>
    </row>
    <row r="51906" spans="1:6">
      <c r="A51906">
        <v>51905</v>
      </c>
      <c r="B51906" t="s">
        <v>32218</v>
      </c>
      <c r="C51906">
        <v>22</v>
      </c>
      <c r="D51906" t="s">
        <v>12</v>
      </c>
      <c r="E51906" t="s">
        <v>8</v>
      </c>
      <c r="F51906" t="s">
        <v>9</v>
      </c>
    </row>
    <row r="51907" spans="1:6">
      <c r="A51907">
        <v>51906</v>
      </c>
      <c r="B51907" t="s">
        <v>41441</v>
      </c>
      <c r="C51907">
        <v>22</v>
      </c>
      <c r="D51907" t="s">
        <v>7</v>
      </c>
      <c r="E51907" t="s">
        <v>8</v>
      </c>
      <c r="F51907" t="s">
        <v>9</v>
      </c>
    </row>
    <row r="51908" spans="1:6">
      <c r="A51908">
        <v>51907</v>
      </c>
      <c r="B51908" t="s">
        <v>41442</v>
      </c>
      <c r="C51908">
        <v>22</v>
      </c>
      <c r="D51908" t="s">
        <v>12</v>
      </c>
      <c r="E51908" t="s">
        <v>8</v>
      </c>
      <c r="F51908" t="s">
        <v>9</v>
      </c>
    </row>
    <row r="51909" spans="1:6">
      <c r="A51909">
        <v>51908</v>
      </c>
      <c r="B51909" t="s">
        <v>41443</v>
      </c>
      <c r="C51909">
        <v>27</v>
      </c>
      <c r="D51909" t="s">
        <v>7</v>
      </c>
      <c r="E51909" t="s">
        <v>16</v>
      </c>
      <c r="F51909" t="s">
        <v>17</v>
      </c>
    </row>
    <row r="51910" spans="1:6">
      <c r="A51910">
        <v>51909</v>
      </c>
      <c r="B51910" t="s">
        <v>41444</v>
      </c>
      <c r="C51910">
        <v>22</v>
      </c>
      <c r="D51910" t="s">
        <v>12</v>
      </c>
      <c r="E51910" t="s">
        <v>8</v>
      </c>
      <c r="F51910" t="s">
        <v>9</v>
      </c>
    </row>
    <row r="51911" spans="1:6">
      <c r="A51911">
        <v>51910</v>
      </c>
      <c r="B51911" t="s">
        <v>41445</v>
      </c>
      <c r="C51911">
        <v>24</v>
      </c>
      <c r="D51911" t="s">
        <v>7</v>
      </c>
      <c r="E51911" t="s">
        <v>8</v>
      </c>
      <c r="F51911" t="s">
        <v>9</v>
      </c>
    </row>
    <row r="51912" spans="1:6">
      <c r="A51912">
        <v>51911</v>
      </c>
      <c r="B51912" t="s">
        <v>36926</v>
      </c>
      <c r="C51912">
        <v>23</v>
      </c>
      <c r="D51912" t="s">
        <v>7</v>
      </c>
      <c r="E51912" t="s">
        <v>8</v>
      </c>
      <c r="F51912" t="s">
        <v>9</v>
      </c>
    </row>
    <row r="51913" spans="1:6">
      <c r="A51913">
        <v>51912</v>
      </c>
      <c r="B51913" t="s">
        <v>41446</v>
      </c>
      <c r="C51913">
        <v>23</v>
      </c>
      <c r="D51913" t="s">
        <v>7</v>
      </c>
      <c r="E51913" t="s">
        <v>8</v>
      </c>
      <c r="F51913" t="s">
        <v>9</v>
      </c>
    </row>
    <row r="51914" spans="1:6">
      <c r="A51914">
        <v>51913</v>
      </c>
      <c r="B51914" t="s">
        <v>12403</v>
      </c>
      <c r="C51914">
        <v>22</v>
      </c>
      <c r="D51914" t="s">
        <v>7</v>
      </c>
      <c r="E51914" t="s">
        <v>8</v>
      </c>
      <c r="F51914" t="s">
        <v>9</v>
      </c>
    </row>
    <row r="51915" spans="1:6">
      <c r="A51915">
        <v>51914</v>
      </c>
      <c r="B51915" t="s">
        <v>41447</v>
      </c>
      <c r="C51915">
        <v>23</v>
      </c>
      <c r="D51915" t="s">
        <v>12</v>
      </c>
      <c r="E51915" t="s">
        <v>8</v>
      </c>
      <c r="F51915" t="s">
        <v>9</v>
      </c>
    </row>
    <row r="51916" spans="1:6">
      <c r="A51916">
        <v>51915</v>
      </c>
      <c r="B51916" t="s">
        <v>41448</v>
      </c>
      <c r="C51916">
        <v>32</v>
      </c>
      <c r="D51916" t="s">
        <v>12</v>
      </c>
      <c r="E51916" t="s">
        <v>16</v>
      </c>
      <c r="F51916" t="s">
        <v>17</v>
      </c>
    </row>
    <row r="51917" spans="1:6">
      <c r="A51917">
        <v>51916</v>
      </c>
      <c r="B51917" t="s">
        <v>21821</v>
      </c>
      <c r="C51917">
        <v>25</v>
      </c>
      <c r="D51917" t="s">
        <v>7</v>
      </c>
      <c r="E51917" t="s">
        <v>16</v>
      </c>
      <c r="F51917" t="s">
        <v>9</v>
      </c>
    </row>
    <row r="51918" spans="1:6">
      <c r="A51918">
        <v>51917</v>
      </c>
      <c r="B51918" t="s">
        <v>41449</v>
      </c>
      <c r="C51918">
        <v>28</v>
      </c>
      <c r="D51918" t="s">
        <v>12</v>
      </c>
      <c r="E51918" t="s">
        <v>8</v>
      </c>
      <c r="F51918" t="s">
        <v>27</v>
      </c>
    </row>
    <row r="51919" spans="1:6">
      <c r="A51919">
        <v>51918</v>
      </c>
      <c r="B51919" t="s">
        <v>41450</v>
      </c>
      <c r="C51919">
        <v>21</v>
      </c>
      <c r="D51919" t="s">
        <v>7</v>
      </c>
      <c r="E51919" t="s">
        <v>8</v>
      </c>
      <c r="F51919" t="s">
        <v>9</v>
      </c>
    </row>
    <row r="51920" spans="1:6">
      <c r="A51920">
        <v>51919</v>
      </c>
      <c r="B51920" t="s">
        <v>15820</v>
      </c>
      <c r="C51920">
        <v>24</v>
      </c>
      <c r="D51920" t="s">
        <v>12</v>
      </c>
      <c r="E51920" t="s">
        <v>8</v>
      </c>
      <c r="F51920" t="s">
        <v>9</v>
      </c>
    </row>
    <row r="51921" spans="1:6">
      <c r="A51921">
        <v>51920</v>
      </c>
      <c r="B51921" t="s">
        <v>16013</v>
      </c>
      <c r="C51921">
        <v>26</v>
      </c>
      <c r="D51921" t="s">
        <v>7</v>
      </c>
      <c r="E51921" t="s">
        <v>16</v>
      </c>
      <c r="F51921" t="s">
        <v>27</v>
      </c>
    </row>
    <row r="51922" spans="1:6">
      <c r="A51922">
        <v>51921</v>
      </c>
      <c r="B51922" t="s">
        <v>5174</v>
      </c>
      <c r="C51922">
        <v>32</v>
      </c>
      <c r="D51922" t="s">
        <v>12</v>
      </c>
      <c r="E51922" t="s">
        <v>16</v>
      </c>
      <c r="F51922" t="s">
        <v>17</v>
      </c>
    </row>
    <row r="51923" spans="1:6">
      <c r="A51923">
        <v>51922</v>
      </c>
      <c r="B51923" t="s">
        <v>41451</v>
      </c>
      <c r="C51923">
        <v>29</v>
      </c>
      <c r="D51923" t="s">
        <v>12</v>
      </c>
      <c r="E51923" t="s">
        <v>8</v>
      </c>
      <c r="F51923" t="s">
        <v>27</v>
      </c>
    </row>
    <row r="51924" spans="1:6">
      <c r="A51924">
        <v>51923</v>
      </c>
      <c r="B51924" t="s">
        <v>41452</v>
      </c>
      <c r="C51924">
        <v>21</v>
      </c>
      <c r="D51924" t="s">
        <v>12</v>
      </c>
      <c r="E51924" t="s">
        <v>8</v>
      </c>
      <c r="F51924" t="s">
        <v>9</v>
      </c>
    </row>
    <row r="51925" spans="1:6">
      <c r="A51925">
        <v>51924</v>
      </c>
      <c r="B51925" t="s">
        <v>41453</v>
      </c>
      <c r="C51925">
        <v>24</v>
      </c>
      <c r="D51925" t="s">
        <v>7</v>
      </c>
      <c r="E51925" t="s">
        <v>8</v>
      </c>
      <c r="F51925" t="s">
        <v>27</v>
      </c>
    </row>
    <row r="51926" spans="1:6">
      <c r="A51926">
        <v>51925</v>
      </c>
      <c r="B51926" t="s">
        <v>41454</v>
      </c>
      <c r="C51926">
        <v>26</v>
      </c>
      <c r="D51926" t="s">
        <v>12</v>
      </c>
      <c r="E51926" t="s">
        <v>51</v>
      </c>
      <c r="F51926" t="s">
        <v>27</v>
      </c>
    </row>
    <row r="51927" spans="1:6">
      <c r="A51927">
        <v>51926</v>
      </c>
      <c r="B51927" t="s">
        <v>41455</v>
      </c>
      <c r="C51927">
        <v>21</v>
      </c>
      <c r="D51927" t="s">
        <v>12</v>
      </c>
      <c r="E51927" t="s">
        <v>16</v>
      </c>
      <c r="F51927" t="s">
        <v>17</v>
      </c>
    </row>
    <row r="51928" spans="1:6">
      <c r="A51928">
        <v>51927</v>
      </c>
      <c r="B51928" t="s">
        <v>41456</v>
      </c>
      <c r="C51928">
        <v>29</v>
      </c>
      <c r="D51928" t="s">
        <v>12</v>
      </c>
      <c r="E51928" t="s">
        <v>8</v>
      </c>
      <c r="F51928" t="s">
        <v>17</v>
      </c>
    </row>
    <row r="51929" spans="1:6">
      <c r="A51929">
        <v>51928</v>
      </c>
      <c r="B51929" t="s">
        <v>36450</v>
      </c>
      <c r="C51929">
        <v>22</v>
      </c>
      <c r="D51929" t="s">
        <v>12</v>
      </c>
      <c r="E51929" t="s">
        <v>8</v>
      </c>
      <c r="F51929" t="s">
        <v>9</v>
      </c>
    </row>
    <row r="51930" spans="1:6">
      <c r="A51930">
        <v>51929</v>
      </c>
      <c r="B51930" t="s">
        <v>41457</v>
      </c>
      <c r="C51930">
        <v>24</v>
      </c>
      <c r="D51930" t="s">
        <v>12</v>
      </c>
      <c r="E51930" t="s">
        <v>8</v>
      </c>
      <c r="F51930" t="s">
        <v>9</v>
      </c>
    </row>
    <row r="51931" spans="1:6">
      <c r="A51931">
        <v>51930</v>
      </c>
      <c r="B51931" t="s">
        <v>41458</v>
      </c>
      <c r="C51931">
        <v>27</v>
      </c>
      <c r="D51931" t="s">
        <v>12</v>
      </c>
      <c r="E51931" t="s">
        <v>16</v>
      </c>
      <c r="F51931" t="s">
        <v>17</v>
      </c>
    </row>
    <row r="51932" spans="1:6">
      <c r="A51932">
        <v>51931</v>
      </c>
      <c r="B51932" t="s">
        <v>41459</v>
      </c>
      <c r="C51932">
        <v>23</v>
      </c>
      <c r="D51932" t="s">
        <v>7</v>
      </c>
      <c r="E51932" t="s">
        <v>8</v>
      </c>
      <c r="F51932" t="s">
        <v>9</v>
      </c>
    </row>
    <row r="51933" spans="1:6">
      <c r="A51933">
        <v>51932</v>
      </c>
      <c r="B51933" t="s">
        <v>41460</v>
      </c>
      <c r="C51933">
        <v>32</v>
      </c>
      <c r="D51933" t="s">
        <v>12</v>
      </c>
      <c r="E51933" t="s">
        <v>16</v>
      </c>
      <c r="F51933" t="s">
        <v>17</v>
      </c>
    </row>
    <row r="51934" spans="1:6">
      <c r="A51934">
        <v>51933</v>
      </c>
      <c r="B51934" t="s">
        <v>502</v>
      </c>
      <c r="C51934">
        <v>22</v>
      </c>
      <c r="D51934" t="s">
        <v>7</v>
      </c>
      <c r="E51934" t="s">
        <v>8</v>
      </c>
      <c r="F51934" t="s">
        <v>9</v>
      </c>
    </row>
    <row r="51935" spans="1:6">
      <c r="A51935">
        <v>51934</v>
      </c>
      <c r="B51935" t="s">
        <v>41461</v>
      </c>
      <c r="C51935">
        <v>22</v>
      </c>
      <c r="D51935" t="s">
        <v>7</v>
      </c>
      <c r="E51935" t="s">
        <v>8</v>
      </c>
      <c r="F51935" t="s">
        <v>17</v>
      </c>
    </row>
    <row r="51936" spans="1:6">
      <c r="A51936">
        <v>51935</v>
      </c>
      <c r="B51936" t="s">
        <v>8605</v>
      </c>
      <c r="C51936">
        <v>26</v>
      </c>
      <c r="D51936" t="s">
        <v>12</v>
      </c>
      <c r="E51936" t="s">
        <v>16</v>
      </c>
      <c r="F51936" t="s">
        <v>17</v>
      </c>
    </row>
    <row r="51937" spans="1:6">
      <c r="A51937">
        <v>51936</v>
      </c>
      <c r="B51937" t="s">
        <v>25798</v>
      </c>
      <c r="C51937">
        <v>25</v>
      </c>
      <c r="D51937" t="s">
        <v>7</v>
      </c>
      <c r="E51937" t="s">
        <v>8</v>
      </c>
      <c r="F51937" t="s">
        <v>9</v>
      </c>
    </row>
    <row r="51938" spans="1:6">
      <c r="A51938">
        <v>51937</v>
      </c>
      <c r="B51938" t="s">
        <v>23154</v>
      </c>
      <c r="C51938">
        <v>20</v>
      </c>
      <c r="D51938" t="s">
        <v>12</v>
      </c>
      <c r="E51938" t="s">
        <v>8</v>
      </c>
      <c r="F51938" t="s">
        <v>9</v>
      </c>
    </row>
    <row r="51939" spans="1:6">
      <c r="A51939">
        <v>51938</v>
      </c>
      <c r="B51939" t="s">
        <v>41462</v>
      </c>
      <c r="C51939">
        <v>29</v>
      </c>
      <c r="D51939" t="s">
        <v>12</v>
      </c>
      <c r="E51939" t="s">
        <v>16</v>
      </c>
      <c r="F51939" t="s">
        <v>17</v>
      </c>
    </row>
    <row r="51940" spans="1:6">
      <c r="A51940">
        <v>51939</v>
      </c>
      <c r="B51940" t="s">
        <v>2137</v>
      </c>
      <c r="C51940">
        <v>23</v>
      </c>
      <c r="D51940" t="s">
        <v>7</v>
      </c>
      <c r="E51940" t="s">
        <v>8</v>
      </c>
      <c r="F51940" t="s">
        <v>9</v>
      </c>
    </row>
    <row r="51941" spans="1:6">
      <c r="A51941">
        <v>51940</v>
      </c>
      <c r="B51941" t="s">
        <v>41463</v>
      </c>
      <c r="C51941">
        <v>25</v>
      </c>
      <c r="D51941" t="s">
        <v>12</v>
      </c>
      <c r="E51941" t="s">
        <v>8</v>
      </c>
      <c r="F51941" t="s">
        <v>27</v>
      </c>
    </row>
    <row r="51942" spans="1:6">
      <c r="A51942">
        <v>51941</v>
      </c>
      <c r="B51942" t="s">
        <v>41464</v>
      </c>
      <c r="C51942">
        <v>29</v>
      </c>
      <c r="D51942" t="s">
        <v>7</v>
      </c>
      <c r="E51942" t="s">
        <v>16</v>
      </c>
      <c r="F51942" t="s">
        <v>17</v>
      </c>
    </row>
    <row r="51943" spans="1:6">
      <c r="A51943">
        <v>51942</v>
      </c>
      <c r="B51943" t="s">
        <v>41465</v>
      </c>
      <c r="C51943">
        <v>27</v>
      </c>
      <c r="D51943" t="s">
        <v>12</v>
      </c>
      <c r="E51943" t="s">
        <v>16</v>
      </c>
      <c r="F51943" t="s">
        <v>27</v>
      </c>
    </row>
    <row r="51944" spans="1:6">
      <c r="A51944">
        <v>51943</v>
      </c>
      <c r="B51944" t="s">
        <v>41466</v>
      </c>
      <c r="C51944">
        <v>25</v>
      </c>
      <c r="D51944" t="s">
        <v>12</v>
      </c>
      <c r="E51944" t="s">
        <v>8</v>
      </c>
      <c r="F51944" t="s">
        <v>27</v>
      </c>
    </row>
    <row r="51945" spans="1:6">
      <c r="A51945">
        <v>51944</v>
      </c>
      <c r="B51945" t="s">
        <v>4213</v>
      </c>
      <c r="C51945">
        <v>21</v>
      </c>
      <c r="D51945" t="s">
        <v>12</v>
      </c>
      <c r="E51945" t="s">
        <v>8</v>
      </c>
      <c r="F51945" t="s">
        <v>9</v>
      </c>
    </row>
    <row r="51946" spans="1:6">
      <c r="A51946">
        <v>51945</v>
      </c>
      <c r="B51946" t="s">
        <v>12062</v>
      </c>
      <c r="C51946">
        <v>23</v>
      </c>
      <c r="D51946" t="s">
        <v>12</v>
      </c>
      <c r="E51946" t="s">
        <v>8</v>
      </c>
      <c r="F51946" t="s">
        <v>9</v>
      </c>
    </row>
    <row r="51947" spans="1:6">
      <c r="A51947">
        <v>51946</v>
      </c>
      <c r="B51947" t="s">
        <v>41467</v>
      </c>
      <c r="C51947">
        <v>24</v>
      </c>
      <c r="D51947" t="s">
        <v>7</v>
      </c>
      <c r="E51947" t="s">
        <v>8</v>
      </c>
      <c r="F51947" t="s">
        <v>17</v>
      </c>
    </row>
    <row r="51948" spans="1:6">
      <c r="A51948">
        <v>51947</v>
      </c>
      <c r="B51948" t="s">
        <v>41468</v>
      </c>
      <c r="C51948">
        <v>22</v>
      </c>
      <c r="D51948" t="s">
        <v>12</v>
      </c>
      <c r="E51948" t="s">
        <v>16</v>
      </c>
      <c r="F51948" t="s">
        <v>27</v>
      </c>
    </row>
    <row r="51949" spans="1:6">
      <c r="A51949">
        <v>51948</v>
      </c>
      <c r="B51949" t="s">
        <v>41469</v>
      </c>
      <c r="C51949">
        <v>28</v>
      </c>
      <c r="D51949" t="s">
        <v>12</v>
      </c>
      <c r="E51949" t="s">
        <v>16</v>
      </c>
      <c r="F51949" t="s">
        <v>17</v>
      </c>
    </row>
    <row r="51950" spans="1:6">
      <c r="A51950">
        <v>51949</v>
      </c>
      <c r="B51950" t="s">
        <v>41470</v>
      </c>
      <c r="C51950">
        <v>26</v>
      </c>
      <c r="D51950" t="s">
        <v>12</v>
      </c>
      <c r="E51950" t="s">
        <v>8</v>
      </c>
      <c r="F51950" t="s">
        <v>17</v>
      </c>
    </row>
    <row r="51951" spans="1:6">
      <c r="A51951">
        <v>51950</v>
      </c>
      <c r="B51951" t="s">
        <v>41471</v>
      </c>
      <c r="C51951">
        <v>22</v>
      </c>
      <c r="D51951" t="s">
        <v>7</v>
      </c>
      <c r="E51951" t="s">
        <v>8</v>
      </c>
      <c r="F51951" t="s">
        <v>17</v>
      </c>
    </row>
    <row r="51952" spans="1:6">
      <c r="A51952">
        <v>51951</v>
      </c>
      <c r="B51952" t="s">
        <v>41472</v>
      </c>
      <c r="C51952">
        <v>26</v>
      </c>
      <c r="D51952" t="s">
        <v>12</v>
      </c>
      <c r="E51952" t="s">
        <v>16</v>
      </c>
      <c r="F51952" t="s">
        <v>17</v>
      </c>
    </row>
    <row r="51953" spans="1:6">
      <c r="A51953">
        <v>51952</v>
      </c>
      <c r="B51953" t="s">
        <v>41473</v>
      </c>
      <c r="C51953">
        <v>25</v>
      </c>
      <c r="D51953" t="s">
        <v>7</v>
      </c>
      <c r="E51953" t="s">
        <v>8</v>
      </c>
      <c r="F51953" t="s">
        <v>9</v>
      </c>
    </row>
    <row r="51954" spans="1:6">
      <c r="A51954">
        <v>51953</v>
      </c>
      <c r="B51954" t="s">
        <v>41474</v>
      </c>
      <c r="C51954">
        <v>20</v>
      </c>
      <c r="D51954" t="s">
        <v>12</v>
      </c>
      <c r="E51954" t="s">
        <v>8</v>
      </c>
      <c r="F51954" t="s">
        <v>9</v>
      </c>
    </row>
    <row r="51955" spans="1:6">
      <c r="A51955">
        <v>51954</v>
      </c>
      <c r="B51955" t="s">
        <v>41475</v>
      </c>
      <c r="C51955">
        <v>29</v>
      </c>
      <c r="D51955" t="s">
        <v>12</v>
      </c>
      <c r="E51955" t="s">
        <v>16</v>
      </c>
      <c r="F51955" t="s">
        <v>17</v>
      </c>
    </row>
    <row r="51956" spans="1:6">
      <c r="A51956">
        <v>51955</v>
      </c>
      <c r="B51956" t="s">
        <v>41476</v>
      </c>
      <c r="C51956">
        <v>23</v>
      </c>
      <c r="D51956" t="s">
        <v>7</v>
      </c>
      <c r="E51956" t="s">
        <v>8</v>
      </c>
      <c r="F51956" t="s">
        <v>9</v>
      </c>
    </row>
    <row r="51957" spans="1:6">
      <c r="A51957">
        <v>51956</v>
      </c>
      <c r="B51957" t="s">
        <v>41477</v>
      </c>
      <c r="C51957">
        <v>25</v>
      </c>
      <c r="D51957" t="s">
        <v>12</v>
      </c>
      <c r="E51957" t="s">
        <v>8</v>
      </c>
      <c r="F51957" t="s">
        <v>27</v>
      </c>
    </row>
    <row r="51958" spans="1:6">
      <c r="A51958">
        <v>51957</v>
      </c>
      <c r="B51958" t="s">
        <v>41478</v>
      </c>
      <c r="C51958">
        <v>29</v>
      </c>
      <c r="D51958" t="s">
        <v>7</v>
      </c>
      <c r="E51958" t="s">
        <v>16</v>
      </c>
      <c r="F51958" t="s">
        <v>17</v>
      </c>
    </row>
    <row r="51959" spans="1:6">
      <c r="A51959">
        <v>51958</v>
      </c>
      <c r="B51959" t="s">
        <v>23121</v>
      </c>
      <c r="C51959">
        <v>27</v>
      </c>
      <c r="D51959" t="s">
        <v>12</v>
      </c>
      <c r="E51959" t="s">
        <v>16</v>
      </c>
      <c r="F51959" t="s">
        <v>27</v>
      </c>
    </row>
    <row r="51960" spans="1:6">
      <c r="A51960">
        <v>51959</v>
      </c>
      <c r="B51960" t="s">
        <v>41479</v>
      </c>
      <c r="C51960">
        <v>25</v>
      </c>
      <c r="D51960" t="s">
        <v>12</v>
      </c>
      <c r="E51960" t="s">
        <v>8</v>
      </c>
      <c r="F51960" t="s">
        <v>27</v>
      </c>
    </row>
    <row r="51961" spans="1:6">
      <c r="A51961">
        <v>51960</v>
      </c>
      <c r="B51961" t="s">
        <v>22278</v>
      </c>
      <c r="C51961">
        <v>21</v>
      </c>
      <c r="D51961" t="s">
        <v>12</v>
      </c>
      <c r="E51961" t="s">
        <v>8</v>
      </c>
      <c r="F51961" t="s">
        <v>9</v>
      </c>
    </row>
    <row r="51962" spans="1:6">
      <c r="A51962">
        <v>51961</v>
      </c>
      <c r="B51962" t="s">
        <v>16275</v>
      </c>
      <c r="C51962">
        <v>24</v>
      </c>
      <c r="D51962" t="s">
        <v>12</v>
      </c>
      <c r="E51962" t="s">
        <v>8</v>
      </c>
      <c r="F51962" t="s">
        <v>9</v>
      </c>
    </row>
    <row r="51963" spans="1:6">
      <c r="A51963">
        <v>51962</v>
      </c>
      <c r="B51963" t="s">
        <v>41480</v>
      </c>
      <c r="C51963">
        <v>26</v>
      </c>
      <c r="D51963" t="s">
        <v>7</v>
      </c>
      <c r="E51963" t="s">
        <v>16</v>
      </c>
      <c r="F51963" t="s">
        <v>27</v>
      </c>
    </row>
    <row r="51964" spans="1:6">
      <c r="A51964">
        <v>51963</v>
      </c>
      <c r="B51964" t="s">
        <v>13876</v>
      </c>
      <c r="C51964">
        <v>32</v>
      </c>
      <c r="D51964" t="s">
        <v>12</v>
      </c>
      <c r="E51964" t="s">
        <v>16</v>
      </c>
      <c r="F51964" t="s">
        <v>17</v>
      </c>
    </row>
    <row r="51965" spans="1:6">
      <c r="A51965">
        <v>51964</v>
      </c>
      <c r="B51965" t="s">
        <v>41481</v>
      </c>
      <c r="C51965">
        <v>29</v>
      </c>
      <c r="D51965" t="s">
        <v>12</v>
      </c>
      <c r="E51965" t="s">
        <v>8</v>
      </c>
      <c r="F51965" t="s">
        <v>27</v>
      </c>
    </row>
    <row r="51966" spans="1:6">
      <c r="A51966">
        <v>51965</v>
      </c>
      <c r="B51966" t="s">
        <v>40061</v>
      </c>
      <c r="C51966">
        <v>21</v>
      </c>
      <c r="D51966" t="s">
        <v>12</v>
      </c>
      <c r="E51966" t="s">
        <v>8</v>
      </c>
      <c r="F51966" t="s">
        <v>9</v>
      </c>
    </row>
    <row r="51967" spans="1:6">
      <c r="A51967">
        <v>51966</v>
      </c>
      <c r="B51967" t="s">
        <v>41482</v>
      </c>
      <c r="C51967">
        <v>24</v>
      </c>
      <c r="D51967" t="s">
        <v>7</v>
      </c>
      <c r="E51967" t="s">
        <v>8</v>
      </c>
      <c r="F51967" t="s">
        <v>27</v>
      </c>
    </row>
    <row r="51968" spans="1:6">
      <c r="A51968">
        <v>51967</v>
      </c>
      <c r="B51968" t="s">
        <v>14332</v>
      </c>
      <c r="C51968">
        <v>26</v>
      </c>
      <c r="D51968" t="s">
        <v>12</v>
      </c>
      <c r="E51968" t="s">
        <v>51</v>
      </c>
      <c r="F51968" t="s">
        <v>27</v>
      </c>
    </row>
    <row r="51969" spans="1:6">
      <c r="A51969">
        <v>51968</v>
      </c>
      <c r="B51969" t="s">
        <v>41483</v>
      </c>
      <c r="C51969">
        <v>31</v>
      </c>
      <c r="D51969" t="s">
        <v>12</v>
      </c>
      <c r="E51969" t="s">
        <v>16</v>
      </c>
      <c r="F51969" t="s">
        <v>17</v>
      </c>
    </row>
    <row r="51970" spans="1:6">
      <c r="A51970">
        <v>51969</v>
      </c>
      <c r="B51970" t="s">
        <v>41484</v>
      </c>
      <c r="C51970">
        <v>29</v>
      </c>
      <c r="D51970" t="s">
        <v>12</v>
      </c>
      <c r="E51970" t="s">
        <v>8</v>
      </c>
      <c r="F51970" t="s">
        <v>17</v>
      </c>
    </row>
    <row r="51971" spans="1:6">
      <c r="A51971">
        <v>51970</v>
      </c>
      <c r="B51971" t="s">
        <v>15717</v>
      </c>
      <c r="C51971">
        <v>22</v>
      </c>
      <c r="D51971" t="s">
        <v>12</v>
      </c>
      <c r="E51971" t="s">
        <v>8</v>
      </c>
      <c r="F51971" t="s">
        <v>9</v>
      </c>
    </row>
    <row r="51972" spans="1:6">
      <c r="A51972">
        <v>51971</v>
      </c>
      <c r="B51972" t="s">
        <v>41485</v>
      </c>
      <c r="C51972">
        <v>24</v>
      </c>
      <c r="D51972" t="s">
        <v>12</v>
      </c>
      <c r="E51972" t="s">
        <v>8</v>
      </c>
      <c r="F51972" t="s">
        <v>9</v>
      </c>
    </row>
    <row r="51973" spans="1:6">
      <c r="A51973">
        <v>51972</v>
      </c>
      <c r="B51973" t="s">
        <v>29504</v>
      </c>
      <c r="C51973">
        <v>27</v>
      </c>
      <c r="D51973" t="s">
        <v>12</v>
      </c>
      <c r="E51973" t="s">
        <v>16</v>
      </c>
      <c r="F51973" t="s">
        <v>17</v>
      </c>
    </row>
    <row r="51974" spans="1:6">
      <c r="A51974">
        <v>51973</v>
      </c>
      <c r="B51974" t="s">
        <v>41486</v>
      </c>
      <c r="C51974">
        <v>23</v>
      </c>
      <c r="D51974" t="s">
        <v>7</v>
      </c>
      <c r="E51974" t="s">
        <v>8</v>
      </c>
      <c r="F51974" t="s">
        <v>9</v>
      </c>
    </row>
    <row r="51975" spans="1:6">
      <c r="A51975">
        <v>51974</v>
      </c>
      <c r="B51975" t="s">
        <v>41487</v>
      </c>
      <c r="C51975">
        <v>30</v>
      </c>
      <c r="D51975" t="s">
        <v>12</v>
      </c>
      <c r="E51975" t="s">
        <v>16</v>
      </c>
      <c r="F51975" t="s">
        <v>17</v>
      </c>
    </row>
    <row r="51976" spans="1:6">
      <c r="A51976">
        <v>51975</v>
      </c>
      <c r="B51976" t="s">
        <v>41488</v>
      </c>
      <c r="C51976">
        <v>22</v>
      </c>
      <c r="D51976" t="s">
        <v>7</v>
      </c>
      <c r="E51976" t="s">
        <v>8</v>
      </c>
      <c r="F51976" t="s">
        <v>9</v>
      </c>
    </row>
    <row r="51977" spans="1:6">
      <c r="A51977">
        <v>51976</v>
      </c>
      <c r="B51977" t="s">
        <v>27009</v>
      </c>
      <c r="C51977">
        <v>28</v>
      </c>
      <c r="D51977" t="s">
        <v>12</v>
      </c>
      <c r="E51977" t="s">
        <v>16</v>
      </c>
      <c r="F51977" t="s">
        <v>17</v>
      </c>
    </row>
    <row r="51978" spans="1:6">
      <c r="A51978">
        <v>51977</v>
      </c>
      <c r="B51978" t="s">
        <v>41489</v>
      </c>
      <c r="C51978">
        <v>23</v>
      </c>
      <c r="D51978" t="s">
        <v>7</v>
      </c>
      <c r="E51978" t="s">
        <v>8</v>
      </c>
      <c r="F51978" t="s">
        <v>9</v>
      </c>
    </row>
    <row r="51979" spans="1:6">
      <c r="A51979">
        <v>51978</v>
      </c>
      <c r="B51979" t="s">
        <v>41490</v>
      </c>
      <c r="C51979">
        <v>30</v>
      </c>
      <c r="D51979" t="s">
        <v>12</v>
      </c>
      <c r="E51979" t="s">
        <v>16</v>
      </c>
      <c r="F51979" t="s">
        <v>27</v>
      </c>
    </row>
    <row r="51980" spans="1:6">
      <c r="A51980">
        <v>51979</v>
      </c>
      <c r="B51980" t="s">
        <v>41491</v>
      </c>
      <c r="C51980">
        <v>21</v>
      </c>
      <c r="D51980" t="s">
        <v>12</v>
      </c>
      <c r="E51980" t="s">
        <v>8</v>
      </c>
      <c r="F51980" t="s">
        <v>9</v>
      </c>
    </row>
    <row r="51981" spans="1:6">
      <c r="A51981">
        <v>51980</v>
      </c>
      <c r="B51981" t="s">
        <v>32711</v>
      </c>
      <c r="C51981">
        <v>26</v>
      </c>
      <c r="D51981" t="s">
        <v>7</v>
      </c>
      <c r="E51981" t="s">
        <v>16</v>
      </c>
      <c r="F51981" t="s">
        <v>17</v>
      </c>
    </row>
    <row r="51982" spans="1:6">
      <c r="A51982">
        <v>51981</v>
      </c>
      <c r="B51982" t="s">
        <v>41492</v>
      </c>
      <c r="C51982">
        <v>25</v>
      </c>
      <c r="D51982" t="s">
        <v>12</v>
      </c>
      <c r="E51982" t="s">
        <v>8</v>
      </c>
      <c r="F51982" t="s">
        <v>27</v>
      </c>
    </row>
    <row r="51983" spans="1:6">
      <c r="A51983">
        <v>51982</v>
      </c>
      <c r="B51983" t="s">
        <v>13256</v>
      </c>
      <c r="C51983">
        <v>31</v>
      </c>
      <c r="D51983" t="s">
        <v>12</v>
      </c>
      <c r="E51983" t="s">
        <v>51</v>
      </c>
      <c r="F51983" t="s">
        <v>17</v>
      </c>
    </row>
    <row r="51984" spans="1:6">
      <c r="A51984">
        <v>51983</v>
      </c>
      <c r="B51984" t="s">
        <v>6595</v>
      </c>
      <c r="C51984">
        <v>23</v>
      </c>
      <c r="D51984" t="s">
        <v>7</v>
      </c>
      <c r="E51984" t="s">
        <v>8</v>
      </c>
      <c r="F51984" t="s">
        <v>17</v>
      </c>
    </row>
    <row r="51985" spans="1:6">
      <c r="A51985">
        <v>51984</v>
      </c>
      <c r="B51985" t="s">
        <v>41493</v>
      </c>
      <c r="C51985">
        <v>22</v>
      </c>
      <c r="D51985" t="s">
        <v>12</v>
      </c>
      <c r="E51985" t="s">
        <v>8</v>
      </c>
      <c r="F51985" t="s">
        <v>9</v>
      </c>
    </row>
    <row r="51986" spans="1:6">
      <c r="A51986">
        <v>51985</v>
      </c>
      <c r="B51986" t="s">
        <v>28675</v>
      </c>
      <c r="C51986">
        <v>27</v>
      </c>
      <c r="D51986" t="s">
        <v>7</v>
      </c>
      <c r="E51986" t="s">
        <v>16</v>
      </c>
      <c r="F51986" t="s">
        <v>17</v>
      </c>
    </row>
    <row r="51987" spans="1:6">
      <c r="A51987">
        <v>51986</v>
      </c>
      <c r="B51987" t="s">
        <v>41494</v>
      </c>
      <c r="C51987">
        <v>22</v>
      </c>
      <c r="D51987" t="s">
        <v>12</v>
      </c>
      <c r="E51987" t="s">
        <v>8</v>
      </c>
      <c r="F51987" t="s">
        <v>9</v>
      </c>
    </row>
    <row r="51988" spans="1:6">
      <c r="A51988">
        <v>51987</v>
      </c>
      <c r="B51988" t="s">
        <v>2525</v>
      </c>
      <c r="C51988">
        <v>24</v>
      </c>
      <c r="D51988" t="s">
        <v>7</v>
      </c>
      <c r="E51988" t="s">
        <v>8</v>
      </c>
      <c r="F51988" t="s">
        <v>9</v>
      </c>
    </row>
    <row r="51989" spans="1:6">
      <c r="A51989">
        <v>51988</v>
      </c>
      <c r="B51989" t="s">
        <v>41495</v>
      </c>
      <c r="C51989">
        <v>23</v>
      </c>
      <c r="D51989" t="s">
        <v>7</v>
      </c>
      <c r="E51989" t="s">
        <v>8</v>
      </c>
      <c r="F51989" t="s">
        <v>9</v>
      </c>
    </row>
    <row r="51990" spans="1:6">
      <c r="A51990">
        <v>51989</v>
      </c>
      <c r="B51990" t="s">
        <v>41496</v>
      </c>
      <c r="C51990">
        <v>23</v>
      </c>
      <c r="D51990" t="s">
        <v>7</v>
      </c>
      <c r="E51990" t="s">
        <v>8</v>
      </c>
      <c r="F51990" t="s">
        <v>9</v>
      </c>
    </row>
    <row r="51991" spans="1:6">
      <c r="A51991">
        <v>51990</v>
      </c>
      <c r="B51991" t="s">
        <v>8014</v>
      </c>
      <c r="C51991">
        <v>22</v>
      </c>
      <c r="D51991" t="s">
        <v>7</v>
      </c>
      <c r="E51991" t="s">
        <v>8</v>
      </c>
      <c r="F51991" t="s">
        <v>9</v>
      </c>
    </row>
    <row r="51992" spans="1:6">
      <c r="A51992">
        <v>51991</v>
      </c>
      <c r="B51992" t="s">
        <v>16490</v>
      </c>
      <c r="C51992">
        <v>23</v>
      </c>
      <c r="D51992" t="s">
        <v>12</v>
      </c>
      <c r="E51992" t="s">
        <v>8</v>
      </c>
      <c r="F51992" t="s">
        <v>9</v>
      </c>
    </row>
    <row r="51993" spans="1:6">
      <c r="A51993">
        <v>51992</v>
      </c>
      <c r="B51993" t="s">
        <v>41497</v>
      </c>
      <c r="C51993">
        <v>23</v>
      </c>
      <c r="D51993" t="s">
        <v>12</v>
      </c>
      <c r="E51993" t="s">
        <v>8</v>
      </c>
      <c r="F51993" t="s">
        <v>9</v>
      </c>
    </row>
    <row r="51994" spans="1:6">
      <c r="A51994">
        <v>51993</v>
      </c>
      <c r="B51994" t="s">
        <v>41498</v>
      </c>
      <c r="C51994">
        <v>20</v>
      </c>
      <c r="D51994" t="s">
        <v>7</v>
      </c>
      <c r="E51994" t="s">
        <v>8</v>
      </c>
      <c r="F51994" t="s">
        <v>9</v>
      </c>
    </row>
    <row r="51995" spans="1:6">
      <c r="A51995">
        <v>51994</v>
      </c>
      <c r="B51995" t="s">
        <v>11955</v>
      </c>
      <c r="C51995">
        <v>24</v>
      </c>
      <c r="D51995" t="s">
        <v>7</v>
      </c>
      <c r="E51995" t="s">
        <v>8</v>
      </c>
      <c r="F51995" t="s">
        <v>9</v>
      </c>
    </row>
    <row r="51996" spans="1:6">
      <c r="A51996">
        <v>51995</v>
      </c>
      <c r="B51996" t="s">
        <v>41499</v>
      </c>
      <c r="C51996">
        <v>22</v>
      </c>
      <c r="D51996" t="s">
        <v>12</v>
      </c>
      <c r="E51996" t="s">
        <v>8</v>
      </c>
      <c r="F51996" t="s">
        <v>9</v>
      </c>
    </row>
    <row r="51997" spans="1:6">
      <c r="A51997">
        <v>51996</v>
      </c>
      <c r="B51997" t="s">
        <v>20254</v>
      </c>
      <c r="C51997">
        <v>22</v>
      </c>
      <c r="D51997" t="s">
        <v>7</v>
      </c>
      <c r="E51997" t="s">
        <v>8</v>
      </c>
      <c r="F51997" t="s">
        <v>9</v>
      </c>
    </row>
    <row r="51998" spans="1:6">
      <c r="A51998">
        <v>51997</v>
      </c>
      <c r="B51998" t="s">
        <v>9119</v>
      </c>
      <c r="C51998">
        <v>22</v>
      </c>
      <c r="D51998" t="s">
        <v>12</v>
      </c>
      <c r="E51998" t="s">
        <v>8</v>
      </c>
      <c r="F51998" t="s">
        <v>9</v>
      </c>
    </row>
    <row r="51999" spans="1:6">
      <c r="A51999">
        <v>51998</v>
      </c>
      <c r="B51999" t="s">
        <v>24820</v>
      </c>
      <c r="C51999">
        <v>27</v>
      </c>
      <c r="D51999" t="s">
        <v>7</v>
      </c>
      <c r="E51999" t="s">
        <v>16</v>
      </c>
      <c r="F51999" t="s">
        <v>17</v>
      </c>
    </row>
    <row r="52000" spans="1:6">
      <c r="A52000">
        <v>51999</v>
      </c>
      <c r="B52000" t="s">
        <v>41500</v>
      </c>
      <c r="C52000">
        <v>22</v>
      </c>
      <c r="D52000" t="s">
        <v>12</v>
      </c>
      <c r="E52000" t="s">
        <v>8</v>
      </c>
      <c r="F52000" t="s">
        <v>9</v>
      </c>
    </row>
    <row r="52001" spans="1:6">
      <c r="A52001">
        <v>52000</v>
      </c>
      <c r="B52001" t="s">
        <v>36847</v>
      </c>
      <c r="C52001">
        <v>24</v>
      </c>
      <c r="D52001" t="s">
        <v>7</v>
      </c>
      <c r="E52001" t="s">
        <v>8</v>
      </c>
      <c r="F52001" t="s">
        <v>9</v>
      </c>
    </row>
    <row r="52002" spans="1:6">
      <c r="A52002">
        <v>52001</v>
      </c>
      <c r="B52002" t="s">
        <v>41501</v>
      </c>
      <c r="C52002">
        <v>23</v>
      </c>
      <c r="D52002" t="s">
        <v>7</v>
      </c>
      <c r="E52002" t="s">
        <v>8</v>
      </c>
      <c r="F52002" t="s">
        <v>9</v>
      </c>
    </row>
    <row r="52003" spans="1:6">
      <c r="A52003">
        <v>52002</v>
      </c>
      <c r="B52003" t="s">
        <v>9578</v>
      </c>
      <c r="C52003">
        <v>23</v>
      </c>
      <c r="D52003" t="s">
        <v>7</v>
      </c>
      <c r="E52003" t="s">
        <v>8</v>
      </c>
      <c r="F52003" t="s">
        <v>9</v>
      </c>
    </row>
    <row r="52004" spans="1:6">
      <c r="A52004">
        <v>52003</v>
      </c>
      <c r="B52004" t="s">
        <v>41502</v>
      </c>
      <c r="C52004">
        <v>22</v>
      </c>
      <c r="D52004" t="s">
        <v>7</v>
      </c>
      <c r="E52004" t="s">
        <v>8</v>
      </c>
      <c r="F52004" t="s">
        <v>9</v>
      </c>
    </row>
    <row r="52005" spans="1:6">
      <c r="A52005">
        <v>52004</v>
      </c>
      <c r="B52005" t="s">
        <v>11509</v>
      </c>
      <c r="C52005">
        <v>23</v>
      </c>
      <c r="D52005" t="s">
        <v>12</v>
      </c>
      <c r="E52005" t="s">
        <v>8</v>
      </c>
      <c r="F52005" t="s">
        <v>9</v>
      </c>
    </row>
    <row r="52006" spans="1:6">
      <c r="A52006">
        <v>52005</v>
      </c>
      <c r="B52006" t="s">
        <v>41503</v>
      </c>
      <c r="C52006">
        <v>23</v>
      </c>
      <c r="D52006" t="s">
        <v>12</v>
      </c>
      <c r="E52006" t="s">
        <v>8</v>
      </c>
      <c r="F52006" t="s">
        <v>9</v>
      </c>
    </row>
    <row r="52007" spans="1:6">
      <c r="A52007">
        <v>52006</v>
      </c>
      <c r="B52007" t="s">
        <v>41504</v>
      </c>
      <c r="C52007">
        <v>21</v>
      </c>
      <c r="D52007" t="s">
        <v>12</v>
      </c>
      <c r="E52007" t="s">
        <v>8</v>
      </c>
      <c r="F52007" t="s">
        <v>9</v>
      </c>
    </row>
    <row r="52008" spans="1:6">
      <c r="A52008">
        <v>52007</v>
      </c>
      <c r="B52008" t="s">
        <v>8602</v>
      </c>
      <c r="C52008">
        <v>23</v>
      </c>
      <c r="D52008" t="s">
        <v>7</v>
      </c>
      <c r="E52008" t="s">
        <v>8</v>
      </c>
      <c r="F52008" t="s">
        <v>27</v>
      </c>
    </row>
    <row r="52009" spans="1:6">
      <c r="A52009">
        <v>52008</v>
      </c>
      <c r="B52009" t="s">
        <v>41505</v>
      </c>
      <c r="C52009">
        <v>24</v>
      </c>
      <c r="D52009" t="s">
        <v>7</v>
      </c>
      <c r="E52009" t="s">
        <v>8</v>
      </c>
      <c r="F52009" t="s">
        <v>9</v>
      </c>
    </row>
    <row r="52010" spans="1:6">
      <c r="A52010">
        <v>52009</v>
      </c>
      <c r="B52010" t="s">
        <v>41506</v>
      </c>
      <c r="C52010">
        <v>28</v>
      </c>
      <c r="D52010" t="s">
        <v>7</v>
      </c>
      <c r="E52010" t="s">
        <v>8</v>
      </c>
      <c r="F52010" t="s">
        <v>17</v>
      </c>
    </row>
    <row r="52011" spans="1:6">
      <c r="A52011">
        <v>52010</v>
      </c>
      <c r="B52011" t="s">
        <v>41507</v>
      </c>
      <c r="C52011">
        <v>23</v>
      </c>
      <c r="D52011" t="s">
        <v>7</v>
      </c>
      <c r="E52011" t="s">
        <v>8</v>
      </c>
      <c r="F52011" t="s">
        <v>9</v>
      </c>
    </row>
    <row r="52012" spans="1:6">
      <c r="A52012">
        <v>52011</v>
      </c>
      <c r="B52012" t="s">
        <v>41508</v>
      </c>
      <c r="C52012">
        <v>25</v>
      </c>
      <c r="D52012" t="s">
        <v>12</v>
      </c>
      <c r="E52012" t="s">
        <v>8</v>
      </c>
      <c r="F52012" t="s">
        <v>9</v>
      </c>
    </row>
    <row r="52013" spans="1:6">
      <c r="A52013">
        <v>52012</v>
      </c>
      <c r="B52013" t="s">
        <v>31372</v>
      </c>
      <c r="C52013">
        <v>21</v>
      </c>
      <c r="D52013" t="s">
        <v>7</v>
      </c>
      <c r="E52013" t="s">
        <v>8</v>
      </c>
      <c r="F52013" t="s">
        <v>9</v>
      </c>
    </row>
    <row r="52014" spans="1:6">
      <c r="A52014">
        <v>52013</v>
      </c>
      <c r="B52014" t="s">
        <v>23143</v>
      </c>
      <c r="C52014">
        <v>24</v>
      </c>
      <c r="D52014" t="s">
        <v>12</v>
      </c>
      <c r="E52014" t="s">
        <v>8</v>
      </c>
      <c r="F52014" t="s">
        <v>9</v>
      </c>
    </row>
    <row r="52015" spans="1:6">
      <c r="A52015">
        <v>52014</v>
      </c>
      <c r="B52015" t="s">
        <v>41509</v>
      </c>
      <c r="C52015">
        <v>22</v>
      </c>
      <c r="D52015" t="s">
        <v>12</v>
      </c>
      <c r="E52015" t="s">
        <v>8</v>
      </c>
      <c r="F52015" t="s">
        <v>9</v>
      </c>
    </row>
    <row r="52016" spans="1:6">
      <c r="A52016">
        <v>52015</v>
      </c>
      <c r="B52016" t="s">
        <v>41510</v>
      </c>
      <c r="C52016">
        <v>22</v>
      </c>
      <c r="D52016" t="s">
        <v>7</v>
      </c>
      <c r="E52016" t="s">
        <v>8</v>
      </c>
      <c r="F52016" t="s">
        <v>9</v>
      </c>
    </row>
    <row r="52017" spans="1:6">
      <c r="A52017">
        <v>52016</v>
      </c>
      <c r="B52017" t="s">
        <v>21383</v>
      </c>
      <c r="C52017">
        <v>23</v>
      </c>
      <c r="D52017" t="s">
        <v>12</v>
      </c>
      <c r="E52017" t="s">
        <v>8</v>
      </c>
      <c r="F52017" t="s">
        <v>9</v>
      </c>
    </row>
    <row r="52018" spans="1:6">
      <c r="A52018">
        <v>52017</v>
      </c>
      <c r="B52018" t="s">
        <v>41511</v>
      </c>
      <c r="C52018">
        <v>21</v>
      </c>
      <c r="D52018" t="s">
        <v>12</v>
      </c>
      <c r="E52018" t="s">
        <v>8</v>
      </c>
      <c r="F52018" t="s">
        <v>9</v>
      </c>
    </row>
    <row r="52019" spans="1:6">
      <c r="A52019">
        <v>52018</v>
      </c>
      <c r="B52019" t="s">
        <v>41512</v>
      </c>
      <c r="C52019">
        <v>25</v>
      </c>
      <c r="D52019" t="s">
        <v>12</v>
      </c>
      <c r="E52019" t="s">
        <v>8</v>
      </c>
      <c r="F52019" t="s">
        <v>9</v>
      </c>
    </row>
    <row r="52020" spans="1:6">
      <c r="A52020">
        <v>52019</v>
      </c>
      <c r="B52020" t="s">
        <v>41513</v>
      </c>
      <c r="C52020">
        <v>22</v>
      </c>
      <c r="D52020" t="s">
        <v>7</v>
      </c>
      <c r="E52020" t="s">
        <v>8</v>
      </c>
      <c r="F52020" t="s">
        <v>9</v>
      </c>
    </row>
    <row r="52021" spans="1:6">
      <c r="A52021">
        <v>52020</v>
      </c>
      <c r="B52021" t="s">
        <v>5746</v>
      </c>
      <c r="C52021">
        <v>22</v>
      </c>
      <c r="D52021" t="s">
        <v>12</v>
      </c>
      <c r="E52021" t="s">
        <v>8</v>
      </c>
      <c r="F52021" t="s">
        <v>9</v>
      </c>
    </row>
    <row r="52022" spans="1:6">
      <c r="A52022">
        <v>52021</v>
      </c>
      <c r="B52022" t="s">
        <v>41514</v>
      </c>
      <c r="C52022">
        <v>23</v>
      </c>
      <c r="D52022" t="s">
        <v>7</v>
      </c>
      <c r="E52022" t="s">
        <v>8</v>
      </c>
      <c r="F52022" t="s">
        <v>17</v>
      </c>
    </row>
    <row r="52023" spans="1:6">
      <c r="A52023">
        <v>52022</v>
      </c>
      <c r="B52023" t="s">
        <v>41515</v>
      </c>
      <c r="C52023">
        <v>22</v>
      </c>
      <c r="D52023" t="s">
        <v>12</v>
      </c>
      <c r="E52023" t="s">
        <v>8</v>
      </c>
      <c r="F52023" t="s">
        <v>9</v>
      </c>
    </row>
    <row r="52024" spans="1:6">
      <c r="A52024">
        <v>52023</v>
      </c>
      <c r="B52024" t="s">
        <v>41516</v>
      </c>
      <c r="C52024">
        <v>22</v>
      </c>
      <c r="D52024" t="s">
        <v>7</v>
      </c>
      <c r="E52024" t="s">
        <v>8</v>
      </c>
      <c r="F52024" t="s">
        <v>17</v>
      </c>
    </row>
    <row r="52025" spans="1:6">
      <c r="A52025">
        <v>52024</v>
      </c>
      <c r="B52025" t="s">
        <v>41517</v>
      </c>
      <c r="C52025">
        <v>22</v>
      </c>
      <c r="D52025" t="s">
        <v>12</v>
      </c>
      <c r="E52025" t="s">
        <v>8</v>
      </c>
      <c r="F52025" t="s">
        <v>9</v>
      </c>
    </row>
    <row r="52026" spans="1:6">
      <c r="A52026">
        <v>52025</v>
      </c>
      <c r="B52026" t="s">
        <v>7916</v>
      </c>
      <c r="C52026">
        <v>25</v>
      </c>
      <c r="D52026" t="s">
        <v>12</v>
      </c>
      <c r="E52026" t="s">
        <v>16</v>
      </c>
      <c r="F52026" t="s">
        <v>17</v>
      </c>
    </row>
    <row r="52027" spans="1:6">
      <c r="A52027">
        <v>52026</v>
      </c>
      <c r="B52027" t="s">
        <v>10760</v>
      </c>
      <c r="C52027">
        <v>22</v>
      </c>
      <c r="D52027" t="s">
        <v>7</v>
      </c>
      <c r="E52027" t="s">
        <v>8</v>
      </c>
      <c r="F52027" t="s">
        <v>9</v>
      </c>
    </row>
    <row r="52028" spans="1:6">
      <c r="A52028">
        <v>52027</v>
      </c>
      <c r="B52028" t="s">
        <v>41518</v>
      </c>
      <c r="C52028">
        <v>22</v>
      </c>
      <c r="D52028" t="s">
        <v>7</v>
      </c>
      <c r="E52028" t="s">
        <v>8</v>
      </c>
      <c r="F52028" t="s">
        <v>9</v>
      </c>
    </row>
    <row r="52029" spans="1:6">
      <c r="A52029">
        <v>52028</v>
      </c>
      <c r="B52029" t="s">
        <v>41519</v>
      </c>
      <c r="C52029">
        <v>25</v>
      </c>
      <c r="D52029" t="s">
        <v>12</v>
      </c>
      <c r="E52029" t="s">
        <v>8</v>
      </c>
      <c r="F52029" t="s">
        <v>9</v>
      </c>
    </row>
    <row r="52030" spans="1:6">
      <c r="A52030">
        <v>52029</v>
      </c>
      <c r="B52030" t="s">
        <v>41520</v>
      </c>
      <c r="C52030">
        <v>25</v>
      </c>
      <c r="D52030" t="s">
        <v>12</v>
      </c>
      <c r="E52030" t="s">
        <v>8</v>
      </c>
      <c r="F52030" t="s">
        <v>9</v>
      </c>
    </row>
    <row r="52031" spans="1:6">
      <c r="A52031">
        <v>52030</v>
      </c>
      <c r="B52031" t="s">
        <v>11050</v>
      </c>
      <c r="C52031">
        <v>32</v>
      </c>
      <c r="D52031" t="s">
        <v>7</v>
      </c>
      <c r="E52031" t="s">
        <v>51</v>
      </c>
      <c r="F52031" t="s">
        <v>52</v>
      </c>
    </row>
    <row r="52032" spans="1:6">
      <c r="A52032">
        <v>52031</v>
      </c>
      <c r="B52032" t="s">
        <v>41521</v>
      </c>
      <c r="C52032">
        <v>23</v>
      </c>
      <c r="D52032" t="s">
        <v>7</v>
      </c>
      <c r="E52032" t="s">
        <v>8</v>
      </c>
      <c r="F52032" t="s">
        <v>9</v>
      </c>
    </row>
    <row r="52033" spans="1:6">
      <c r="A52033">
        <v>52032</v>
      </c>
      <c r="B52033" t="s">
        <v>953</v>
      </c>
      <c r="C52033">
        <v>23</v>
      </c>
      <c r="D52033" t="s">
        <v>7</v>
      </c>
      <c r="E52033" t="s">
        <v>8</v>
      </c>
      <c r="F52033" t="s">
        <v>9</v>
      </c>
    </row>
    <row r="52034" spans="1:6">
      <c r="A52034">
        <v>52033</v>
      </c>
      <c r="B52034" t="s">
        <v>41522</v>
      </c>
      <c r="C52034">
        <v>30</v>
      </c>
      <c r="D52034" t="s">
        <v>12</v>
      </c>
      <c r="E52034" t="s">
        <v>16</v>
      </c>
      <c r="F52034" t="s">
        <v>27</v>
      </c>
    </row>
    <row r="52035" spans="1:6">
      <c r="A52035">
        <v>52034</v>
      </c>
      <c r="B52035" t="s">
        <v>39357</v>
      </c>
      <c r="C52035">
        <v>23</v>
      </c>
      <c r="D52035" t="s">
        <v>12</v>
      </c>
      <c r="E52035" t="s">
        <v>8</v>
      </c>
      <c r="F52035" t="s">
        <v>9</v>
      </c>
    </row>
    <row r="52036" spans="1:6">
      <c r="A52036">
        <v>52035</v>
      </c>
      <c r="B52036" t="s">
        <v>41523</v>
      </c>
      <c r="C52036">
        <v>23</v>
      </c>
      <c r="D52036" t="s">
        <v>12</v>
      </c>
      <c r="E52036" t="s">
        <v>8</v>
      </c>
      <c r="F52036" t="s">
        <v>9</v>
      </c>
    </row>
    <row r="52037" spans="1:6">
      <c r="A52037">
        <v>52036</v>
      </c>
      <c r="B52037" t="s">
        <v>41524</v>
      </c>
      <c r="C52037">
        <v>22</v>
      </c>
      <c r="D52037" t="s">
        <v>7</v>
      </c>
      <c r="E52037" t="s">
        <v>8</v>
      </c>
      <c r="F52037" t="s">
        <v>9</v>
      </c>
    </row>
    <row r="52038" spans="1:6">
      <c r="A52038">
        <v>52037</v>
      </c>
      <c r="B52038" t="s">
        <v>28188</v>
      </c>
      <c r="C52038">
        <v>22</v>
      </c>
      <c r="D52038" t="s">
        <v>12</v>
      </c>
      <c r="E52038" t="s">
        <v>8</v>
      </c>
      <c r="F52038" t="s">
        <v>9</v>
      </c>
    </row>
    <row r="52039" spans="1:6">
      <c r="A52039">
        <v>52038</v>
      </c>
      <c r="B52039" t="s">
        <v>7283</v>
      </c>
      <c r="C52039">
        <v>27</v>
      </c>
      <c r="D52039" t="s">
        <v>7</v>
      </c>
      <c r="E52039" t="s">
        <v>16</v>
      </c>
      <c r="F52039" t="s">
        <v>27</v>
      </c>
    </row>
    <row r="52040" spans="1:6">
      <c r="A52040">
        <v>52039</v>
      </c>
      <c r="B52040" t="s">
        <v>41525</v>
      </c>
      <c r="C52040">
        <v>24</v>
      </c>
      <c r="D52040" t="s">
        <v>7</v>
      </c>
      <c r="E52040" t="s">
        <v>8</v>
      </c>
      <c r="F52040" t="s">
        <v>9</v>
      </c>
    </row>
    <row r="52041" spans="1:6">
      <c r="A52041">
        <v>52040</v>
      </c>
      <c r="B52041" t="s">
        <v>613</v>
      </c>
      <c r="C52041">
        <v>23</v>
      </c>
      <c r="D52041" t="s">
        <v>12</v>
      </c>
      <c r="E52041" t="s">
        <v>8</v>
      </c>
      <c r="F52041" t="s">
        <v>9</v>
      </c>
    </row>
    <row r="52042" spans="1:6">
      <c r="A52042">
        <v>52041</v>
      </c>
      <c r="B52042" t="s">
        <v>41526</v>
      </c>
      <c r="C52042">
        <v>23</v>
      </c>
      <c r="D52042" t="s">
        <v>7</v>
      </c>
      <c r="E52042" t="s">
        <v>8</v>
      </c>
      <c r="F52042" t="s">
        <v>9</v>
      </c>
    </row>
    <row r="52043" spans="1:6">
      <c r="A52043">
        <v>52042</v>
      </c>
      <c r="B52043" t="s">
        <v>23146</v>
      </c>
      <c r="C52043">
        <v>22</v>
      </c>
      <c r="D52043" t="s">
        <v>7</v>
      </c>
      <c r="E52043" t="s">
        <v>8</v>
      </c>
      <c r="F52043" t="s">
        <v>9</v>
      </c>
    </row>
    <row r="52044" spans="1:6">
      <c r="A52044">
        <v>52043</v>
      </c>
      <c r="B52044" t="s">
        <v>3217</v>
      </c>
      <c r="C52044">
        <v>23</v>
      </c>
      <c r="D52044" t="s">
        <v>7</v>
      </c>
      <c r="E52044" t="s">
        <v>8</v>
      </c>
      <c r="F52044" t="s">
        <v>9</v>
      </c>
    </row>
    <row r="52045" spans="1:6">
      <c r="A52045">
        <v>52044</v>
      </c>
      <c r="B52045" t="s">
        <v>10233</v>
      </c>
      <c r="C52045">
        <v>23</v>
      </c>
      <c r="D52045" t="s">
        <v>7</v>
      </c>
      <c r="E52045" t="s">
        <v>8</v>
      </c>
      <c r="F52045" t="s">
        <v>9</v>
      </c>
    </row>
    <row r="52046" spans="1:6">
      <c r="A52046">
        <v>52045</v>
      </c>
      <c r="B52046" t="s">
        <v>41527</v>
      </c>
      <c r="C52046">
        <v>24</v>
      </c>
      <c r="D52046" t="s">
        <v>12</v>
      </c>
      <c r="E52046" t="s">
        <v>8</v>
      </c>
      <c r="F52046" t="s">
        <v>9</v>
      </c>
    </row>
    <row r="52047" spans="1:6">
      <c r="A52047">
        <v>52046</v>
      </c>
      <c r="B52047" t="s">
        <v>41528</v>
      </c>
      <c r="C52047">
        <v>25</v>
      </c>
      <c r="D52047" t="s">
        <v>12</v>
      </c>
      <c r="E52047" t="s">
        <v>8</v>
      </c>
      <c r="F52047" t="s">
        <v>9</v>
      </c>
    </row>
    <row r="52048" spans="1:6">
      <c r="A52048">
        <v>52047</v>
      </c>
      <c r="B52048" t="s">
        <v>41529</v>
      </c>
      <c r="C52048">
        <v>22</v>
      </c>
      <c r="D52048" t="s">
        <v>12</v>
      </c>
      <c r="E52048" t="s">
        <v>8</v>
      </c>
      <c r="F52048" t="s">
        <v>9</v>
      </c>
    </row>
    <row r="52049" spans="1:6">
      <c r="A52049">
        <v>52048</v>
      </c>
      <c r="B52049" t="s">
        <v>41530</v>
      </c>
      <c r="C52049">
        <v>28</v>
      </c>
      <c r="D52049" t="s">
        <v>7</v>
      </c>
      <c r="E52049" t="s">
        <v>16</v>
      </c>
      <c r="F52049" t="s">
        <v>9</v>
      </c>
    </row>
    <row r="52050" spans="1:6">
      <c r="A52050">
        <v>52049</v>
      </c>
      <c r="B52050" t="s">
        <v>41531</v>
      </c>
      <c r="C52050">
        <v>22</v>
      </c>
      <c r="D52050" t="s">
        <v>7</v>
      </c>
      <c r="E52050" t="s">
        <v>8</v>
      </c>
      <c r="F52050" t="s">
        <v>9</v>
      </c>
    </row>
    <row r="52051" spans="1:6">
      <c r="A52051">
        <v>52050</v>
      </c>
      <c r="B52051" t="s">
        <v>41532</v>
      </c>
      <c r="C52051">
        <v>24</v>
      </c>
      <c r="D52051" t="s">
        <v>7</v>
      </c>
      <c r="E52051" t="s">
        <v>8</v>
      </c>
      <c r="F52051" t="s">
        <v>9</v>
      </c>
    </row>
    <row r="52052" spans="1:6">
      <c r="A52052">
        <v>52051</v>
      </c>
      <c r="B52052" t="s">
        <v>41533</v>
      </c>
      <c r="C52052">
        <v>31</v>
      </c>
      <c r="D52052" t="s">
        <v>12</v>
      </c>
      <c r="E52052" t="s">
        <v>16</v>
      </c>
      <c r="F52052" t="s">
        <v>17</v>
      </c>
    </row>
    <row r="52053" spans="1:6">
      <c r="A52053">
        <v>52052</v>
      </c>
      <c r="B52053" t="s">
        <v>41534</v>
      </c>
      <c r="C52053">
        <v>25</v>
      </c>
      <c r="D52053" t="s">
        <v>12</v>
      </c>
      <c r="E52053" t="s">
        <v>8</v>
      </c>
      <c r="F52053" t="s">
        <v>9</v>
      </c>
    </row>
    <row r="52054" spans="1:6">
      <c r="A52054">
        <v>52053</v>
      </c>
      <c r="B52054" t="s">
        <v>41535</v>
      </c>
      <c r="C52054">
        <v>23</v>
      </c>
      <c r="D52054" t="s">
        <v>12</v>
      </c>
      <c r="E52054" t="s">
        <v>8</v>
      </c>
      <c r="F52054" t="s">
        <v>9</v>
      </c>
    </row>
    <row r="52055" spans="1:6">
      <c r="A52055">
        <v>52054</v>
      </c>
      <c r="B52055" t="s">
        <v>41536</v>
      </c>
      <c r="C52055">
        <v>22</v>
      </c>
      <c r="D52055" t="s">
        <v>12</v>
      </c>
      <c r="E52055" t="s">
        <v>8</v>
      </c>
      <c r="F52055" t="s">
        <v>9</v>
      </c>
    </row>
    <row r="52056" spans="1:6">
      <c r="A52056">
        <v>52055</v>
      </c>
      <c r="B52056" t="s">
        <v>41537</v>
      </c>
      <c r="C52056">
        <v>23</v>
      </c>
      <c r="D52056" t="s">
        <v>12</v>
      </c>
      <c r="E52056" t="s">
        <v>8</v>
      </c>
      <c r="F52056" t="s">
        <v>9</v>
      </c>
    </row>
    <row r="52057" spans="1:6">
      <c r="A52057">
        <v>52056</v>
      </c>
      <c r="B52057" t="s">
        <v>41538</v>
      </c>
      <c r="C52057">
        <v>23</v>
      </c>
      <c r="D52057" t="s">
        <v>12</v>
      </c>
      <c r="E52057" t="s">
        <v>8</v>
      </c>
      <c r="F52057" t="s">
        <v>9</v>
      </c>
    </row>
    <row r="52058" spans="1:6">
      <c r="A52058">
        <v>52057</v>
      </c>
      <c r="B52058" t="s">
        <v>41539</v>
      </c>
      <c r="C52058">
        <v>23</v>
      </c>
      <c r="D52058" t="s">
        <v>7</v>
      </c>
      <c r="E52058" t="s">
        <v>8</v>
      </c>
      <c r="F52058" t="s">
        <v>9</v>
      </c>
    </row>
    <row r="52059" spans="1:6">
      <c r="A52059">
        <v>52058</v>
      </c>
      <c r="B52059" t="s">
        <v>41540</v>
      </c>
      <c r="C52059">
        <v>25</v>
      </c>
      <c r="D52059" t="s">
        <v>12</v>
      </c>
      <c r="E52059" t="s">
        <v>8</v>
      </c>
      <c r="F52059" t="s">
        <v>9</v>
      </c>
    </row>
    <row r="52060" spans="1:6">
      <c r="A52060">
        <v>52059</v>
      </c>
      <c r="B52060" t="s">
        <v>41541</v>
      </c>
      <c r="C52060">
        <v>24</v>
      </c>
      <c r="D52060" t="s">
        <v>12</v>
      </c>
      <c r="E52060" t="s">
        <v>8</v>
      </c>
      <c r="F52060" t="s">
        <v>17</v>
      </c>
    </row>
    <row r="52061" spans="1:6">
      <c r="A52061">
        <v>52060</v>
      </c>
      <c r="B52061" t="s">
        <v>41542</v>
      </c>
      <c r="C52061">
        <v>23</v>
      </c>
      <c r="D52061" t="s">
        <v>7</v>
      </c>
      <c r="E52061" t="s">
        <v>8</v>
      </c>
      <c r="F52061" t="s">
        <v>9</v>
      </c>
    </row>
    <row r="52062" spans="1:6">
      <c r="A52062">
        <v>52061</v>
      </c>
      <c r="B52062" t="s">
        <v>41543</v>
      </c>
      <c r="C52062">
        <v>23</v>
      </c>
      <c r="D52062" t="s">
        <v>7</v>
      </c>
      <c r="E52062" t="s">
        <v>8</v>
      </c>
      <c r="F52062" t="s">
        <v>9</v>
      </c>
    </row>
    <row r="52063" spans="1:6">
      <c r="A52063">
        <v>52062</v>
      </c>
      <c r="B52063" t="s">
        <v>41544</v>
      </c>
      <c r="C52063">
        <v>24</v>
      </c>
      <c r="D52063" t="s">
        <v>7</v>
      </c>
      <c r="E52063" t="s">
        <v>16</v>
      </c>
      <c r="F52063" t="s">
        <v>17</v>
      </c>
    </row>
    <row r="52064" spans="1:6">
      <c r="A52064">
        <v>52063</v>
      </c>
      <c r="B52064" t="s">
        <v>41545</v>
      </c>
      <c r="C52064">
        <v>22</v>
      </c>
      <c r="D52064" t="s">
        <v>12</v>
      </c>
      <c r="E52064" t="s">
        <v>8</v>
      </c>
      <c r="F52064" t="s">
        <v>9</v>
      </c>
    </row>
    <row r="52065" spans="1:6">
      <c r="A52065">
        <v>52064</v>
      </c>
      <c r="B52065" t="s">
        <v>1526</v>
      </c>
      <c r="C52065">
        <v>24</v>
      </c>
      <c r="D52065" t="s">
        <v>7</v>
      </c>
      <c r="E52065" t="s">
        <v>8</v>
      </c>
      <c r="F52065" t="s">
        <v>9</v>
      </c>
    </row>
    <row r="52066" spans="1:6">
      <c r="A52066">
        <v>52065</v>
      </c>
      <c r="B52066" t="s">
        <v>41546</v>
      </c>
      <c r="C52066">
        <v>25</v>
      </c>
      <c r="D52066" t="s">
        <v>7</v>
      </c>
      <c r="E52066" t="s">
        <v>8</v>
      </c>
      <c r="F52066" t="s">
        <v>9</v>
      </c>
    </row>
    <row r="52067" spans="1:6">
      <c r="A52067">
        <v>52066</v>
      </c>
      <c r="B52067" t="s">
        <v>31168</v>
      </c>
      <c r="C52067">
        <v>23</v>
      </c>
      <c r="D52067" t="s">
        <v>12</v>
      </c>
      <c r="E52067" t="s">
        <v>8</v>
      </c>
      <c r="F52067" t="s">
        <v>9</v>
      </c>
    </row>
    <row r="52068" spans="1:6">
      <c r="A52068">
        <v>52067</v>
      </c>
      <c r="B52068" t="s">
        <v>41547</v>
      </c>
      <c r="C52068">
        <v>26</v>
      </c>
      <c r="D52068" t="s">
        <v>12</v>
      </c>
      <c r="E52068" t="s">
        <v>8</v>
      </c>
      <c r="F52068" t="s">
        <v>9</v>
      </c>
    </row>
    <row r="52069" spans="1:6">
      <c r="A52069">
        <v>52068</v>
      </c>
      <c r="B52069" t="s">
        <v>41548</v>
      </c>
      <c r="C52069">
        <v>24</v>
      </c>
      <c r="D52069" t="s">
        <v>7</v>
      </c>
      <c r="E52069" t="s">
        <v>8</v>
      </c>
      <c r="F52069" t="s">
        <v>9</v>
      </c>
    </row>
    <row r="52070" spans="1:6">
      <c r="A52070">
        <v>52069</v>
      </c>
      <c r="B52070" t="s">
        <v>7420</v>
      </c>
      <c r="C52070">
        <v>26</v>
      </c>
      <c r="D52070" t="s">
        <v>12</v>
      </c>
      <c r="E52070" t="s">
        <v>8</v>
      </c>
      <c r="F52070" t="s">
        <v>9</v>
      </c>
    </row>
    <row r="52071" spans="1:6">
      <c r="A52071">
        <v>52070</v>
      </c>
      <c r="B52071" t="s">
        <v>41549</v>
      </c>
      <c r="C52071">
        <v>21</v>
      </c>
      <c r="D52071" t="s">
        <v>12</v>
      </c>
      <c r="E52071" t="s">
        <v>8</v>
      </c>
      <c r="F52071" t="s">
        <v>9</v>
      </c>
    </row>
    <row r="52072" spans="1:6">
      <c r="A52072">
        <v>52071</v>
      </c>
      <c r="B52072" t="s">
        <v>41550</v>
      </c>
      <c r="C52072">
        <v>22</v>
      </c>
      <c r="D52072" t="s">
        <v>7</v>
      </c>
      <c r="E52072" t="s">
        <v>8</v>
      </c>
      <c r="F52072" t="s">
        <v>9</v>
      </c>
    </row>
    <row r="52073" spans="1:6">
      <c r="A52073">
        <v>52072</v>
      </c>
      <c r="B52073" t="s">
        <v>15738</v>
      </c>
      <c r="C52073">
        <v>24</v>
      </c>
      <c r="D52073" t="s">
        <v>12</v>
      </c>
      <c r="E52073" t="s">
        <v>8</v>
      </c>
      <c r="F52073" t="s">
        <v>9</v>
      </c>
    </row>
    <row r="52074" spans="1:6">
      <c r="A52074">
        <v>52073</v>
      </c>
      <c r="B52074" t="s">
        <v>41551</v>
      </c>
      <c r="C52074">
        <v>24</v>
      </c>
      <c r="D52074" t="s">
        <v>12</v>
      </c>
      <c r="E52074" t="s">
        <v>8</v>
      </c>
      <c r="F52074" t="s">
        <v>9</v>
      </c>
    </row>
    <row r="52075" spans="1:6">
      <c r="A52075">
        <v>52074</v>
      </c>
      <c r="B52075" t="s">
        <v>41552</v>
      </c>
      <c r="C52075">
        <v>23</v>
      </c>
      <c r="D52075" t="s">
        <v>7</v>
      </c>
      <c r="E52075" t="s">
        <v>8</v>
      </c>
      <c r="F52075" t="s">
        <v>9</v>
      </c>
    </row>
    <row r="52076" spans="1:6">
      <c r="A52076">
        <v>52075</v>
      </c>
      <c r="B52076" t="s">
        <v>41553</v>
      </c>
      <c r="C52076">
        <v>23</v>
      </c>
      <c r="D52076" t="s">
        <v>12</v>
      </c>
      <c r="E52076" t="s">
        <v>8</v>
      </c>
      <c r="F52076" t="s">
        <v>9</v>
      </c>
    </row>
    <row r="52077" spans="1:6">
      <c r="A52077">
        <v>52076</v>
      </c>
      <c r="B52077" t="s">
        <v>41554</v>
      </c>
      <c r="C52077">
        <v>22</v>
      </c>
      <c r="D52077" t="s">
        <v>12</v>
      </c>
      <c r="E52077" t="s">
        <v>8</v>
      </c>
      <c r="F52077" t="s">
        <v>9</v>
      </c>
    </row>
    <row r="52078" spans="1:6">
      <c r="A52078">
        <v>52077</v>
      </c>
      <c r="B52078" t="s">
        <v>41555</v>
      </c>
      <c r="C52078">
        <v>23</v>
      </c>
      <c r="D52078" t="s">
        <v>12</v>
      </c>
      <c r="E52078" t="s">
        <v>8</v>
      </c>
      <c r="F52078" t="s">
        <v>9</v>
      </c>
    </row>
    <row r="52079" spans="1:6">
      <c r="A52079">
        <v>52078</v>
      </c>
      <c r="B52079" t="s">
        <v>16609</v>
      </c>
      <c r="C52079">
        <v>24</v>
      </c>
      <c r="D52079" t="s">
        <v>7</v>
      </c>
      <c r="E52079" t="s">
        <v>8</v>
      </c>
      <c r="F52079" t="s">
        <v>9</v>
      </c>
    </row>
    <row r="52080" spans="1:6">
      <c r="A52080">
        <v>52079</v>
      </c>
      <c r="B52080" t="s">
        <v>35015</v>
      </c>
      <c r="C52080">
        <v>24</v>
      </c>
      <c r="D52080" t="s">
        <v>12</v>
      </c>
      <c r="E52080" t="s">
        <v>8</v>
      </c>
      <c r="F52080" t="s">
        <v>9</v>
      </c>
    </row>
    <row r="52081" spans="1:6">
      <c r="A52081">
        <v>52080</v>
      </c>
      <c r="B52081" t="s">
        <v>22054</v>
      </c>
      <c r="C52081">
        <v>25</v>
      </c>
      <c r="D52081" t="s">
        <v>12</v>
      </c>
      <c r="E52081" t="s">
        <v>8</v>
      </c>
      <c r="F52081" t="s">
        <v>9</v>
      </c>
    </row>
    <row r="52082" spans="1:6">
      <c r="A52082">
        <v>52081</v>
      </c>
      <c r="B52082" t="s">
        <v>41556</v>
      </c>
      <c r="C52082">
        <v>25</v>
      </c>
      <c r="D52082" t="s">
        <v>12</v>
      </c>
      <c r="E52082" t="s">
        <v>8</v>
      </c>
      <c r="F52082" t="s">
        <v>9</v>
      </c>
    </row>
    <row r="52083" spans="1:6">
      <c r="A52083">
        <v>52082</v>
      </c>
      <c r="B52083" t="s">
        <v>41557</v>
      </c>
      <c r="C52083">
        <v>28</v>
      </c>
      <c r="D52083" t="s">
        <v>12</v>
      </c>
      <c r="E52083" t="s">
        <v>16</v>
      </c>
      <c r="F52083" t="s">
        <v>27</v>
      </c>
    </row>
    <row r="52084" spans="1:6">
      <c r="A52084">
        <v>52083</v>
      </c>
      <c r="B52084" t="s">
        <v>41558</v>
      </c>
      <c r="C52084">
        <v>27</v>
      </c>
      <c r="D52084" t="s">
        <v>7</v>
      </c>
      <c r="E52084" t="s">
        <v>51</v>
      </c>
      <c r="F52084" t="s">
        <v>17</v>
      </c>
    </row>
    <row r="52085" spans="1:6">
      <c r="A52085">
        <v>52084</v>
      </c>
      <c r="B52085" t="s">
        <v>33472</v>
      </c>
      <c r="C52085">
        <v>26</v>
      </c>
      <c r="D52085" t="s">
        <v>12</v>
      </c>
      <c r="E52085" t="s">
        <v>8</v>
      </c>
      <c r="F52085" t="s">
        <v>27</v>
      </c>
    </row>
    <row r="52086" spans="1:6">
      <c r="A52086">
        <v>52085</v>
      </c>
      <c r="B52086" t="s">
        <v>41559</v>
      </c>
      <c r="C52086">
        <v>22</v>
      </c>
      <c r="D52086" t="s">
        <v>12</v>
      </c>
      <c r="E52086" t="s">
        <v>8</v>
      </c>
      <c r="F52086" t="s">
        <v>9</v>
      </c>
    </row>
    <row r="52087" spans="1:6">
      <c r="A52087">
        <v>52086</v>
      </c>
      <c r="B52087" t="s">
        <v>41560</v>
      </c>
      <c r="C52087">
        <v>24</v>
      </c>
      <c r="D52087" t="s">
        <v>7</v>
      </c>
      <c r="E52087" t="s">
        <v>8</v>
      </c>
      <c r="F52087" t="s">
        <v>9</v>
      </c>
    </row>
    <row r="52088" spans="1:6">
      <c r="A52088">
        <v>52087</v>
      </c>
      <c r="B52088" t="s">
        <v>41561</v>
      </c>
      <c r="C52088">
        <v>23</v>
      </c>
      <c r="D52088" t="s">
        <v>12</v>
      </c>
      <c r="E52088" t="s">
        <v>8</v>
      </c>
      <c r="F52088" t="s">
        <v>9</v>
      </c>
    </row>
    <row r="52089" spans="1:6">
      <c r="A52089">
        <v>52088</v>
      </c>
      <c r="B52089" t="s">
        <v>17344</v>
      </c>
      <c r="C52089">
        <v>25</v>
      </c>
      <c r="D52089" t="s">
        <v>12</v>
      </c>
      <c r="E52089" t="s">
        <v>8</v>
      </c>
      <c r="F52089" t="s">
        <v>9</v>
      </c>
    </row>
    <row r="52090" spans="1:6">
      <c r="A52090">
        <v>52089</v>
      </c>
      <c r="B52090" t="s">
        <v>41562</v>
      </c>
      <c r="C52090">
        <v>23</v>
      </c>
      <c r="D52090" t="s">
        <v>7</v>
      </c>
      <c r="E52090" t="s">
        <v>8</v>
      </c>
      <c r="F52090" t="s">
        <v>9</v>
      </c>
    </row>
    <row r="52091" spans="1:6">
      <c r="A52091">
        <v>52090</v>
      </c>
      <c r="B52091" t="s">
        <v>22817</v>
      </c>
      <c r="C52091">
        <v>23</v>
      </c>
      <c r="D52091" t="s">
        <v>7</v>
      </c>
      <c r="E52091" t="s">
        <v>8</v>
      </c>
      <c r="F52091" t="s">
        <v>9</v>
      </c>
    </row>
    <row r="52092" spans="1:6">
      <c r="A52092">
        <v>52091</v>
      </c>
      <c r="B52092" t="s">
        <v>41563</v>
      </c>
      <c r="C52092">
        <v>26</v>
      </c>
      <c r="D52092" t="s">
        <v>12</v>
      </c>
      <c r="E52092" t="s">
        <v>16</v>
      </c>
      <c r="F52092" t="s">
        <v>17</v>
      </c>
    </row>
    <row r="52093" spans="1:6">
      <c r="A52093">
        <v>52092</v>
      </c>
      <c r="B52093" t="s">
        <v>41564</v>
      </c>
      <c r="C52093">
        <v>32</v>
      </c>
      <c r="D52093" t="s">
        <v>7</v>
      </c>
      <c r="E52093" t="s">
        <v>16</v>
      </c>
      <c r="F52093" t="s">
        <v>52</v>
      </c>
    </row>
    <row r="52094" spans="1:6">
      <c r="A52094">
        <v>52093</v>
      </c>
      <c r="B52094" t="s">
        <v>2096</v>
      </c>
      <c r="C52094">
        <v>24</v>
      </c>
      <c r="D52094" t="s">
        <v>7</v>
      </c>
      <c r="E52094" t="s">
        <v>8</v>
      </c>
      <c r="F52094" t="s">
        <v>9</v>
      </c>
    </row>
    <row r="52095" spans="1:6">
      <c r="A52095">
        <v>52094</v>
      </c>
      <c r="B52095" t="s">
        <v>13330</v>
      </c>
      <c r="C52095">
        <v>23</v>
      </c>
      <c r="D52095" t="s">
        <v>12</v>
      </c>
      <c r="E52095" t="s">
        <v>8</v>
      </c>
      <c r="F52095" t="s">
        <v>9</v>
      </c>
    </row>
    <row r="52096" spans="1:6">
      <c r="A52096">
        <v>52095</v>
      </c>
      <c r="B52096" t="s">
        <v>41565</v>
      </c>
      <c r="C52096">
        <v>22</v>
      </c>
      <c r="D52096" t="s">
        <v>7</v>
      </c>
      <c r="E52096" t="s">
        <v>8</v>
      </c>
      <c r="F52096" t="s">
        <v>17</v>
      </c>
    </row>
    <row r="52097" spans="1:6">
      <c r="A52097">
        <v>52096</v>
      </c>
      <c r="B52097" t="s">
        <v>27235</v>
      </c>
      <c r="C52097">
        <v>24</v>
      </c>
      <c r="D52097" t="s">
        <v>7</v>
      </c>
      <c r="E52097" t="s">
        <v>8</v>
      </c>
      <c r="F52097" t="s">
        <v>9</v>
      </c>
    </row>
    <row r="52098" spans="1:6">
      <c r="A52098">
        <v>52097</v>
      </c>
      <c r="B52098" t="s">
        <v>41566</v>
      </c>
      <c r="C52098">
        <v>26</v>
      </c>
      <c r="D52098" t="s">
        <v>12</v>
      </c>
      <c r="E52098" t="s">
        <v>8</v>
      </c>
      <c r="F52098" t="s">
        <v>17</v>
      </c>
    </row>
    <row r="52099" spans="1:6">
      <c r="A52099">
        <v>52098</v>
      </c>
      <c r="B52099" t="s">
        <v>41567</v>
      </c>
      <c r="C52099">
        <v>28</v>
      </c>
      <c r="D52099" t="s">
        <v>12</v>
      </c>
      <c r="E52099" t="s">
        <v>16</v>
      </c>
      <c r="F52099" t="s">
        <v>17</v>
      </c>
    </row>
    <row r="52100" spans="1:6">
      <c r="A52100">
        <v>52099</v>
      </c>
      <c r="B52100" t="s">
        <v>41568</v>
      </c>
      <c r="C52100">
        <v>26</v>
      </c>
      <c r="D52100" t="s">
        <v>12</v>
      </c>
      <c r="E52100" t="s">
        <v>8</v>
      </c>
      <c r="F52100" t="s">
        <v>17</v>
      </c>
    </row>
    <row r="52101" spans="1:6">
      <c r="A52101">
        <v>52100</v>
      </c>
      <c r="B52101" t="s">
        <v>41569</v>
      </c>
      <c r="C52101">
        <v>25</v>
      </c>
      <c r="D52101" t="s">
        <v>12</v>
      </c>
      <c r="E52101" t="s">
        <v>8</v>
      </c>
      <c r="F52101" t="s">
        <v>9</v>
      </c>
    </row>
    <row r="52102" spans="1:6">
      <c r="A52102">
        <v>52101</v>
      </c>
      <c r="B52102" t="s">
        <v>41570</v>
      </c>
      <c r="C52102">
        <v>25</v>
      </c>
      <c r="D52102" t="s">
        <v>12</v>
      </c>
      <c r="E52102" t="s">
        <v>8</v>
      </c>
      <c r="F52102" t="s">
        <v>17</v>
      </c>
    </row>
    <row r="52103" spans="1:6">
      <c r="A52103">
        <v>52102</v>
      </c>
      <c r="B52103" t="s">
        <v>41571</v>
      </c>
      <c r="C52103">
        <v>18</v>
      </c>
      <c r="D52103" t="s">
        <v>12</v>
      </c>
      <c r="E52103" t="s">
        <v>8</v>
      </c>
      <c r="F52103" t="s">
        <v>9</v>
      </c>
    </row>
    <row r="52104" spans="1:6">
      <c r="A52104">
        <v>52103</v>
      </c>
      <c r="B52104" t="s">
        <v>41572</v>
      </c>
      <c r="C52104">
        <v>21</v>
      </c>
      <c r="D52104" t="s">
        <v>12</v>
      </c>
      <c r="E52104" t="s">
        <v>8</v>
      </c>
      <c r="F52104" t="s">
        <v>9</v>
      </c>
    </row>
    <row r="52105" spans="1:6">
      <c r="A52105">
        <v>52104</v>
      </c>
      <c r="B52105" t="s">
        <v>41573</v>
      </c>
      <c r="C52105">
        <v>25</v>
      </c>
      <c r="D52105" t="s">
        <v>12</v>
      </c>
      <c r="E52105" t="s">
        <v>8</v>
      </c>
      <c r="F52105" t="s">
        <v>9</v>
      </c>
    </row>
    <row r="52106" spans="1:6">
      <c r="A52106">
        <v>52105</v>
      </c>
      <c r="B52106" t="s">
        <v>41574</v>
      </c>
      <c r="C52106">
        <v>25</v>
      </c>
      <c r="D52106" t="s">
        <v>12</v>
      </c>
      <c r="E52106" t="s">
        <v>8</v>
      </c>
      <c r="F52106" t="s">
        <v>9</v>
      </c>
    </row>
    <row r="52107" spans="1:6">
      <c r="A52107">
        <v>52106</v>
      </c>
      <c r="B52107" t="s">
        <v>15277</v>
      </c>
      <c r="C52107">
        <v>23</v>
      </c>
      <c r="D52107" t="s">
        <v>7</v>
      </c>
      <c r="E52107" t="s">
        <v>8</v>
      </c>
      <c r="F52107" t="s">
        <v>9</v>
      </c>
    </row>
    <row r="52108" spans="1:6">
      <c r="A52108">
        <v>52107</v>
      </c>
      <c r="B52108" t="s">
        <v>41575</v>
      </c>
      <c r="C52108">
        <v>23</v>
      </c>
      <c r="D52108" t="s">
        <v>12</v>
      </c>
      <c r="E52108" t="s">
        <v>8</v>
      </c>
      <c r="F52108" t="s">
        <v>17</v>
      </c>
    </row>
    <row r="52109" spans="1:6">
      <c r="A52109">
        <v>52108</v>
      </c>
      <c r="B52109" t="s">
        <v>41576</v>
      </c>
      <c r="C52109">
        <v>25</v>
      </c>
      <c r="D52109" t="s">
        <v>7</v>
      </c>
      <c r="E52109" t="s">
        <v>16</v>
      </c>
      <c r="F52109" t="s">
        <v>17</v>
      </c>
    </row>
    <row r="52110" spans="1:6">
      <c r="A52110">
        <v>52109</v>
      </c>
      <c r="B52110" t="s">
        <v>41577</v>
      </c>
      <c r="C52110">
        <v>31</v>
      </c>
      <c r="D52110" t="s">
        <v>7</v>
      </c>
      <c r="E52110" t="s">
        <v>16</v>
      </c>
      <c r="F52110" t="s">
        <v>52</v>
      </c>
    </row>
    <row r="52111" spans="1:6">
      <c r="A52111">
        <v>52110</v>
      </c>
      <c r="B52111" t="s">
        <v>41578</v>
      </c>
      <c r="C52111">
        <v>24</v>
      </c>
      <c r="D52111" t="s">
        <v>12</v>
      </c>
      <c r="E52111" t="s">
        <v>51</v>
      </c>
      <c r="F52111" t="s">
        <v>27</v>
      </c>
    </row>
    <row r="52112" spans="1:6">
      <c r="A52112">
        <v>52111</v>
      </c>
      <c r="B52112" t="s">
        <v>41579</v>
      </c>
      <c r="C52112">
        <v>32</v>
      </c>
      <c r="D52112" t="s">
        <v>7</v>
      </c>
      <c r="E52112" t="s">
        <v>16</v>
      </c>
      <c r="F52112" t="s">
        <v>17</v>
      </c>
    </row>
    <row r="52113" spans="1:6">
      <c r="A52113">
        <v>52112</v>
      </c>
      <c r="B52113" t="s">
        <v>41580</v>
      </c>
      <c r="C52113">
        <v>25</v>
      </c>
      <c r="D52113" t="s">
        <v>12</v>
      </c>
      <c r="E52113" t="s">
        <v>8</v>
      </c>
      <c r="F52113" t="s">
        <v>17</v>
      </c>
    </row>
    <row r="52114" spans="1:6">
      <c r="A52114">
        <v>52113</v>
      </c>
      <c r="B52114" t="s">
        <v>41581</v>
      </c>
      <c r="C52114">
        <v>27</v>
      </c>
      <c r="D52114" t="s">
        <v>7</v>
      </c>
      <c r="E52114" t="s">
        <v>16</v>
      </c>
      <c r="F52114" t="s">
        <v>27</v>
      </c>
    </row>
    <row r="52115" spans="1:6">
      <c r="A52115">
        <v>52114</v>
      </c>
      <c r="B52115" t="s">
        <v>41582</v>
      </c>
      <c r="C52115">
        <v>26</v>
      </c>
      <c r="D52115" t="s">
        <v>12</v>
      </c>
      <c r="E52115" t="s">
        <v>8</v>
      </c>
      <c r="F52115" t="s">
        <v>27</v>
      </c>
    </row>
    <row r="52116" spans="1:6">
      <c r="A52116">
        <v>52115</v>
      </c>
      <c r="B52116" t="s">
        <v>41583</v>
      </c>
      <c r="C52116">
        <v>26</v>
      </c>
      <c r="D52116" t="s">
        <v>7</v>
      </c>
      <c r="E52116" t="s">
        <v>8</v>
      </c>
      <c r="F52116" t="s">
        <v>27</v>
      </c>
    </row>
    <row r="52117" spans="1:6">
      <c r="A52117">
        <v>52116</v>
      </c>
      <c r="B52117" t="s">
        <v>41584</v>
      </c>
      <c r="C52117">
        <v>32</v>
      </c>
      <c r="D52117" t="s">
        <v>12</v>
      </c>
      <c r="E52117" t="s">
        <v>16</v>
      </c>
      <c r="F52117" t="s">
        <v>17</v>
      </c>
    </row>
    <row r="52118" spans="1:6">
      <c r="A52118">
        <v>52117</v>
      </c>
      <c r="B52118" t="s">
        <v>41585</v>
      </c>
      <c r="C52118">
        <v>24</v>
      </c>
      <c r="D52118" t="s">
        <v>12</v>
      </c>
      <c r="E52118" t="s">
        <v>16</v>
      </c>
      <c r="F52118" t="s">
        <v>27</v>
      </c>
    </row>
    <row r="52119" spans="1:6">
      <c r="A52119">
        <v>52118</v>
      </c>
      <c r="B52119" t="s">
        <v>41586</v>
      </c>
      <c r="C52119">
        <v>27</v>
      </c>
      <c r="D52119" t="s">
        <v>7</v>
      </c>
      <c r="E52119" t="s">
        <v>16</v>
      </c>
      <c r="F52119" t="s">
        <v>27</v>
      </c>
    </row>
    <row r="52120" spans="1:6">
      <c r="A52120">
        <v>52119</v>
      </c>
      <c r="B52120" t="s">
        <v>41587</v>
      </c>
      <c r="C52120">
        <v>23</v>
      </c>
      <c r="D52120" t="s">
        <v>12</v>
      </c>
      <c r="E52120" t="s">
        <v>8</v>
      </c>
      <c r="F52120" t="s">
        <v>9</v>
      </c>
    </row>
    <row r="52121" spans="1:6">
      <c r="A52121">
        <v>52120</v>
      </c>
      <c r="B52121" t="s">
        <v>41588</v>
      </c>
      <c r="C52121">
        <v>25</v>
      </c>
      <c r="D52121" t="s">
        <v>12</v>
      </c>
      <c r="E52121" t="s">
        <v>8</v>
      </c>
      <c r="F52121" t="s">
        <v>9</v>
      </c>
    </row>
    <row r="52122" spans="1:6">
      <c r="A52122">
        <v>52121</v>
      </c>
      <c r="B52122" t="s">
        <v>41589</v>
      </c>
      <c r="C52122">
        <v>23</v>
      </c>
      <c r="D52122" t="s">
        <v>12</v>
      </c>
      <c r="E52122" t="s">
        <v>8</v>
      </c>
      <c r="F52122" t="s">
        <v>9</v>
      </c>
    </row>
    <row r="52123" spans="1:6">
      <c r="A52123">
        <v>52122</v>
      </c>
      <c r="B52123" t="s">
        <v>32072</v>
      </c>
      <c r="C52123">
        <v>23</v>
      </c>
      <c r="D52123" t="s">
        <v>7</v>
      </c>
      <c r="E52123" t="s">
        <v>8</v>
      </c>
      <c r="F52123" t="s">
        <v>9</v>
      </c>
    </row>
    <row r="52124" spans="1:6">
      <c r="A52124">
        <v>52123</v>
      </c>
      <c r="B52124" t="s">
        <v>10102</v>
      </c>
      <c r="C52124">
        <v>28</v>
      </c>
      <c r="D52124" t="s">
        <v>12</v>
      </c>
      <c r="E52124" t="s">
        <v>16</v>
      </c>
      <c r="F52124" t="s">
        <v>17</v>
      </c>
    </row>
    <row r="52125" spans="1:6">
      <c r="A52125">
        <v>52124</v>
      </c>
      <c r="B52125" t="s">
        <v>4351</v>
      </c>
      <c r="C52125">
        <v>32</v>
      </c>
      <c r="D52125" t="s">
        <v>7</v>
      </c>
      <c r="E52125" t="s">
        <v>16</v>
      </c>
      <c r="F52125" t="s">
        <v>17</v>
      </c>
    </row>
    <row r="52126" spans="1:6">
      <c r="A52126">
        <v>52125</v>
      </c>
      <c r="B52126" t="s">
        <v>41590</v>
      </c>
      <c r="C52126">
        <v>23</v>
      </c>
      <c r="D52126" t="s">
        <v>12</v>
      </c>
      <c r="E52126" t="s">
        <v>8</v>
      </c>
      <c r="F52126" t="s">
        <v>9</v>
      </c>
    </row>
    <row r="52127" spans="1:6">
      <c r="A52127">
        <v>52126</v>
      </c>
      <c r="B52127" t="s">
        <v>16235</v>
      </c>
      <c r="C52127">
        <v>19</v>
      </c>
      <c r="D52127" t="s">
        <v>12</v>
      </c>
      <c r="E52127" t="s">
        <v>8</v>
      </c>
      <c r="F52127" t="s">
        <v>9</v>
      </c>
    </row>
    <row r="52128" spans="1:6">
      <c r="A52128">
        <v>52127</v>
      </c>
      <c r="B52128" t="s">
        <v>41591</v>
      </c>
      <c r="C52128">
        <v>19</v>
      </c>
      <c r="D52128" t="s">
        <v>7</v>
      </c>
      <c r="E52128" t="s">
        <v>8</v>
      </c>
      <c r="F52128" t="s">
        <v>9</v>
      </c>
    </row>
    <row r="52129" spans="1:6">
      <c r="A52129">
        <v>52128</v>
      </c>
      <c r="B52129" t="s">
        <v>1213</v>
      </c>
      <c r="C52129">
        <v>27</v>
      </c>
      <c r="D52129" t="s">
        <v>7</v>
      </c>
      <c r="E52129" t="s">
        <v>16</v>
      </c>
      <c r="F52129" t="s">
        <v>17</v>
      </c>
    </row>
    <row r="52130" spans="1:6">
      <c r="A52130">
        <v>52129</v>
      </c>
      <c r="B52130" t="s">
        <v>41592</v>
      </c>
      <c r="C52130">
        <v>25</v>
      </c>
      <c r="D52130" t="s">
        <v>12</v>
      </c>
      <c r="E52130" t="s">
        <v>8</v>
      </c>
      <c r="F52130" t="s">
        <v>27</v>
      </c>
    </row>
    <row r="52131" spans="1:6">
      <c r="A52131">
        <v>52130</v>
      </c>
      <c r="B52131" t="s">
        <v>41593</v>
      </c>
      <c r="C52131">
        <v>33</v>
      </c>
      <c r="D52131" t="s">
        <v>12</v>
      </c>
      <c r="E52131" t="s">
        <v>16</v>
      </c>
      <c r="F52131" t="s">
        <v>17</v>
      </c>
    </row>
    <row r="52132" spans="1:6">
      <c r="A52132">
        <v>52131</v>
      </c>
      <c r="B52132" t="s">
        <v>41594</v>
      </c>
      <c r="C52132">
        <v>26</v>
      </c>
      <c r="D52132" t="s">
        <v>7</v>
      </c>
      <c r="E52132" t="s">
        <v>8</v>
      </c>
      <c r="F52132" t="s">
        <v>17</v>
      </c>
    </row>
    <row r="52133" spans="1:6">
      <c r="A52133">
        <v>52132</v>
      </c>
      <c r="B52133" t="s">
        <v>10195</v>
      </c>
      <c r="C52133">
        <v>22</v>
      </c>
      <c r="D52133" t="s">
        <v>7</v>
      </c>
      <c r="E52133" t="s">
        <v>8</v>
      </c>
      <c r="F52133" t="s">
        <v>9</v>
      </c>
    </row>
    <row r="52134" spans="1:6">
      <c r="A52134">
        <v>52133</v>
      </c>
      <c r="B52134" t="s">
        <v>41595</v>
      </c>
      <c r="C52134">
        <v>23</v>
      </c>
      <c r="D52134" t="s">
        <v>12</v>
      </c>
      <c r="E52134" t="s">
        <v>8</v>
      </c>
      <c r="F52134" t="s">
        <v>9</v>
      </c>
    </row>
    <row r="52135" spans="1:6">
      <c r="A52135">
        <v>52134</v>
      </c>
      <c r="B52135" t="s">
        <v>41596</v>
      </c>
      <c r="C52135">
        <v>22</v>
      </c>
      <c r="D52135" t="s">
        <v>7</v>
      </c>
      <c r="E52135" t="s">
        <v>8</v>
      </c>
      <c r="F52135" t="s">
        <v>9</v>
      </c>
    </row>
    <row r="52136" spans="1:6">
      <c r="A52136">
        <v>52135</v>
      </c>
      <c r="B52136" t="s">
        <v>41597</v>
      </c>
      <c r="C52136">
        <v>25</v>
      </c>
      <c r="D52136" t="s">
        <v>12</v>
      </c>
      <c r="E52136" t="s">
        <v>16</v>
      </c>
      <c r="F52136" t="s">
        <v>17</v>
      </c>
    </row>
    <row r="52137" spans="1:6">
      <c r="A52137">
        <v>52136</v>
      </c>
      <c r="B52137" t="s">
        <v>41598</v>
      </c>
      <c r="C52137">
        <v>30</v>
      </c>
      <c r="D52137" t="s">
        <v>7</v>
      </c>
      <c r="E52137" t="s">
        <v>16</v>
      </c>
      <c r="F52137" t="s">
        <v>52</v>
      </c>
    </row>
    <row r="52138" spans="1:6">
      <c r="A52138">
        <v>52137</v>
      </c>
      <c r="B52138" t="s">
        <v>35138</v>
      </c>
      <c r="C52138">
        <v>24</v>
      </c>
      <c r="D52138" t="s">
        <v>12</v>
      </c>
      <c r="E52138" t="s">
        <v>8</v>
      </c>
      <c r="F52138" t="s">
        <v>9</v>
      </c>
    </row>
    <row r="52139" spans="1:6">
      <c r="A52139">
        <v>52138</v>
      </c>
      <c r="B52139" t="s">
        <v>41599</v>
      </c>
      <c r="C52139">
        <v>25</v>
      </c>
      <c r="D52139" t="s">
        <v>12</v>
      </c>
      <c r="E52139" t="s">
        <v>8</v>
      </c>
      <c r="F52139" t="s">
        <v>17</v>
      </c>
    </row>
    <row r="52140" spans="1:6">
      <c r="A52140">
        <v>52139</v>
      </c>
      <c r="B52140" t="s">
        <v>41600</v>
      </c>
      <c r="C52140">
        <v>23</v>
      </c>
      <c r="D52140" t="s">
        <v>12</v>
      </c>
      <c r="E52140" t="s">
        <v>8</v>
      </c>
      <c r="F52140" t="s">
        <v>9</v>
      </c>
    </row>
    <row r="52141" spans="1:6">
      <c r="A52141">
        <v>52140</v>
      </c>
      <c r="B52141" t="s">
        <v>1531</v>
      </c>
      <c r="C52141">
        <v>24</v>
      </c>
      <c r="D52141" t="s">
        <v>7</v>
      </c>
      <c r="E52141" t="s">
        <v>8</v>
      </c>
      <c r="F52141" t="s">
        <v>9</v>
      </c>
    </row>
    <row r="52142" spans="1:6">
      <c r="A52142">
        <v>52141</v>
      </c>
      <c r="B52142" t="s">
        <v>41601</v>
      </c>
      <c r="C52142">
        <v>32</v>
      </c>
      <c r="D52142" t="s">
        <v>12</v>
      </c>
      <c r="E52142" t="s">
        <v>16</v>
      </c>
      <c r="F52142" t="s">
        <v>17</v>
      </c>
    </row>
    <row r="52143" spans="1:6">
      <c r="A52143">
        <v>52142</v>
      </c>
      <c r="B52143" t="s">
        <v>41602</v>
      </c>
      <c r="C52143">
        <v>22</v>
      </c>
      <c r="D52143" t="s">
        <v>12</v>
      </c>
      <c r="E52143" t="s">
        <v>8</v>
      </c>
      <c r="F52143" t="s">
        <v>9</v>
      </c>
    </row>
    <row r="52144" spans="1:6">
      <c r="A52144">
        <v>52143</v>
      </c>
      <c r="B52144" t="s">
        <v>41603</v>
      </c>
      <c r="C52144">
        <v>23</v>
      </c>
      <c r="D52144" t="s">
        <v>12</v>
      </c>
      <c r="E52144" t="s">
        <v>8</v>
      </c>
      <c r="F52144" t="s">
        <v>9</v>
      </c>
    </row>
    <row r="52145" spans="1:6">
      <c r="A52145">
        <v>52144</v>
      </c>
      <c r="B52145" t="s">
        <v>41604</v>
      </c>
      <c r="C52145">
        <v>23</v>
      </c>
      <c r="D52145" t="s">
        <v>7</v>
      </c>
      <c r="E52145" t="s">
        <v>8</v>
      </c>
      <c r="F52145" t="s">
        <v>9</v>
      </c>
    </row>
    <row r="52146" spans="1:6">
      <c r="A52146">
        <v>52145</v>
      </c>
      <c r="B52146" t="s">
        <v>7162</v>
      </c>
      <c r="C52146">
        <v>20</v>
      </c>
      <c r="D52146" t="s">
        <v>12</v>
      </c>
      <c r="E52146" t="s">
        <v>8</v>
      </c>
      <c r="F52146" t="s">
        <v>9</v>
      </c>
    </row>
    <row r="52147" spans="1:6">
      <c r="A52147">
        <v>52146</v>
      </c>
      <c r="B52147" t="s">
        <v>41605</v>
      </c>
      <c r="C52147">
        <v>21</v>
      </c>
      <c r="D52147" t="s">
        <v>12</v>
      </c>
      <c r="E52147" t="s">
        <v>8</v>
      </c>
      <c r="F52147" t="s">
        <v>9</v>
      </c>
    </row>
    <row r="52148" spans="1:6">
      <c r="A52148">
        <v>52147</v>
      </c>
      <c r="B52148" t="s">
        <v>41606</v>
      </c>
      <c r="C52148">
        <v>24</v>
      </c>
      <c r="D52148" t="s">
        <v>7</v>
      </c>
      <c r="E52148" t="s">
        <v>16</v>
      </c>
      <c r="F52148" t="s">
        <v>27</v>
      </c>
    </row>
    <row r="52149" spans="1:6">
      <c r="A52149">
        <v>52148</v>
      </c>
      <c r="B52149" t="s">
        <v>41607</v>
      </c>
      <c r="C52149">
        <v>23</v>
      </c>
      <c r="D52149" t="s">
        <v>7</v>
      </c>
      <c r="E52149" t="s">
        <v>8</v>
      </c>
      <c r="F52149" t="s">
        <v>9</v>
      </c>
    </row>
    <row r="52150" spans="1:6">
      <c r="A52150">
        <v>52149</v>
      </c>
      <c r="B52150" t="s">
        <v>41608</v>
      </c>
      <c r="C52150">
        <v>25</v>
      </c>
      <c r="D52150" t="s">
        <v>12</v>
      </c>
      <c r="E52150" t="s">
        <v>8</v>
      </c>
      <c r="F52150" t="s">
        <v>17</v>
      </c>
    </row>
    <row r="52151" spans="1:6">
      <c r="A52151">
        <v>52150</v>
      </c>
      <c r="B52151" t="s">
        <v>16594</v>
      </c>
      <c r="C52151">
        <v>32</v>
      </c>
      <c r="D52151" t="s">
        <v>7</v>
      </c>
      <c r="E52151" t="s">
        <v>16</v>
      </c>
      <c r="F52151" t="s">
        <v>52</v>
      </c>
    </row>
    <row r="52152" spans="1:6">
      <c r="A52152">
        <v>52151</v>
      </c>
      <c r="B52152" t="s">
        <v>41609</v>
      </c>
      <c r="C52152">
        <v>27</v>
      </c>
      <c r="D52152" t="s">
        <v>12</v>
      </c>
      <c r="E52152" t="s">
        <v>16</v>
      </c>
      <c r="F52152" t="s">
        <v>17</v>
      </c>
    </row>
    <row r="52153" spans="1:6">
      <c r="A52153">
        <v>52152</v>
      </c>
      <c r="B52153" t="s">
        <v>41610</v>
      </c>
      <c r="C52153">
        <v>20</v>
      </c>
      <c r="D52153" t="s">
        <v>7</v>
      </c>
      <c r="E52153" t="s">
        <v>8</v>
      </c>
      <c r="F52153" t="s">
        <v>9</v>
      </c>
    </row>
    <row r="52154" spans="1:6">
      <c r="A52154">
        <v>52153</v>
      </c>
      <c r="B52154" t="s">
        <v>41611</v>
      </c>
      <c r="C52154">
        <v>21</v>
      </c>
      <c r="D52154" t="s">
        <v>12</v>
      </c>
      <c r="E52154" t="s">
        <v>8</v>
      </c>
      <c r="F52154" t="s">
        <v>9</v>
      </c>
    </row>
    <row r="52155" spans="1:6">
      <c r="A52155">
        <v>52154</v>
      </c>
      <c r="B52155" t="s">
        <v>15647</v>
      </c>
      <c r="C52155">
        <v>26</v>
      </c>
      <c r="D52155" t="s">
        <v>12</v>
      </c>
      <c r="E52155" t="s">
        <v>8</v>
      </c>
      <c r="F52155" t="s">
        <v>17</v>
      </c>
    </row>
    <row r="52156" spans="1:6">
      <c r="A52156">
        <v>52155</v>
      </c>
      <c r="B52156" t="s">
        <v>41612</v>
      </c>
      <c r="C52156">
        <v>25</v>
      </c>
      <c r="D52156" t="s">
        <v>12</v>
      </c>
      <c r="E52156" t="s">
        <v>8</v>
      </c>
      <c r="F52156" t="s">
        <v>17</v>
      </c>
    </row>
    <row r="52157" spans="1:6">
      <c r="A52157">
        <v>52156</v>
      </c>
      <c r="B52157" t="s">
        <v>11540</v>
      </c>
      <c r="C52157">
        <v>26</v>
      </c>
      <c r="D52157" t="s">
        <v>12</v>
      </c>
      <c r="E52157" t="s">
        <v>8</v>
      </c>
      <c r="F52157" t="s">
        <v>17</v>
      </c>
    </row>
    <row r="52158" spans="1:6">
      <c r="A52158">
        <v>52157</v>
      </c>
      <c r="B52158" t="s">
        <v>41613</v>
      </c>
      <c r="C52158">
        <v>26</v>
      </c>
      <c r="D52158" t="s">
        <v>7</v>
      </c>
      <c r="E52158" t="s">
        <v>16</v>
      </c>
      <c r="F52158" t="s">
        <v>17</v>
      </c>
    </row>
    <row r="52159" spans="1:6">
      <c r="A52159">
        <v>52158</v>
      </c>
      <c r="B52159" t="s">
        <v>41614</v>
      </c>
      <c r="C52159">
        <v>27</v>
      </c>
      <c r="D52159" t="s">
        <v>12</v>
      </c>
      <c r="E52159" t="s">
        <v>8</v>
      </c>
      <c r="F52159" t="s">
        <v>17</v>
      </c>
    </row>
    <row r="52160" spans="1:6">
      <c r="A52160">
        <v>52159</v>
      </c>
      <c r="B52160" t="s">
        <v>41615</v>
      </c>
      <c r="C52160">
        <v>27</v>
      </c>
      <c r="D52160" t="s">
        <v>7</v>
      </c>
      <c r="E52160" t="s">
        <v>8</v>
      </c>
      <c r="F52160" t="s">
        <v>9</v>
      </c>
    </row>
    <row r="52161" spans="1:6">
      <c r="A52161">
        <v>52160</v>
      </c>
      <c r="B52161" t="s">
        <v>41616</v>
      </c>
      <c r="C52161">
        <v>24</v>
      </c>
      <c r="D52161" t="s">
        <v>7</v>
      </c>
      <c r="E52161" t="s">
        <v>8</v>
      </c>
      <c r="F52161" t="s">
        <v>9</v>
      </c>
    </row>
    <row r="52162" spans="1:6">
      <c r="A52162">
        <v>52161</v>
      </c>
      <c r="B52162" t="s">
        <v>41617</v>
      </c>
      <c r="C52162">
        <v>25</v>
      </c>
      <c r="D52162" t="s">
        <v>12</v>
      </c>
      <c r="E52162" t="s">
        <v>16</v>
      </c>
      <c r="F52162" t="s">
        <v>27</v>
      </c>
    </row>
    <row r="52163" spans="1:6">
      <c r="A52163">
        <v>52162</v>
      </c>
      <c r="B52163" t="s">
        <v>41618</v>
      </c>
      <c r="C52163">
        <v>20</v>
      </c>
      <c r="D52163" t="s">
        <v>12</v>
      </c>
      <c r="E52163" t="s">
        <v>8</v>
      </c>
      <c r="F52163" t="s">
        <v>9</v>
      </c>
    </row>
    <row r="52164" spans="1:6">
      <c r="A52164">
        <v>52163</v>
      </c>
      <c r="B52164" t="s">
        <v>900</v>
      </c>
      <c r="C52164">
        <v>22</v>
      </c>
      <c r="D52164" t="s">
        <v>12</v>
      </c>
      <c r="E52164" t="s">
        <v>8</v>
      </c>
      <c r="F52164" t="s">
        <v>9</v>
      </c>
    </row>
    <row r="52165" spans="1:6">
      <c r="A52165">
        <v>52164</v>
      </c>
      <c r="B52165" t="s">
        <v>41619</v>
      </c>
      <c r="C52165">
        <v>26</v>
      </c>
      <c r="D52165" t="s">
        <v>7</v>
      </c>
      <c r="E52165" t="s">
        <v>16</v>
      </c>
      <c r="F52165" t="s">
        <v>9</v>
      </c>
    </row>
    <row r="52166" spans="1:6">
      <c r="A52166">
        <v>52165</v>
      </c>
      <c r="B52166" t="s">
        <v>14902</v>
      </c>
      <c r="C52166">
        <v>27</v>
      </c>
      <c r="D52166" t="s">
        <v>12</v>
      </c>
      <c r="E52166" t="s">
        <v>51</v>
      </c>
      <c r="F52166" t="s">
        <v>17</v>
      </c>
    </row>
    <row r="52167" spans="1:6">
      <c r="A52167">
        <v>52166</v>
      </c>
      <c r="B52167" t="s">
        <v>1482</v>
      </c>
      <c r="C52167">
        <v>25</v>
      </c>
      <c r="D52167" t="s">
        <v>7</v>
      </c>
      <c r="E52167" t="s">
        <v>8</v>
      </c>
      <c r="F52167" t="s">
        <v>9</v>
      </c>
    </row>
    <row r="52168" spans="1:6">
      <c r="A52168">
        <v>52167</v>
      </c>
      <c r="B52168" t="s">
        <v>41620</v>
      </c>
      <c r="C52168">
        <v>24</v>
      </c>
      <c r="D52168" t="s">
        <v>12</v>
      </c>
      <c r="E52168" t="s">
        <v>8</v>
      </c>
      <c r="F52168" t="s">
        <v>17</v>
      </c>
    </row>
    <row r="52169" spans="1:6">
      <c r="A52169">
        <v>52168</v>
      </c>
      <c r="B52169" t="s">
        <v>41621</v>
      </c>
      <c r="C52169">
        <v>23</v>
      </c>
      <c r="D52169" t="s">
        <v>7</v>
      </c>
      <c r="E52169" t="s">
        <v>8</v>
      </c>
      <c r="F52169" t="s">
        <v>17</v>
      </c>
    </row>
    <row r="52170" spans="1:6">
      <c r="A52170">
        <v>52169</v>
      </c>
      <c r="B52170" t="s">
        <v>41622</v>
      </c>
      <c r="C52170">
        <v>22</v>
      </c>
      <c r="D52170" t="s">
        <v>12</v>
      </c>
      <c r="E52170" t="s">
        <v>8</v>
      </c>
      <c r="F52170" t="s">
        <v>9</v>
      </c>
    </row>
    <row r="52171" spans="1:6">
      <c r="A52171">
        <v>52170</v>
      </c>
      <c r="B52171" t="s">
        <v>41623</v>
      </c>
      <c r="C52171">
        <v>26</v>
      </c>
      <c r="D52171" t="s">
        <v>12</v>
      </c>
      <c r="E52171" t="s">
        <v>16</v>
      </c>
      <c r="F52171" t="s">
        <v>27</v>
      </c>
    </row>
    <row r="52172" spans="1:6">
      <c r="A52172">
        <v>52171</v>
      </c>
      <c r="B52172" t="s">
        <v>41624</v>
      </c>
      <c r="C52172">
        <v>26</v>
      </c>
      <c r="D52172" t="s">
        <v>12</v>
      </c>
      <c r="E52172" t="s">
        <v>8</v>
      </c>
      <c r="F52172" t="s">
        <v>17</v>
      </c>
    </row>
    <row r="52173" spans="1:6">
      <c r="A52173">
        <v>52172</v>
      </c>
      <c r="B52173" t="s">
        <v>16270</v>
      </c>
      <c r="C52173">
        <v>25</v>
      </c>
      <c r="D52173" t="s">
        <v>7</v>
      </c>
      <c r="E52173" t="s">
        <v>16</v>
      </c>
      <c r="F52173" t="s">
        <v>27</v>
      </c>
    </row>
    <row r="52174" spans="1:6">
      <c r="A52174">
        <v>52173</v>
      </c>
      <c r="B52174" t="s">
        <v>41625</v>
      </c>
      <c r="C52174">
        <v>29</v>
      </c>
      <c r="D52174" t="s">
        <v>7</v>
      </c>
      <c r="E52174" t="s">
        <v>16</v>
      </c>
      <c r="F52174" t="s">
        <v>17</v>
      </c>
    </row>
    <row r="52175" spans="1:6">
      <c r="A52175">
        <v>52174</v>
      </c>
      <c r="B52175" t="s">
        <v>41626</v>
      </c>
      <c r="C52175">
        <v>23</v>
      </c>
      <c r="D52175" t="s">
        <v>12</v>
      </c>
      <c r="E52175" t="s">
        <v>8</v>
      </c>
      <c r="F52175" t="s">
        <v>9</v>
      </c>
    </row>
    <row r="52176" spans="1:6">
      <c r="A52176">
        <v>52175</v>
      </c>
      <c r="B52176" t="s">
        <v>41627</v>
      </c>
      <c r="C52176">
        <v>22</v>
      </c>
      <c r="D52176" t="s">
        <v>7</v>
      </c>
      <c r="E52176" t="s">
        <v>8</v>
      </c>
      <c r="F52176" t="s">
        <v>17</v>
      </c>
    </row>
    <row r="52177" spans="1:6">
      <c r="A52177">
        <v>52176</v>
      </c>
      <c r="B52177" t="s">
        <v>41628</v>
      </c>
      <c r="C52177">
        <v>22</v>
      </c>
      <c r="D52177" t="s">
        <v>12</v>
      </c>
      <c r="E52177" t="s">
        <v>8</v>
      </c>
      <c r="F52177" t="s">
        <v>9</v>
      </c>
    </row>
    <row r="52178" spans="1:6">
      <c r="A52178">
        <v>52177</v>
      </c>
      <c r="B52178" t="s">
        <v>41629</v>
      </c>
      <c r="C52178">
        <v>32</v>
      </c>
      <c r="D52178" t="s">
        <v>7</v>
      </c>
      <c r="E52178" t="s">
        <v>16</v>
      </c>
      <c r="F52178" t="s">
        <v>52</v>
      </c>
    </row>
    <row r="52179" spans="1:6">
      <c r="A52179">
        <v>52178</v>
      </c>
      <c r="B52179" t="s">
        <v>41630</v>
      </c>
      <c r="C52179">
        <v>28</v>
      </c>
      <c r="D52179" t="s">
        <v>12</v>
      </c>
      <c r="E52179" t="s">
        <v>16</v>
      </c>
      <c r="F52179" t="s">
        <v>17</v>
      </c>
    </row>
    <row r="52180" spans="1:6">
      <c r="A52180">
        <v>52179</v>
      </c>
      <c r="B52180" t="s">
        <v>41631</v>
      </c>
      <c r="C52180">
        <v>22</v>
      </c>
      <c r="D52180" t="s">
        <v>12</v>
      </c>
      <c r="E52180" t="s">
        <v>8</v>
      </c>
      <c r="F52180" t="s">
        <v>9</v>
      </c>
    </row>
    <row r="52181" spans="1:6">
      <c r="A52181">
        <v>52180</v>
      </c>
      <c r="B52181" t="s">
        <v>41632</v>
      </c>
      <c r="C52181">
        <v>25</v>
      </c>
      <c r="D52181" t="s">
        <v>12</v>
      </c>
      <c r="E52181" t="s">
        <v>8</v>
      </c>
      <c r="F52181" t="s">
        <v>17</v>
      </c>
    </row>
    <row r="52182" spans="1:6">
      <c r="A52182">
        <v>52181</v>
      </c>
      <c r="B52182" t="s">
        <v>29508</v>
      </c>
      <c r="C52182">
        <v>26</v>
      </c>
      <c r="D52182" t="s">
        <v>7</v>
      </c>
      <c r="E52182" t="s">
        <v>16</v>
      </c>
      <c r="F52182" t="s">
        <v>17</v>
      </c>
    </row>
    <row r="52183" spans="1:6">
      <c r="A52183">
        <v>52182</v>
      </c>
      <c r="B52183" t="s">
        <v>41633</v>
      </c>
      <c r="C52183">
        <v>31</v>
      </c>
      <c r="D52183" t="s">
        <v>12</v>
      </c>
      <c r="E52183" t="s">
        <v>16</v>
      </c>
      <c r="F52183" t="s">
        <v>27</v>
      </c>
    </row>
    <row r="52184" spans="1:6">
      <c r="A52184">
        <v>52183</v>
      </c>
      <c r="B52184" t="s">
        <v>41634</v>
      </c>
      <c r="C52184">
        <v>24</v>
      </c>
      <c r="D52184" t="s">
        <v>12</v>
      </c>
      <c r="E52184" t="s">
        <v>8</v>
      </c>
      <c r="F52184" t="s">
        <v>9</v>
      </c>
    </row>
    <row r="52185" spans="1:6">
      <c r="A52185">
        <v>52184</v>
      </c>
      <c r="B52185" t="s">
        <v>3680</v>
      </c>
      <c r="C52185">
        <v>24</v>
      </c>
      <c r="D52185" t="s">
        <v>12</v>
      </c>
      <c r="E52185" t="s">
        <v>8</v>
      </c>
      <c r="F52185" t="s">
        <v>17</v>
      </c>
    </row>
    <row r="52186" spans="1:6">
      <c r="A52186">
        <v>52185</v>
      </c>
      <c r="B52186" t="s">
        <v>41635</v>
      </c>
      <c r="C52186">
        <v>31</v>
      </c>
      <c r="D52186" t="s">
        <v>7</v>
      </c>
      <c r="E52186" t="s">
        <v>16</v>
      </c>
      <c r="F52186" t="s">
        <v>17</v>
      </c>
    </row>
    <row r="52187" spans="1:6">
      <c r="A52187">
        <v>52186</v>
      </c>
      <c r="B52187" t="s">
        <v>41636</v>
      </c>
      <c r="C52187">
        <v>26</v>
      </c>
      <c r="D52187" t="s">
        <v>12</v>
      </c>
      <c r="E52187" t="s">
        <v>8</v>
      </c>
      <c r="F52187" t="s">
        <v>17</v>
      </c>
    </row>
    <row r="52188" spans="1:6">
      <c r="A52188">
        <v>52187</v>
      </c>
      <c r="B52188" t="s">
        <v>41637</v>
      </c>
      <c r="C52188">
        <v>24</v>
      </c>
      <c r="D52188" t="s">
        <v>7</v>
      </c>
      <c r="E52188" t="s">
        <v>16</v>
      </c>
      <c r="F52188" t="s">
        <v>27</v>
      </c>
    </row>
    <row r="52189" spans="1:6">
      <c r="A52189">
        <v>52188</v>
      </c>
      <c r="B52189" t="s">
        <v>41638</v>
      </c>
      <c r="C52189">
        <v>22</v>
      </c>
      <c r="D52189" t="s">
        <v>7</v>
      </c>
      <c r="E52189" t="s">
        <v>8</v>
      </c>
      <c r="F52189" t="s">
        <v>9</v>
      </c>
    </row>
    <row r="52190" spans="1:6">
      <c r="A52190">
        <v>52189</v>
      </c>
      <c r="B52190" t="s">
        <v>29343</v>
      </c>
      <c r="C52190">
        <v>19</v>
      </c>
      <c r="D52190" t="s">
        <v>12</v>
      </c>
      <c r="E52190" t="s">
        <v>8</v>
      </c>
      <c r="F52190" t="s">
        <v>9</v>
      </c>
    </row>
    <row r="52191" spans="1:6">
      <c r="A52191">
        <v>52190</v>
      </c>
      <c r="B52191" t="s">
        <v>12060</v>
      </c>
      <c r="C52191">
        <v>25</v>
      </c>
      <c r="D52191" t="s">
        <v>12</v>
      </c>
      <c r="E52191" t="s">
        <v>16</v>
      </c>
      <c r="F52191" t="s">
        <v>17</v>
      </c>
    </row>
    <row r="52192" spans="1:6">
      <c r="A52192">
        <v>52191</v>
      </c>
      <c r="B52192" t="s">
        <v>41639</v>
      </c>
      <c r="C52192">
        <v>23</v>
      </c>
      <c r="D52192" t="s">
        <v>7</v>
      </c>
      <c r="E52192" t="s">
        <v>16</v>
      </c>
      <c r="F52192" t="s">
        <v>52</v>
      </c>
    </row>
    <row r="52193" spans="1:6">
      <c r="A52193">
        <v>52192</v>
      </c>
      <c r="B52193" t="s">
        <v>41640</v>
      </c>
      <c r="C52193">
        <v>23</v>
      </c>
      <c r="D52193" t="s">
        <v>7</v>
      </c>
      <c r="E52193" t="s">
        <v>8</v>
      </c>
      <c r="F52193" t="s">
        <v>9</v>
      </c>
    </row>
    <row r="52194" spans="1:6">
      <c r="A52194">
        <v>52193</v>
      </c>
      <c r="B52194" t="s">
        <v>41641</v>
      </c>
      <c r="C52194">
        <v>23</v>
      </c>
      <c r="D52194" t="s">
        <v>12</v>
      </c>
      <c r="E52194" t="s">
        <v>8</v>
      </c>
      <c r="F52194" t="s">
        <v>9</v>
      </c>
    </row>
    <row r="52195" spans="1:6">
      <c r="A52195">
        <v>52194</v>
      </c>
      <c r="B52195" t="s">
        <v>41642</v>
      </c>
      <c r="C52195">
        <v>24</v>
      </c>
      <c r="D52195" t="s">
        <v>12</v>
      </c>
      <c r="E52195" t="s">
        <v>8</v>
      </c>
      <c r="F52195" t="s">
        <v>9</v>
      </c>
    </row>
    <row r="52196" spans="1:6">
      <c r="A52196">
        <v>52195</v>
      </c>
      <c r="B52196" t="s">
        <v>23428</v>
      </c>
      <c r="C52196">
        <v>22</v>
      </c>
      <c r="D52196" t="s">
        <v>7</v>
      </c>
      <c r="E52196" t="s">
        <v>8</v>
      </c>
      <c r="F52196" t="s">
        <v>17</v>
      </c>
    </row>
    <row r="52197" spans="1:6">
      <c r="A52197">
        <v>52196</v>
      </c>
      <c r="B52197" t="s">
        <v>41643</v>
      </c>
      <c r="C52197">
        <v>26</v>
      </c>
      <c r="D52197" t="s">
        <v>12</v>
      </c>
      <c r="E52197" t="s">
        <v>16</v>
      </c>
      <c r="F52197" t="s">
        <v>17</v>
      </c>
    </row>
    <row r="52198" spans="1:6">
      <c r="A52198">
        <v>52197</v>
      </c>
      <c r="B52198" t="s">
        <v>41644</v>
      </c>
      <c r="C52198">
        <v>25</v>
      </c>
      <c r="D52198" t="s">
        <v>7</v>
      </c>
      <c r="E52198" t="s">
        <v>8</v>
      </c>
      <c r="F52198" t="s">
        <v>9</v>
      </c>
    </row>
    <row r="52199" spans="1:6">
      <c r="A52199">
        <v>52198</v>
      </c>
      <c r="B52199" t="s">
        <v>20797</v>
      </c>
      <c r="C52199">
        <v>20</v>
      </c>
      <c r="D52199" t="s">
        <v>12</v>
      </c>
      <c r="E52199" t="s">
        <v>8</v>
      </c>
      <c r="F52199" t="s">
        <v>9</v>
      </c>
    </row>
    <row r="52200" spans="1:6">
      <c r="A52200">
        <v>52199</v>
      </c>
      <c r="B52200" t="s">
        <v>41645</v>
      </c>
      <c r="C52200">
        <v>29</v>
      </c>
      <c r="D52200" t="s">
        <v>12</v>
      </c>
      <c r="E52200" t="s">
        <v>16</v>
      </c>
      <c r="F52200" t="s">
        <v>17</v>
      </c>
    </row>
    <row r="52201" spans="1:6">
      <c r="A52201">
        <v>52200</v>
      </c>
      <c r="B52201" t="s">
        <v>41646</v>
      </c>
      <c r="C52201">
        <v>23</v>
      </c>
      <c r="D52201" t="s">
        <v>7</v>
      </c>
      <c r="E52201" t="s">
        <v>8</v>
      </c>
      <c r="F52201" t="s">
        <v>9</v>
      </c>
    </row>
    <row r="52202" spans="1:6">
      <c r="A52202">
        <v>52201</v>
      </c>
      <c r="B52202" t="s">
        <v>41647</v>
      </c>
      <c r="C52202">
        <v>25</v>
      </c>
      <c r="D52202" t="s">
        <v>12</v>
      </c>
      <c r="E52202" t="s">
        <v>8</v>
      </c>
      <c r="F52202" t="s">
        <v>27</v>
      </c>
    </row>
    <row r="52203" spans="1:6">
      <c r="A52203">
        <v>52202</v>
      </c>
      <c r="B52203" t="s">
        <v>41648</v>
      </c>
      <c r="C52203">
        <v>29</v>
      </c>
      <c r="D52203" t="s">
        <v>7</v>
      </c>
      <c r="E52203" t="s">
        <v>16</v>
      </c>
      <c r="F52203" t="s">
        <v>17</v>
      </c>
    </row>
    <row r="52204" spans="1:6">
      <c r="A52204">
        <v>52203</v>
      </c>
      <c r="B52204" t="s">
        <v>14803</v>
      </c>
      <c r="C52204">
        <v>27</v>
      </c>
      <c r="D52204" t="s">
        <v>12</v>
      </c>
      <c r="E52204" t="s">
        <v>16</v>
      </c>
      <c r="F52204" t="s">
        <v>27</v>
      </c>
    </row>
    <row r="52205" spans="1:6">
      <c r="A52205">
        <v>52204</v>
      </c>
      <c r="B52205" t="s">
        <v>41649</v>
      </c>
      <c r="C52205">
        <v>25</v>
      </c>
      <c r="D52205" t="s">
        <v>12</v>
      </c>
      <c r="E52205" t="s">
        <v>8</v>
      </c>
      <c r="F52205" t="s">
        <v>27</v>
      </c>
    </row>
    <row r="52206" spans="1:6">
      <c r="A52206">
        <v>52205</v>
      </c>
      <c r="B52206" t="s">
        <v>1435</v>
      </c>
      <c r="C52206">
        <v>21</v>
      </c>
      <c r="D52206" t="s">
        <v>12</v>
      </c>
      <c r="E52206" t="s">
        <v>8</v>
      </c>
      <c r="F52206" t="s">
        <v>9</v>
      </c>
    </row>
    <row r="52207" spans="1:6">
      <c r="A52207">
        <v>52206</v>
      </c>
      <c r="B52207" t="s">
        <v>41650</v>
      </c>
      <c r="C52207">
        <v>23</v>
      </c>
      <c r="D52207" t="s">
        <v>12</v>
      </c>
      <c r="E52207" t="s">
        <v>8</v>
      </c>
      <c r="F52207" t="s">
        <v>9</v>
      </c>
    </row>
    <row r="52208" spans="1:6">
      <c r="A52208">
        <v>52207</v>
      </c>
      <c r="B52208" t="s">
        <v>41651</v>
      </c>
      <c r="C52208">
        <v>24</v>
      </c>
      <c r="D52208" t="s">
        <v>7</v>
      </c>
      <c r="E52208" t="s">
        <v>8</v>
      </c>
      <c r="F52208" t="s">
        <v>17</v>
      </c>
    </row>
    <row r="52209" spans="1:6">
      <c r="A52209">
        <v>52208</v>
      </c>
      <c r="B52209" t="s">
        <v>26918</v>
      </c>
      <c r="C52209">
        <v>32</v>
      </c>
      <c r="D52209" t="s">
        <v>12</v>
      </c>
      <c r="E52209" t="s">
        <v>16</v>
      </c>
      <c r="F52209" t="s">
        <v>27</v>
      </c>
    </row>
    <row r="52210" spans="1:6">
      <c r="A52210">
        <v>52209</v>
      </c>
      <c r="B52210" t="s">
        <v>41652</v>
      </c>
      <c r="C52210">
        <v>28</v>
      </c>
      <c r="D52210" t="s">
        <v>12</v>
      </c>
      <c r="E52210" t="s">
        <v>16</v>
      </c>
      <c r="F52210" t="s">
        <v>17</v>
      </c>
    </row>
    <row r="52211" spans="1:6">
      <c r="A52211">
        <v>52210</v>
      </c>
      <c r="B52211" t="s">
        <v>41653</v>
      </c>
      <c r="C52211">
        <v>26</v>
      </c>
      <c r="D52211" t="s">
        <v>12</v>
      </c>
      <c r="E52211" t="s">
        <v>8</v>
      </c>
      <c r="F52211" t="s">
        <v>17</v>
      </c>
    </row>
    <row r="52212" spans="1:6">
      <c r="A52212">
        <v>52211</v>
      </c>
      <c r="B52212" t="s">
        <v>41654</v>
      </c>
      <c r="C52212">
        <v>31</v>
      </c>
      <c r="D52212" t="s">
        <v>7</v>
      </c>
      <c r="E52212" t="s">
        <v>16</v>
      </c>
      <c r="F52212" t="s">
        <v>52</v>
      </c>
    </row>
    <row r="52213" spans="1:6">
      <c r="A52213">
        <v>52212</v>
      </c>
      <c r="B52213" t="s">
        <v>41655</v>
      </c>
      <c r="C52213">
        <v>27</v>
      </c>
      <c r="D52213" t="s">
        <v>7</v>
      </c>
      <c r="E52213" t="s">
        <v>16</v>
      </c>
      <c r="F52213" t="s">
        <v>27</v>
      </c>
    </row>
    <row r="52214" spans="1:6">
      <c r="A52214">
        <v>52213</v>
      </c>
      <c r="B52214" t="s">
        <v>19470</v>
      </c>
      <c r="C52214">
        <v>21</v>
      </c>
      <c r="D52214" t="s">
        <v>7</v>
      </c>
      <c r="E52214" t="s">
        <v>8</v>
      </c>
      <c r="F52214" t="s">
        <v>9</v>
      </c>
    </row>
    <row r="52215" spans="1:6">
      <c r="A52215">
        <v>52214</v>
      </c>
      <c r="B52215" t="s">
        <v>41656</v>
      </c>
      <c r="C52215">
        <v>23</v>
      </c>
      <c r="D52215" t="s">
        <v>7</v>
      </c>
      <c r="E52215" t="s">
        <v>8</v>
      </c>
      <c r="F52215" t="s">
        <v>9</v>
      </c>
    </row>
    <row r="52216" spans="1:6">
      <c r="A52216">
        <v>52215</v>
      </c>
      <c r="B52216" t="s">
        <v>13772</v>
      </c>
      <c r="C52216">
        <v>26</v>
      </c>
      <c r="D52216" t="s">
        <v>12</v>
      </c>
      <c r="E52216" t="s">
        <v>16</v>
      </c>
      <c r="F52216" t="s">
        <v>17</v>
      </c>
    </row>
    <row r="52217" spans="1:6">
      <c r="A52217">
        <v>52216</v>
      </c>
      <c r="B52217" t="s">
        <v>41657</v>
      </c>
      <c r="C52217">
        <v>32</v>
      </c>
      <c r="D52217" t="s">
        <v>12</v>
      </c>
      <c r="E52217" t="s">
        <v>16</v>
      </c>
      <c r="F52217" t="s">
        <v>17</v>
      </c>
    </row>
    <row r="52218" spans="1:6">
      <c r="A52218">
        <v>52217</v>
      </c>
      <c r="B52218" t="s">
        <v>41658</v>
      </c>
      <c r="C52218">
        <v>25</v>
      </c>
      <c r="D52218" t="s">
        <v>7</v>
      </c>
      <c r="E52218" t="s">
        <v>16</v>
      </c>
      <c r="F52218" t="s">
        <v>9</v>
      </c>
    </row>
    <row r="52219" spans="1:6">
      <c r="A52219">
        <v>52218</v>
      </c>
      <c r="B52219" t="s">
        <v>41659</v>
      </c>
      <c r="C52219">
        <v>28</v>
      </c>
      <c r="D52219" t="s">
        <v>12</v>
      </c>
      <c r="E52219" t="s">
        <v>8</v>
      </c>
      <c r="F52219" t="s">
        <v>27</v>
      </c>
    </row>
    <row r="52220" spans="1:6">
      <c r="A52220">
        <v>52219</v>
      </c>
      <c r="B52220" t="s">
        <v>41660</v>
      </c>
      <c r="C52220">
        <v>21</v>
      </c>
      <c r="D52220" t="s">
        <v>7</v>
      </c>
      <c r="E52220" t="s">
        <v>8</v>
      </c>
      <c r="F52220" t="s">
        <v>9</v>
      </c>
    </row>
    <row r="52221" spans="1:6">
      <c r="A52221">
        <v>52220</v>
      </c>
      <c r="B52221" t="s">
        <v>41661</v>
      </c>
      <c r="C52221">
        <v>24</v>
      </c>
      <c r="D52221" t="s">
        <v>12</v>
      </c>
      <c r="E52221" t="s">
        <v>8</v>
      </c>
      <c r="F52221" t="s">
        <v>9</v>
      </c>
    </row>
    <row r="52222" spans="1:6">
      <c r="A52222">
        <v>52221</v>
      </c>
      <c r="B52222" t="s">
        <v>41662</v>
      </c>
      <c r="C52222">
        <v>26</v>
      </c>
      <c r="D52222" t="s">
        <v>7</v>
      </c>
      <c r="E52222" t="s">
        <v>16</v>
      </c>
      <c r="F52222" t="s">
        <v>27</v>
      </c>
    </row>
    <row r="52223" spans="1:6">
      <c r="A52223">
        <v>52222</v>
      </c>
      <c r="B52223" t="s">
        <v>41663</v>
      </c>
      <c r="C52223">
        <v>32</v>
      </c>
      <c r="D52223" t="s">
        <v>12</v>
      </c>
      <c r="E52223" t="s">
        <v>16</v>
      </c>
      <c r="F52223" t="s">
        <v>17</v>
      </c>
    </row>
    <row r="52224" spans="1:6">
      <c r="A52224">
        <v>52223</v>
      </c>
      <c r="B52224" t="s">
        <v>41664</v>
      </c>
      <c r="C52224">
        <v>29</v>
      </c>
      <c r="D52224" t="s">
        <v>12</v>
      </c>
      <c r="E52224" t="s">
        <v>8</v>
      </c>
      <c r="F52224" t="s">
        <v>27</v>
      </c>
    </row>
    <row r="52225" spans="1:6">
      <c r="A52225">
        <v>52224</v>
      </c>
      <c r="B52225" t="s">
        <v>41665</v>
      </c>
      <c r="C52225">
        <v>21</v>
      </c>
      <c r="D52225" t="s">
        <v>12</v>
      </c>
      <c r="E52225" t="s">
        <v>8</v>
      </c>
      <c r="F52225" t="s">
        <v>9</v>
      </c>
    </row>
    <row r="52226" spans="1:6">
      <c r="A52226">
        <v>52225</v>
      </c>
      <c r="B52226" t="s">
        <v>41666</v>
      </c>
      <c r="C52226">
        <v>24</v>
      </c>
      <c r="D52226" t="s">
        <v>7</v>
      </c>
      <c r="E52226" t="s">
        <v>8</v>
      </c>
      <c r="F52226" t="s">
        <v>27</v>
      </c>
    </row>
    <row r="52227" spans="1:6">
      <c r="A52227">
        <v>52226</v>
      </c>
      <c r="B52227" t="s">
        <v>41667</v>
      </c>
      <c r="C52227">
        <v>26</v>
      </c>
      <c r="D52227" t="s">
        <v>12</v>
      </c>
      <c r="E52227" t="s">
        <v>51</v>
      </c>
      <c r="F52227" t="s">
        <v>27</v>
      </c>
    </row>
    <row r="52228" spans="1:6">
      <c r="A52228">
        <v>52227</v>
      </c>
      <c r="B52228" t="s">
        <v>41668</v>
      </c>
      <c r="C52228">
        <v>25</v>
      </c>
      <c r="D52228" t="s">
        <v>12</v>
      </c>
      <c r="E52228" t="s">
        <v>16</v>
      </c>
      <c r="F52228" t="s">
        <v>17</v>
      </c>
    </row>
    <row r="52229" spans="1:6">
      <c r="A52229">
        <v>52228</v>
      </c>
      <c r="B52229" t="s">
        <v>41669</v>
      </c>
      <c r="C52229">
        <v>29</v>
      </c>
      <c r="D52229" t="s">
        <v>12</v>
      </c>
      <c r="E52229" t="s">
        <v>8</v>
      </c>
      <c r="F52229" t="s">
        <v>17</v>
      </c>
    </row>
    <row r="52230" spans="1:6">
      <c r="A52230">
        <v>52229</v>
      </c>
      <c r="B52230" t="s">
        <v>41670</v>
      </c>
      <c r="C52230">
        <v>22</v>
      </c>
      <c r="D52230" t="s">
        <v>12</v>
      </c>
      <c r="E52230" t="s">
        <v>8</v>
      </c>
      <c r="F52230" t="s">
        <v>9</v>
      </c>
    </row>
    <row r="52231" spans="1:6">
      <c r="A52231">
        <v>52230</v>
      </c>
      <c r="B52231" t="s">
        <v>33808</v>
      </c>
      <c r="C52231">
        <v>24</v>
      </c>
      <c r="D52231" t="s">
        <v>12</v>
      </c>
      <c r="E52231" t="s">
        <v>8</v>
      </c>
      <c r="F52231" t="s">
        <v>9</v>
      </c>
    </row>
    <row r="52232" spans="1:6">
      <c r="A52232">
        <v>52231</v>
      </c>
      <c r="B52232" t="s">
        <v>41671</v>
      </c>
      <c r="C52232">
        <v>27</v>
      </c>
      <c r="D52232" t="s">
        <v>12</v>
      </c>
      <c r="E52232" t="s">
        <v>16</v>
      </c>
      <c r="F52232" t="s">
        <v>17</v>
      </c>
    </row>
    <row r="52233" spans="1:6">
      <c r="A52233">
        <v>52232</v>
      </c>
      <c r="B52233" t="s">
        <v>41672</v>
      </c>
      <c r="C52233">
        <v>23</v>
      </c>
      <c r="D52233" t="s">
        <v>7</v>
      </c>
      <c r="E52233" t="s">
        <v>8</v>
      </c>
      <c r="F52233" t="s">
        <v>9</v>
      </c>
    </row>
    <row r="52234" spans="1:6">
      <c r="A52234">
        <v>52233</v>
      </c>
      <c r="B52234" t="s">
        <v>41673</v>
      </c>
      <c r="C52234">
        <v>32</v>
      </c>
      <c r="D52234" t="s">
        <v>12</v>
      </c>
      <c r="E52234" t="s">
        <v>16</v>
      </c>
      <c r="F52234" t="s">
        <v>17</v>
      </c>
    </row>
    <row r="52235" spans="1:6">
      <c r="A52235">
        <v>52234</v>
      </c>
      <c r="B52235" t="s">
        <v>41674</v>
      </c>
      <c r="C52235">
        <v>22</v>
      </c>
      <c r="D52235" t="s">
        <v>7</v>
      </c>
      <c r="E52235" t="s">
        <v>8</v>
      </c>
      <c r="F52235" t="s">
        <v>9</v>
      </c>
    </row>
    <row r="52236" spans="1:6">
      <c r="A52236">
        <v>52235</v>
      </c>
      <c r="B52236" t="s">
        <v>11532</v>
      </c>
      <c r="C52236">
        <v>28</v>
      </c>
      <c r="D52236" t="s">
        <v>12</v>
      </c>
      <c r="E52236" t="s">
        <v>16</v>
      </c>
      <c r="F52236" t="s">
        <v>17</v>
      </c>
    </row>
    <row r="52237" spans="1:6">
      <c r="A52237">
        <v>52236</v>
      </c>
      <c r="B52237" t="s">
        <v>41675</v>
      </c>
      <c r="C52237">
        <v>23</v>
      </c>
      <c r="D52237" t="s">
        <v>7</v>
      </c>
      <c r="E52237" t="s">
        <v>8</v>
      </c>
      <c r="F52237" t="s">
        <v>9</v>
      </c>
    </row>
    <row r="52238" spans="1:6">
      <c r="A52238">
        <v>52237</v>
      </c>
      <c r="B52238" t="s">
        <v>1670</v>
      </c>
      <c r="C52238">
        <v>30</v>
      </c>
      <c r="D52238" t="s">
        <v>12</v>
      </c>
      <c r="E52238" t="s">
        <v>16</v>
      </c>
      <c r="F52238" t="s">
        <v>27</v>
      </c>
    </row>
    <row r="52239" spans="1:6">
      <c r="A52239">
        <v>52238</v>
      </c>
      <c r="B52239" t="s">
        <v>41676</v>
      </c>
      <c r="C52239">
        <v>21</v>
      </c>
      <c r="D52239" t="s">
        <v>12</v>
      </c>
      <c r="E52239" t="s">
        <v>8</v>
      </c>
      <c r="F52239" t="s">
        <v>9</v>
      </c>
    </row>
    <row r="52240" spans="1:6">
      <c r="A52240">
        <v>52239</v>
      </c>
      <c r="B52240" t="s">
        <v>41677</v>
      </c>
      <c r="C52240">
        <v>26</v>
      </c>
      <c r="D52240" t="s">
        <v>7</v>
      </c>
      <c r="E52240" t="s">
        <v>16</v>
      </c>
      <c r="F52240" t="s">
        <v>17</v>
      </c>
    </row>
    <row r="52241" spans="1:6">
      <c r="A52241">
        <v>52240</v>
      </c>
      <c r="B52241" t="s">
        <v>41678</v>
      </c>
      <c r="C52241">
        <v>25</v>
      </c>
      <c r="D52241" t="s">
        <v>12</v>
      </c>
      <c r="E52241" t="s">
        <v>8</v>
      </c>
      <c r="F52241" t="s">
        <v>27</v>
      </c>
    </row>
    <row r="52242" spans="1:6">
      <c r="A52242">
        <v>52241</v>
      </c>
      <c r="B52242" t="s">
        <v>41679</v>
      </c>
      <c r="C52242">
        <v>31</v>
      </c>
      <c r="D52242" t="s">
        <v>12</v>
      </c>
      <c r="E52242" t="s">
        <v>51</v>
      </c>
      <c r="F52242" t="s">
        <v>17</v>
      </c>
    </row>
    <row r="52243" spans="1:6">
      <c r="A52243">
        <v>52242</v>
      </c>
      <c r="B52243" t="s">
        <v>41680</v>
      </c>
      <c r="C52243">
        <v>23</v>
      </c>
      <c r="D52243" t="s">
        <v>7</v>
      </c>
      <c r="E52243" t="s">
        <v>8</v>
      </c>
      <c r="F52243" t="s">
        <v>17</v>
      </c>
    </row>
    <row r="52244" spans="1:6">
      <c r="A52244">
        <v>52243</v>
      </c>
      <c r="B52244" t="s">
        <v>5763</v>
      </c>
      <c r="C52244">
        <v>29</v>
      </c>
      <c r="D52244" t="s">
        <v>7</v>
      </c>
      <c r="E52244" t="s">
        <v>16</v>
      </c>
      <c r="F52244" t="s">
        <v>17</v>
      </c>
    </row>
    <row r="52245" spans="1:6">
      <c r="A52245">
        <v>52244</v>
      </c>
      <c r="B52245" t="s">
        <v>41681</v>
      </c>
      <c r="C52245">
        <v>21</v>
      </c>
      <c r="D52245" t="s">
        <v>12</v>
      </c>
      <c r="E52245" t="s">
        <v>8</v>
      </c>
      <c r="F52245" t="s">
        <v>9</v>
      </c>
    </row>
    <row r="52246" spans="1:6">
      <c r="A52246">
        <v>52245</v>
      </c>
      <c r="B52246" t="s">
        <v>41682</v>
      </c>
      <c r="C52246">
        <v>20</v>
      </c>
      <c r="D52246" t="s">
        <v>12</v>
      </c>
      <c r="E52246" t="s">
        <v>8</v>
      </c>
      <c r="F52246" t="s">
        <v>9</v>
      </c>
    </row>
    <row r="52247" spans="1:6">
      <c r="A52247">
        <v>52246</v>
      </c>
      <c r="B52247" t="s">
        <v>38827</v>
      </c>
      <c r="C52247">
        <v>22</v>
      </c>
      <c r="D52247" t="s">
        <v>12</v>
      </c>
      <c r="E52247" t="s">
        <v>8</v>
      </c>
      <c r="F52247" t="s">
        <v>17</v>
      </c>
    </row>
    <row r="52248" spans="1:6">
      <c r="A52248">
        <v>52247</v>
      </c>
      <c r="B52248" t="s">
        <v>41683</v>
      </c>
      <c r="C52248">
        <v>30</v>
      </c>
      <c r="D52248" t="s">
        <v>7</v>
      </c>
      <c r="E52248" t="s">
        <v>16</v>
      </c>
      <c r="F52248" t="s">
        <v>52</v>
      </c>
    </row>
    <row r="52249" spans="1:6">
      <c r="A52249">
        <v>52248</v>
      </c>
      <c r="B52249" t="s">
        <v>41684</v>
      </c>
      <c r="C52249">
        <v>27</v>
      </c>
      <c r="D52249" t="s">
        <v>12</v>
      </c>
      <c r="E52249" t="s">
        <v>16</v>
      </c>
      <c r="F52249" t="s">
        <v>27</v>
      </c>
    </row>
    <row r="52250" spans="1:6">
      <c r="A52250">
        <v>52249</v>
      </c>
      <c r="B52250" t="s">
        <v>41685</v>
      </c>
      <c r="C52250">
        <v>23</v>
      </c>
      <c r="D52250" t="s">
        <v>12</v>
      </c>
      <c r="E52250" t="s">
        <v>8</v>
      </c>
      <c r="F52250" t="s">
        <v>9</v>
      </c>
    </row>
    <row r="52251" spans="1:6">
      <c r="A52251">
        <v>52250</v>
      </c>
      <c r="B52251" t="s">
        <v>41686</v>
      </c>
      <c r="C52251">
        <v>30</v>
      </c>
      <c r="D52251" t="s">
        <v>12</v>
      </c>
      <c r="E52251" t="s">
        <v>16</v>
      </c>
      <c r="F52251" t="s">
        <v>27</v>
      </c>
    </row>
    <row r="52252" spans="1:6">
      <c r="A52252">
        <v>52251</v>
      </c>
      <c r="B52252" t="s">
        <v>6248</v>
      </c>
      <c r="C52252">
        <v>23</v>
      </c>
      <c r="D52252" t="s">
        <v>12</v>
      </c>
      <c r="E52252" t="s">
        <v>8</v>
      </c>
      <c r="F52252" t="s">
        <v>9</v>
      </c>
    </row>
    <row r="52253" spans="1:6">
      <c r="A52253">
        <v>52252</v>
      </c>
      <c r="B52253" t="s">
        <v>41687</v>
      </c>
      <c r="C52253">
        <v>28</v>
      </c>
      <c r="D52253" t="s">
        <v>7</v>
      </c>
      <c r="E52253" t="s">
        <v>16</v>
      </c>
      <c r="F52253" t="s">
        <v>17</v>
      </c>
    </row>
    <row r="52254" spans="1:6">
      <c r="A52254">
        <v>52253</v>
      </c>
      <c r="B52254" t="s">
        <v>41688</v>
      </c>
      <c r="C52254">
        <v>30</v>
      </c>
      <c r="D52254" t="s">
        <v>12</v>
      </c>
      <c r="E52254" t="s">
        <v>16</v>
      </c>
      <c r="F52254" t="s">
        <v>27</v>
      </c>
    </row>
    <row r="52255" spans="1:6">
      <c r="A52255">
        <v>52254</v>
      </c>
      <c r="B52255" t="s">
        <v>16146</v>
      </c>
      <c r="C52255">
        <v>24</v>
      </c>
      <c r="D52255" t="s">
        <v>7</v>
      </c>
      <c r="E52255" t="s">
        <v>16</v>
      </c>
      <c r="F52255" t="s">
        <v>17</v>
      </c>
    </row>
    <row r="52256" spans="1:6">
      <c r="A52256">
        <v>52255</v>
      </c>
      <c r="B52256" t="s">
        <v>41689</v>
      </c>
      <c r="C52256">
        <v>21</v>
      </c>
      <c r="D52256" t="s">
        <v>12</v>
      </c>
      <c r="E52256" t="s">
        <v>8</v>
      </c>
      <c r="F52256" t="s">
        <v>9</v>
      </c>
    </row>
    <row r="52257" spans="1:6">
      <c r="A52257">
        <v>52256</v>
      </c>
      <c r="B52257" t="s">
        <v>234</v>
      </c>
      <c r="C52257">
        <v>23</v>
      </c>
      <c r="D52257" t="s">
        <v>7</v>
      </c>
      <c r="E52257" t="s">
        <v>51</v>
      </c>
      <c r="F52257" t="s">
        <v>17</v>
      </c>
    </row>
    <row r="52258" spans="1:6">
      <c r="A52258">
        <v>52257</v>
      </c>
      <c r="B52258" t="s">
        <v>41690</v>
      </c>
      <c r="C52258">
        <v>25</v>
      </c>
      <c r="D52258" t="s">
        <v>12</v>
      </c>
      <c r="E52258" t="s">
        <v>16</v>
      </c>
      <c r="F52258" t="s">
        <v>27</v>
      </c>
    </row>
    <row r="52259" spans="1:6">
      <c r="A52259">
        <v>52258</v>
      </c>
      <c r="B52259" t="s">
        <v>41691</v>
      </c>
      <c r="C52259">
        <v>24</v>
      </c>
      <c r="D52259" t="s">
        <v>7</v>
      </c>
      <c r="E52259" t="s">
        <v>8</v>
      </c>
      <c r="F52259" t="s">
        <v>17</v>
      </c>
    </row>
    <row r="52260" spans="1:6">
      <c r="A52260">
        <v>52259</v>
      </c>
      <c r="B52260" t="s">
        <v>41692</v>
      </c>
      <c r="C52260">
        <v>26</v>
      </c>
      <c r="D52260" t="s">
        <v>12</v>
      </c>
      <c r="E52260" t="s">
        <v>16</v>
      </c>
      <c r="F52260" t="s">
        <v>17</v>
      </c>
    </row>
    <row r="52261" spans="1:6">
      <c r="A52261">
        <v>52260</v>
      </c>
      <c r="B52261" t="s">
        <v>41693</v>
      </c>
      <c r="C52261">
        <v>25</v>
      </c>
      <c r="D52261" t="s">
        <v>7</v>
      </c>
      <c r="E52261" t="s">
        <v>8</v>
      </c>
      <c r="F52261" t="s">
        <v>17</v>
      </c>
    </row>
    <row r="52262" spans="1:6">
      <c r="A52262">
        <v>52261</v>
      </c>
      <c r="B52262" t="s">
        <v>26163</v>
      </c>
      <c r="C52262">
        <v>22</v>
      </c>
      <c r="D52262" t="s">
        <v>12</v>
      </c>
      <c r="E52262" t="s">
        <v>8</v>
      </c>
      <c r="F52262" t="s">
        <v>9</v>
      </c>
    </row>
    <row r="52263" spans="1:6">
      <c r="A52263">
        <v>52262</v>
      </c>
      <c r="B52263" t="s">
        <v>41694</v>
      </c>
      <c r="C52263">
        <v>26</v>
      </c>
      <c r="D52263" t="s">
        <v>7</v>
      </c>
      <c r="E52263" t="s">
        <v>8</v>
      </c>
      <c r="F52263" t="s">
        <v>17</v>
      </c>
    </row>
    <row r="52264" spans="1:6">
      <c r="A52264">
        <v>52263</v>
      </c>
      <c r="B52264" t="s">
        <v>41695</v>
      </c>
      <c r="C52264">
        <v>23</v>
      </c>
      <c r="D52264" t="s">
        <v>12</v>
      </c>
      <c r="E52264" t="s">
        <v>8</v>
      </c>
      <c r="F52264" t="s">
        <v>17</v>
      </c>
    </row>
    <row r="52265" spans="1:6">
      <c r="A52265">
        <v>52264</v>
      </c>
      <c r="B52265" t="s">
        <v>41696</v>
      </c>
      <c r="C52265">
        <v>21</v>
      </c>
      <c r="D52265" t="s">
        <v>7</v>
      </c>
      <c r="E52265" t="s">
        <v>8</v>
      </c>
      <c r="F52265" t="s">
        <v>17</v>
      </c>
    </row>
    <row r="52266" spans="1:6">
      <c r="A52266">
        <v>52265</v>
      </c>
      <c r="B52266" t="s">
        <v>41697</v>
      </c>
      <c r="C52266">
        <v>25</v>
      </c>
      <c r="D52266" t="s">
        <v>12</v>
      </c>
      <c r="E52266" t="s">
        <v>16</v>
      </c>
      <c r="F52266" t="s">
        <v>27</v>
      </c>
    </row>
    <row r="52267" spans="1:6">
      <c r="A52267">
        <v>52266</v>
      </c>
      <c r="B52267" t="s">
        <v>41698</v>
      </c>
      <c r="C52267">
        <v>24</v>
      </c>
      <c r="D52267" t="s">
        <v>7</v>
      </c>
      <c r="E52267" t="s">
        <v>16</v>
      </c>
      <c r="F52267" t="s">
        <v>17</v>
      </c>
    </row>
    <row r="52268" spans="1:6">
      <c r="A52268">
        <v>52267</v>
      </c>
      <c r="B52268" t="s">
        <v>41699</v>
      </c>
      <c r="C52268">
        <v>22</v>
      </c>
      <c r="D52268" t="s">
        <v>12</v>
      </c>
      <c r="E52268" t="s">
        <v>16</v>
      </c>
      <c r="F52268" t="s">
        <v>9</v>
      </c>
    </row>
    <row r="52269" spans="1:6">
      <c r="A52269">
        <v>52268</v>
      </c>
      <c r="B52269" t="s">
        <v>41700</v>
      </c>
      <c r="C52269">
        <v>23</v>
      </c>
      <c r="D52269" t="s">
        <v>7</v>
      </c>
      <c r="E52269" t="s">
        <v>8</v>
      </c>
      <c r="F52269" t="s">
        <v>9</v>
      </c>
    </row>
    <row r="52270" spans="1:6">
      <c r="A52270">
        <v>52269</v>
      </c>
      <c r="B52270" t="s">
        <v>18258</v>
      </c>
      <c r="C52270">
        <v>24</v>
      </c>
      <c r="D52270" t="s">
        <v>12</v>
      </c>
      <c r="E52270" t="s">
        <v>16</v>
      </c>
      <c r="F52270" t="s">
        <v>17</v>
      </c>
    </row>
    <row r="52271" spans="1:6">
      <c r="A52271">
        <v>52270</v>
      </c>
      <c r="B52271" t="s">
        <v>31519</v>
      </c>
      <c r="C52271">
        <v>22</v>
      </c>
      <c r="D52271" t="s">
        <v>7</v>
      </c>
      <c r="E52271" t="s">
        <v>8</v>
      </c>
      <c r="F52271" t="s">
        <v>9</v>
      </c>
    </row>
    <row r="52272" spans="1:6">
      <c r="A52272">
        <v>52271</v>
      </c>
      <c r="B52272" t="s">
        <v>41701</v>
      </c>
      <c r="C52272">
        <v>30</v>
      </c>
      <c r="D52272" t="s">
        <v>12</v>
      </c>
      <c r="E52272" t="s">
        <v>16</v>
      </c>
      <c r="F52272" t="s">
        <v>17</v>
      </c>
    </row>
    <row r="52273" spans="1:6">
      <c r="A52273">
        <v>52272</v>
      </c>
      <c r="B52273" t="s">
        <v>41702</v>
      </c>
      <c r="C52273">
        <v>23</v>
      </c>
      <c r="D52273" t="s">
        <v>7</v>
      </c>
      <c r="E52273" t="s">
        <v>51</v>
      </c>
      <c r="F52273" t="s">
        <v>17</v>
      </c>
    </row>
    <row r="52274" spans="1:6">
      <c r="A52274">
        <v>52273</v>
      </c>
      <c r="B52274" t="s">
        <v>4995</v>
      </c>
      <c r="C52274">
        <v>19</v>
      </c>
      <c r="D52274" t="s">
        <v>12</v>
      </c>
      <c r="E52274" t="s">
        <v>8</v>
      </c>
      <c r="F52274" t="s">
        <v>9</v>
      </c>
    </row>
    <row r="52275" spans="1:6">
      <c r="A52275">
        <v>52274</v>
      </c>
      <c r="B52275" t="s">
        <v>4003</v>
      </c>
      <c r="C52275">
        <v>21</v>
      </c>
      <c r="D52275" t="s">
        <v>7</v>
      </c>
      <c r="E52275" t="s">
        <v>8</v>
      </c>
      <c r="F52275" t="s">
        <v>9</v>
      </c>
    </row>
    <row r="52276" spans="1:6">
      <c r="A52276">
        <v>52275</v>
      </c>
      <c r="B52276" t="s">
        <v>41703</v>
      </c>
      <c r="C52276">
        <v>23</v>
      </c>
      <c r="D52276" t="s">
        <v>12</v>
      </c>
      <c r="E52276" t="s">
        <v>8</v>
      </c>
      <c r="F52276" t="s">
        <v>9</v>
      </c>
    </row>
    <row r="52277" spans="1:6">
      <c r="A52277">
        <v>52276</v>
      </c>
      <c r="B52277" t="s">
        <v>41704</v>
      </c>
      <c r="C52277">
        <v>24</v>
      </c>
      <c r="D52277" t="s">
        <v>7</v>
      </c>
      <c r="E52277" t="s">
        <v>8</v>
      </c>
      <c r="F52277" t="s">
        <v>17</v>
      </c>
    </row>
    <row r="52278" spans="1:6">
      <c r="A52278">
        <v>52277</v>
      </c>
      <c r="B52278" t="s">
        <v>20989</v>
      </c>
      <c r="C52278">
        <v>26</v>
      </c>
      <c r="D52278" t="s">
        <v>7</v>
      </c>
      <c r="E52278" t="s">
        <v>16</v>
      </c>
      <c r="F52278" t="s">
        <v>17</v>
      </c>
    </row>
    <row r="52279" spans="1:6">
      <c r="A52279">
        <v>52278</v>
      </c>
      <c r="B52279" t="s">
        <v>41705</v>
      </c>
      <c r="C52279">
        <v>26</v>
      </c>
      <c r="D52279" t="s">
        <v>7</v>
      </c>
      <c r="E52279" t="s">
        <v>8</v>
      </c>
      <c r="F52279" t="s">
        <v>9</v>
      </c>
    </row>
    <row r="52280" spans="1:6">
      <c r="A52280">
        <v>52279</v>
      </c>
      <c r="B52280" t="s">
        <v>41706</v>
      </c>
      <c r="C52280">
        <v>25</v>
      </c>
      <c r="D52280" t="s">
        <v>7</v>
      </c>
      <c r="E52280" t="s">
        <v>8</v>
      </c>
      <c r="F52280" t="s">
        <v>9</v>
      </c>
    </row>
    <row r="52281" spans="1:6">
      <c r="A52281">
        <v>52280</v>
      </c>
      <c r="B52281" t="s">
        <v>18610</v>
      </c>
      <c r="C52281">
        <v>28</v>
      </c>
      <c r="D52281" t="s">
        <v>7</v>
      </c>
      <c r="E52281" t="s">
        <v>16</v>
      </c>
      <c r="F52281" t="s">
        <v>17</v>
      </c>
    </row>
    <row r="52282" spans="1:6">
      <c r="A52282">
        <v>52281</v>
      </c>
      <c r="B52282" t="s">
        <v>41707</v>
      </c>
      <c r="C52282">
        <v>25</v>
      </c>
      <c r="D52282" t="s">
        <v>7</v>
      </c>
      <c r="E52282" t="s">
        <v>8</v>
      </c>
      <c r="F52282" t="s">
        <v>9</v>
      </c>
    </row>
    <row r="52283" spans="1:6">
      <c r="A52283">
        <v>52282</v>
      </c>
      <c r="B52283" t="s">
        <v>41708</v>
      </c>
      <c r="C52283">
        <v>20</v>
      </c>
      <c r="D52283" t="s">
        <v>7</v>
      </c>
      <c r="E52283" t="s">
        <v>8</v>
      </c>
      <c r="F52283" t="s">
        <v>9</v>
      </c>
    </row>
    <row r="52284" spans="1:6">
      <c r="A52284">
        <v>52283</v>
      </c>
      <c r="B52284" t="s">
        <v>41709</v>
      </c>
      <c r="C52284">
        <v>27</v>
      </c>
      <c r="D52284" t="s">
        <v>7</v>
      </c>
      <c r="E52284" t="s">
        <v>16</v>
      </c>
      <c r="F52284" t="s">
        <v>27</v>
      </c>
    </row>
    <row r="52285" spans="1:6">
      <c r="A52285">
        <v>52284</v>
      </c>
      <c r="B52285" t="s">
        <v>41710</v>
      </c>
      <c r="C52285">
        <v>25</v>
      </c>
      <c r="D52285" t="s">
        <v>7</v>
      </c>
      <c r="E52285" t="s">
        <v>16</v>
      </c>
      <c r="F52285" t="s">
        <v>17</v>
      </c>
    </row>
    <row r="52286" spans="1:6">
      <c r="A52286">
        <v>52285</v>
      </c>
      <c r="B52286" t="s">
        <v>41711</v>
      </c>
      <c r="C52286">
        <v>24</v>
      </c>
      <c r="D52286" t="s">
        <v>7</v>
      </c>
      <c r="E52286" t="s">
        <v>8</v>
      </c>
      <c r="F52286" t="s">
        <v>9</v>
      </c>
    </row>
    <row r="52287" spans="1:6">
      <c r="A52287">
        <v>52286</v>
      </c>
      <c r="B52287" t="s">
        <v>41712</v>
      </c>
      <c r="C52287">
        <v>25</v>
      </c>
      <c r="D52287" t="s">
        <v>7</v>
      </c>
      <c r="E52287" t="s">
        <v>16</v>
      </c>
      <c r="F52287" t="s">
        <v>17</v>
      </c>
    </row>
    <row r="52288" spans="1:6">
      <c r="A52288">
        <v>52287</v>
      </c>
      <c r="B52288" t="s">
        <v>41713</v>
      </c>
      <c r="C52288">
        <v>25</v>
      </c>
      <c r="D52288" t="s">
        <v>7</v>
      </c>
      <c r="E52288" t="s">
        <v>51</v>
      </c>
      <c r="F52288" t="s">
        <v>17</v>
      </c>
    </row>
    <row r="52289" spans="1:6">
      <c r="A52289">
        <v>52288</v>
      </c>
      <c r="B52289" t="s">
        <v>12264</v>
      </c>
      <c r="C52289">
        <v>24</v>
      </c>
      <c r="D52289" t="s">
        <v>7</v>
      </c>
      <c r="E52289" t="s">
        <v>16</v>
      </c>
      <c r="F52289" t="s">
        <v>9</v>
      </c>
    </row>
    <row r="52290" spans="1:6">
      <c r="A52290">
        <v>52289</v>
      </c>
      <c r="B52290" t="s">
        <v>20738</v>
      </c>
      <c r="C52290">
        <v>24</v>
      </c>
      <c r="D52290" t="s">
        <v>12</v>
      </c>
      <c r="E52290" t="s">
        <v>8</v>
      </c>
      <c r="F52290" t="s">
        <v>9</v>
      </c>
    </row>
    <row r="52291" spans="1:6">
      <c r="A52291">
        <v>52290</v>
      </c>
      <c r="B52291" t="s">
        <v>9116</v>
      </c>
      <c r="C52291">
        <v>22</v>
      </c>
      <c r="D52291" t="s">
        <v>12</v>
      </c>
      <c r="E52291" t="s">
        <v>8</v>
      </c>
      <c r="F52291" t="s">
        <v>17</v>
      </c>
    </row>
    <row r="52292" spans="1:6">
      <c r="A52292">
        <v>52291</v>
      </c>
      <c r="B52292" t="s">
        <v>14725</v>
      </c>
      <c r="C52292">
        <v>28</v>
      </c>
      <c r="D52292" t="s">
        <v>12</v>
      </c>
      <c r="E52292" t="s">
        <v>8</v>
      </c>
      <c r="F52292" t="s">
        <v>17</v>
      </c>
    </row>
    <row r="52293" spans="1:6">
      <c r="A52293">
        <v>52292</v>
      </c>
      <c r="B52293" t="s">
        <v>41714</v>
      </c>
      <c r="C52293">
        <v>25</v>
      </c>
      <c r="D52293" t="s">
        <v>7</v>
      </c>
      <c r="E52293" t="s">
        <v>8</v>
      </c>
      <c r="F52293" t="s">
        <v>17</v>
      </c>
    </row>
    <row r="52294" spans="1:6">
      <c r="A52294">
        <v>52293</v>
      </c>
      <c r="B52294" t="s">
        <v>41715</v>
      </c>
      <c r="C52294">
        <v>22</v>
      </c>
      <c r="D52294" t="s">
        <v>12</v>
      </c>
      <c r="E52294" t="s">
        <v>8</v>
      </c>
      <c r="F52294" t="s">
        <v>9</v>
      </c>
    </row>
    <row r="52295" spans="1:6">
      <c r="A52295">
        <v>52294</v>
      </c>
      <c r="B52295" t="s">
        <v>41716</v>
      </c>
      <c r="C52295">
        <v>22</v>
      </c>
      <c r="D52295" t="s">
        <v>7</v>
      </c>
      <c r="E52295" t="s">
        <v>8</v>
      </c>
      <c r="F52295" t="s">
        <v>9</v>
      </c>
    </row>
    <row r="52296" spans="1:6">
      <c r="A52296">
        <v>52295</v>
      </c>
      <c r="B52296" t="s">
        <v>41717</v>
      </c>
      <c r="C52296">
        <v>22</v>
      </c>
      <c r="D52296" t="s">
        <v>12</v>
      </c>
      <c r="E52296" t="s">
        <v>8</v>
      </c>
      <c r="F52296" t="s">
        <v>9</v>
      </c>
    </row>
    <row r="52297" spans="1:6">
      <c r="A52297">
        <v>52296</v>
      </c>
      <c r="B52297" t="s">
        <v>41718</v>
      </c>
      <c r="C52297">
        <v>27</v>
      </c>
      <c r="D52297" t="s">
        <v>7</v>
      </c>
      <c r="E52297" t="s">
        <v>16</v>
      </c>
      <c r="F52297" t="s">
        <v>17</v>
      </c>
    </row>
    <row r="52298" spans="1:6">
      <c r="A52298">
        <v>52297</v>
      </c>
      <c r="B52298" t="s">
        <v>41719</v>
      </c>
      <c r="C52298">
        <v>22</v>
      </c>
      <c r="D52298" t="s">
        <v>12</v>
      </c>
      <c r="E52298" t="s">
        <v>8</v>
      </c>
      <c r="F52298" t="s">
        <v>9</v>
      </c>
    </row>
    <row r="52299" spans="1:6">
      <c r="A52299">
        <v>52298</v>
      </c>
      <c r="B52299" t="s">
        <v>41720</v>
      </c>
      <c r="C52299">
        <v>24</v>
      </c>
      <c r="D52299" t="s">
        <v>7</v>
      </c>
      <c r="E52299" t="s">
        <v>8</v>
      </c>
      <c r="F52299" t="s">
        <v>9</v>
      </c>
    </row>
    <row r="52300" spans="1:6">
      <c r="A52300">
        <v>52299</v>
      </c>
      <c r="B52300" t="s">
        <v>5046</v>
      </c>
      <c r="C52300">
        <v>23</v>
      </c>
      <c r="D52300" t="s">
        <v>7</v>
      </c>
      <c r="E52300" t="s">
        <v>8</v>
      </c>
      <c r="F52300" t="s">
        <v>9</v>
      </c>
    </row>
    <row r="52301" spans="1:6">
      <c r="A52301">
        <v>52300</v>
      </c>
      <c r="B52301" t="s">
        <v>41721</v>
      </c>
      <c r="C52301">
        <v>23</v>
      </c>
      <c r="D52301" t="s">
        <v>7</v>
      </c>
      <c r="E52301" t="s">
        <v>8</v>
      </c>
      <c r="F52301" t="s">
        <v>9</v>
      </c>
    </row>
    <row r="52302" spans="1:6">
      <c r="A52302">
        <v>52301</v>
      </c>
      <c r="B52302" t="s">
        <v>437</v>
      </c>
      <c r="C52302">
        <v>22</v>
      </c>
      <c r="D52302" t="s">
        <v>7</v>
      </c>
      <c r="E52302" t="s">
        <v>8</v>
      </c>
      <c r="F52302" t="s">
        <v>9</v>
      </c>
    </row>
    <row r="52303" spans="1:6">
      <c r="A52303">
        <v>52302</v>
      </c>
      <c r="B52303" t="s">
        <v>41722</v>
      </c>
      <c r="C52303">
        <v>23</v>
      </c>
      <c r="D52303" t="s">
        <v>12</v>
      </c>
      <c r="E52303" t="s">
        <v>8</v>
      </c>
      <c r="F52303" t="s">
        <v>9</v>
      </c>
    </row>
    <row r="52304" spans="1:6">
      <c r="A52304">
        <v>52303</v>
      </c>
      <c r="B52304" t="s">
        <v>6228</v>
      </c>
      <c r="C52304">
        <v>32</v>
      </c>
      <c r="D52304" t="s">
        <v>12</v>
      </c>
      <c r="E52304" t="s">
        <v>16</v>
      </c>
      <c r="F52304" t="s">
        <v>17</v>
      </c>
    </row>
    <row r="52305" spans="1:6">
      <c r="A52305">
        <v>52304</v>
      </c>
      <c r="B52305" t="s">
        <v>20774</v>
      </c>
      <c r="C52305">
        <v>25</v>
      </c>
      <c r="D52305" t="s">
        <v>7</v>
      </c>
      <c r="E52305" t="s">
        <v>16</v>
      </c>
      <c r="F52305" t="s">
        <v>9</v>
      </c>
    </row>
    <row r="52306" spans="1:6">
      <c r="A52306">
        <v>52305</v>
      </c>
      <c r="B52306" t="s">
        <v>41723</v>
      </c>
      <c r="C52306">
        <v>28</v>
      </c>
      <c r="D52306" t="s">
        <v>12</v>
      </c>
      <c r="E52306" t="s">
        <v>8</v>
      </c>
      <c r="F52306" t="s">
        <v>27</v>
      </c>
    </row>
    <row r="52307" spans="1:6">
      <c r="A52307">
        <v>52306</v>
      </c>
      <c r="B52307" t="s">
        <v>41724</v>
      </c>
      <c r="C52307">
        <v>21</v>
      </c>
      <c r="D52307" t="s">
        <v>7</v>
      </c>
      <c r="E52307" t="s">
        <v>8</v>
      </c>
      <c r="F52307" t="s">
        <v>9</v>
      </c>
    </row>
    <row r="52308" spans="1:6">
      <c r="A52308">
        <v>52307</v>
      </c>
      <c r="B52308" t="s">
        <v>41725</v>
      </c>
      <c r="C52308">
        <v>24</v>
      </c>
      <c r="D52308" t="s">
        <v>12</v>
      </c>
      <c r="E52308" t="s">
        <v>8</v>
      </c>
      <c r="F52308" t="s">
        <v>9</v>
      </c>
    </row>
    <row r="52309" spans="1:6">
      <c r="A52309">
        <v>52308</v>
      </c>
      <c r="B52309" t="s">
        <v>11843</v>
      </c>
      <c r="C52309">
        <v>26</v>
      </c>
      <c r="D52309" t="s">
        <v>7</v>
      </c>
      <c r="E52309" t="s">
        <v>16</v>
      </c>
      <c r="F52309" t="s">
        <v>27</v>
      </c>
    </row>
    <row r="52310" spans="1:6">
      <c r="A52310">
        <v>52309</v>
      </c>
      <c r="B52310" t="s">
        <v>41726</v>
      </c>
      <c r="C52310">
        <v>32</v>
      </c>
      <c r="D52310" t="s">
        <v>12</v>
      </c>
      <c r="E52310" t="s">
        <v>16</v>
      </c>
      <c r="F52310" t="s">
        <v>17</v>
      </c>
    </row>
    <row r="52311" spans="1:6">
      <c r="A52311">
        <v>52310</v>
      </c>
      <c r="B52311" t="s">
        <v>41727</v>
      </c>
      <c r="C52311">
        <v>29</v>
      </c>
      <c r="D52311" t="s">
        <v>12</v>
      </c>
      <c r="E52311" t="s">
        <v>8</v>
      </c>
      <c r="F52311" t="s">
        <v>27</v>
      </c>
    </row>
    <row r="52312" spans="1:6">
      <c r="A52312">
        <v>52311</v>
      </c>
      <c r="B52312" t="s">
        <v>24991</v>
      </c>
      <c r="C52312">
        <v>21</v>
      </c>
      <c r="D52312" t="s">
        <v>12</v>
      </c>
      <c r="E52312" t="s">
        <v>8</v>
      </c>
      <c r="F52312" t="s">
        <v>9</v>
      </c>
    </row>
    <row r="52313" spans="1:6">
      <c r="A52313">
        <v>52312</v>
      </c>
      <c r="B52313" t="s">
        <v>7515</v>
      </c>
      <c r="C52313">
        <v>24</v>
      </c>
      <c r="D52313" t="s">
        <v>7</v>
      </c>
      <c r="E52313" t="s">
        <v>8</v>
      </c>
      <c r="F52313" t="s">
        <v>27</v>
      </c>
    </row>
    <row r="52314" spans="1:6">
      <c r="A52314">
        <v>52313</v>
      </c>
      <c r="B52314" t="s">
        <v>41286</v>
      </c>
      <c r="C52314">
        <v>26</v>
      </c>
      <c r="D52314" t="s">
        <v>12</v>
      </c>
      <c r="E52314" t="s">
        <v>51</v>
      </c>
      <c r="F52314" t="s">
        <v>27</v>
      </c>
    </row>
    <row r="52315" spans="1:6">
      <c r="A52315">
        <v>52314</v>
      </c>
      <c r="B52315" t="s">
        <v>41728</v>
      </c>
      <c r="C52315">
        <v>21</v>
      </c>
      <c r="D52315" t="s">
        <v>12</v>
      </c>
      <c r="E52315" t="s">
        <v>16</v>
      </c>
      <c r="F52315" t="s">
        <v>17</v>
      </c>
    </row>
    <row r="52316" spans="1:6">
      <c r="A52316">
        <v>52315</v>
      </c>
      <c r="B52316" t="s">
        <v>7863</v>
      </c>
      <c r="C52316">
        <v>29</v>
      </c>
      <c r="D52316" t="s">
        <v>12</v>
      </c>
      <c r="E52316" t="s">
        <v>8</v>
      </c>
      <c r="F52316" t="s">
        <v>17</v>
      </c>
    </row>
    <row r="52317" spans="1:6">
      <c r="A52317">
        <v>52316</v>
      </c>
      <c r="B52317" t="s">
        <v>41729</v>
      </c>
      <c r="C52317">
        <v>22</v>
      </c>
      <c r="D52317" t="s">
        <v>12</v>
      </c>
      <c r="E52317" t="s">
        <v>8</v>
      </c>
      <c r="F52317" t="s">
        <v>9</v>
      </c>
    </row>
    <row r="52318" spans="1:6">
      <c r="A52318">
        <v>52317</v>
      </c>
      <c r="B52318" t="s">
        <v>16908</v>
      </c>
      <c r="C52318">
        <v>24</v>
      </c>
      <c r="D52318" t="s">
        <v>12</v>
      </c>
      <c r="E52318" t="s">
        <v>8</v>
      </c>
      <c r="F52318" t="s">
        <v>9</v>
      </c>
    </row>
    <row r="52319" spans="1:6">
      <c r="A52319">
        <v>52318</v>
      </c>
      <c r="B52319" t="s">
        <v>41730</v>
      </c>
      <c r="C52319">
        <v>27</v>
      </c>
      <c r="D52319" t="s">
        <v>12</v>
      </c>
      <c r="E52319" t="s">
        <v>16</v>
      </c>
      <c r="F52319" t="s">
        <v>17</v>
      </c>
    </row>
    <row r="52320" spans="1:6">
      <c r="A52320">
        <v>52319</v>
      </c>
      <c r="B52320" t="s">
        <v>41731</v>
      </c>
      <c r="C52320">
        <v>23</v>
      </c>
      <c r="D52320" t="s">
        <v>7</v>
      </c>
      <c r="E52320" t="s">
        <v>8</v>
      </c>
      <c r="F52320" t="s">
        <v>9</v>
      </c>
    </row>
    <row r="52321" spans="1:6">
      <c r="A52321">
        <v>52320</v>
      </c>
      <c r="B52321" t="s">
        <v>41732</v>
      </c>
      <c r="C52321">
        <v>32</v>
      </c>
      <c r="D52321" t="s">
        <v>12</v>
      </c>
      <c r="E52321" t="s">
        <v>16</v>
      </c>
      <c r="F52321" t="s">
        <v>17</v>
      </c>
    </row>
    <row r="52322" spans="1:6">
      <c r="A52322">
        <v>52321</v>
      </c>
      <c r="B52322" t="s">
        <v>20722</v>
      </c>
      <c r="C52322">
        <v>22</v>
      </c>
      <c r="D52322" t="s">
        <v>7</v>
      </c>
      <c r="E52322" t="s">
        <v>8</v>
      </c>
      <c r="F52322" t="s">
        <v>9</v>
      </c>
    </row>
    <row r="52323" spans="1:6">
      <c r="A52323">
        <v>52322</v>
      </c>
      <c r="B52323" t="s">
        <v>41733</v>
      </c>
      <c r="C52323">
        <v>22</v>
      </c>
      <c r="D52323" t="s">
        <v>7</v>
      </c>
      <c r="E52323" t="s">
        <v>8</v>
      </c>
      <c r="F52323" t="s">
        <v>17</v>
      </c>
    </row>
    <row r="52324" spans="1:6">
      <c r="A52324">
        <v>52323</v>
      </c>
      <c r="B52324" t="s">
        <v>41734</v>
      </c>
      <c r="C52324">
        <v>26</v>
      </c>
      <c r="D52324" t="s">
        <v>12</v>
      </c>
      <c r="E52324" t="s">
        <v>16</v>
      </c>
      <c r="F52324" t="s">
        <v>17</v>
      </c>
    </row>
    <row r="52325" spans="1:6">
      <c r="A52325">
        <v>52324</v>
      </c>
      <c r="B52325" t="s">
        <v>41735</v>
      </c>
      <c r="C52325">
        <v>25</v>
      </c>
      <c r="D52325" t="s">
        <v>7</v>
      </c>
      <c r="E52325" t="s">
        <v>8</v>
      </c>
      <c r="F52325" t="s">
        <v>9</v>
      </c>
    </row>
    <row r="52326" spans="1:6">
      <c r="A52326">
        <v>52325</v>
      </c>
      <c r="B52326" t="s">
        <v>26893</v>
      </c>
      <c r="C52326">
        <v>20</v>
      </c>
      <c r="D52326" t="s">
        <v>12</v>
      </c>
      <c r="E52326" t="s">
        <v>8</v>
      </c>
      <c r="F52326" t="s">
        <v>9</v>
      </c>
    </row>
    <row r="52327" spans="1:6">
      <c r="A52327">
        <v>52326</v>
      </c>
      <c r="B52327" t="s">
        <v>41736</v>
      </c>
      <c r="C52327">
        <v>29</v>
      </c>
      <c r="D52327" t="s">
        <v>12</v>
      </c>
      <c r="E52327" t="s">
        <v>16</v>
      </c>
      <c r="F52327" t="s">
        <v>17</v>
      </c>
    </row>
    <row r="52328" spans="1:6">
      <c r="A52328">
        <v>52327</v>
      </c>
      <c r="B52328" t="s">
        <v>41737</v>
      </c>
      <c r="C52328">
        <v>23</v>
      </c>
      <c r="D52328" t="s">
        <v>7</v>
      </c>
      <c r="E52328" t="s">
        <v>8</v>
      </c>
      <c r="F52328" t="s">
        <v>9</v>
      </c>
    </row>
    <row r="52329" spans="1:6">
      <c r="A52329">
        <v>52328</v>
      </c>
      <c r="B52329" t="s">
        <v>41738</v>
      </c>
      <c r="C52329">
        <v>25</v>
      </c>
      <c r="D52329" t="s">
        <v>12</v>
      </c>
      <c r="E52329" t="s">
        <v>8</v>
      </c>
      <c r="F52329" t="s">
        <v>27</v>
      </c>
    </row>
    <row r="52330" spans="1:6">
      <c r="A52330">
        <v>52329</v>
      </c>
      <c r="B52330" t="s">
        <v>18175</v>
      </c>
      <c r="C52330">
        <v>29</v>
      </c>
      <c r="D52330" t="s">
        <v>7</v>
      </c>
      <c r="E52330" t="s">
        <v>16</v>
      </c>
      <c r="F52330" t="s">
        <v>17</v>
      </c>
    </row>
    <row r="52331" spans="1:6">
      <c r="A52331">
        <v>52330</v>
      </c>
      <c r="B52331" t="s">
        <v>41739</v>
      </c>
      <c r="C52331">
        <v>27</v>
      </c>
      <c r="D52331" t="s">
        <v>12</v>
      </c>
      <c r="E52331" t="s">
        <v>16</v>
      </c>
      <c r="F52331" t="s">
        <v>27</v>
      </c>
    </row>
    <row r="52332" spans="1:6">
      <c r="A52332">
        <v>52331</v>
      </c>
      <c r="B52332" t="s">
        <v>23697</v>
      </c>
      <c r="C52332">
        <v>25</v>
      </c>
      <c r="D52332" t="s">
        <v>12</v>
      </c>
      <c r="E52332" t="s">
        <v>8</v>
      </c>
      <c r="F52332" t="s">
        <v>27</v>
      </c>
    </row>
    <row r="52333" spans="1:6">
      <c r="A52333">
        <v>52332</v>
      </c>
      <c r="B52333" t="s">
        <v>30263</v>
      </c>
      <c r="C52333">
        <v>21</v>
      </c>
      <c r="D52333" t="s">
        <v>12</v>
      </c>
      <c r="E52333" t="s">
        <v>8</v>
      </c>
      <c r="F52333" t="s">
        <v>9</v>
      </c>
    </row>
    <row r="52334" spans="1:6">
      <c r="A52334">
        <v>52333</v>
      </c>
      <c r="B52334" t="s">
        <v>41740</v>
      </c>
      <c r="C52334">
        <v>23</v>
      </c>
      <c r="D52334" t="s">
        <v>12</v>
      </c>
      <c r="E52334" t="s">
        <v>8</v>
      </c>
      <c r="F52334" t="s">
        <v>9</v>
      </c>
    </row>
    <row r="52335" spans="1:6">
      <c r="A52335">
        <v>52334</v>
      </c>
      <c r="B52335" t="s">
        <v>41741</v>
      </c>
      <c r="C52335">
        <v>24</v>
      </c>
      <c r="D52335" t="s">
        <v>7</v>
      </c>
      <c r="E52335" t="s">
        <v>8</v>
      </c>
      <c r="F52335" t="s">
        <v>17</v>
      </c>
    </row>
    <row r="52336" spans="1:6">
      <c r="A52336">
        <v>52335</v>
      </c>
      <c r="B52336" t="s">
        <v>41742</v>
      </c>
      <c r="C52336">
        <v>22</v>
      </c>
      <c r="D52336" t="s">
        <v>12</v>
      </c>
      <c r="E52336" t="s">
        <v>16</v>
      </c>
      <c r="F52336" t="s">
        <v>27</v>
      </c>
    </row>
    <row r="52337" spans="1:6">
      <c r="A52337">
        <v>52336</v>
      </c>
      <c r="B52337" t="s">
        <v>36062</v>
      </c>
      <c r="C52337">
        <v>28</v>
      </c>
      <c r="D52337" t="s">
        <v>12</v>
      </c>
      <c r="E52337" t="s">
        <v>16</v>
      </c>
      <c r="F52337" t="s">
        <v>17</v>
      </c>
    </row>
    <row r="52338" spans="1:6">
      <c r="A52338">
        <v>52337</v>
      </c>
      <c r="B52338" t="s">
        <v>41743</v>
      </c>
      <c r="C52338">
        <v>26</v>
      </c>
      <c r="D52338" t="s">
        <v>12</v>
      </c>
      <c r="E52338" t="s">
        <v>8</v>
      </c>
      <c r="F52338" t="s">
        <v>17</v>
      </c>
    </row>
    <row r="52339" spans="1:6">
      <c r="A52339">
        <v>52338</v>
      </c>
      <c r="B52339" t="s">
        <v>21368</v>
      </c>
      <c r="C52339">
        <v>22</v>
      </c>
      <c r="D52339" t="s">
        <v>7</v>
      </c>
      <c r="E52339" t="s">
        <v>8</v>
      </c>
      <c r="F52339" t="s">
        <v>17</v>
      </c>
    </row>
    <row r="52340" spans="1:6">
      <c r="A52340">
        <v>52339</v>
      </c>
      <c r="B52340" t="s">
        <v>21243</v>
      </c>
      <c r="C52340">
        <v>26</v>
      </c>
      <c r="D52340" t="s">
        <v>12</v>
      </c>
      <c r="E52340" t="s">
        <v>16</v>
      </c>
      <c r="F52340" t="s">
        <v>17</v>
      </c>
    </row>
    <row r="52341" spans="1:6">
      <c r="A52341">
        <v>52340</v>
      </c>
      <c r="B52341" t="s">
        <v>20756</v>
      </c>
      <c r="C52341">
        <v>25</v>
      </c>
      <c r="D52341" t="s">
        <v>7</v>
      </c>
      <c r="E52341" t="s">
        <v>8</v>
      </c>
      <c r="F52341" t="s">
        <v>9</v>
      </c>
    </row>
    <row r="52342" spans="1:6">
      <c r="A52342">
        <v>52341</v>
      </c>
      <c r="B52342" t="s">
        <v>41744</v>
      </c>
      <c r="C52342">
        <v>20</v>
      </c>
      <c r="D52342" t="s">
        <v>12</v>
      </c>
      <c r="E52342" t="s">
        <v>8</v>
      </c>
      <c r="F52342" t="s">
        <v>9</v>
      </c>
    </row>
    <row r="52343" spans="1:6">
      <c r="A52343">
        <v>52342</v>
      </c>
      <c r="B52343" t="s">
        <v>41745</v>
      </c>
      <c r="C52343">
        <v>29</v>
      </c>
      <c r="D52343" t="s">
        <v>12</v>
      </c>
      <c r="E52343" t="s">
        <v>16</v>
      </c>
      <c r="F52343" t="s">
        <v>17</v>
      </c>
    </row>
    <row r="52344" spans="1:6">
      <c r="A52344">
        <v>52343</v>
      </c>
      <c r="B52344" t="s">
        <v>41746</v>
      </c>
      <c r="C52344">
        <v>23</v>
      </c>
      <c r="D52344" t="s">
        <v>7</v>
      </c>
      <c r="E52344" t="s">
        <v>8</v>
      </c>
      <c r="F52344" t="s">
        <v>9</v>
      </c>
    </row>
    <row r="52345" spans="1:6">
      <c r="A52345">
        <v>52344</v>
      </c>
      <c r="B52345" t="s">
        <v>41747</v>
      </c>
      <c r="C52345">
        <v>25</v>
      </c>
      <c r="D52345" t="s">
        <v>12</v>
      </c>
      <c r="E52345" t="s">
        <v>8</v>
      </c>
      <c r="F52345" t="s">
        <v>27</v>
      </c>
    </row>
    <row r="52346" spans="1:6">
      <c r="A52346">
        <v>52345</v>
      </c>
      <c r="B52346" t="s">
        <v>41748</v>
      </c>
      <c r="C52346">
        <v>29</v>
      </c>
      <c r="D52346" t="s">
        <v>7</v>
      </c>
      <c r="E52346" t="s">
        <v>16</v>
      </c>
      <c r="F52346" t="s">
        <v>17</v>
      </c>
    </row>
    <row r="52347" spans="1:6">
      <c r="A52347">
        <v>52346</v>
      </c>
      <c r="B52347" t="s">
        <v>41749</v>
      </c>
      <c r="C52347">
        <v>27</v>
      </c>
      <c r="D52347" t="s">
        <v>12</v>
      </c>
      <c r="E52347" t="s">
        <v>16</v>
      </c>
      <c r="F52347" t="s">
        <v>27</v>
      </c>
    </row>
    <row r="52348" spans="1:6">
      <c r="A52348">
        <v>52347</v>
      </c>
      <c r="B52348" t="s">
        <v>41750</v>
      </c>
      <c r="C52348">
        <v>25</v>
      </c>
      <c r="D52348" t="s">
        <v>12</v>
      </c>
      <c r="E52348" t="s">
        <v>8</v>
      </c>
      <c r="F52348" t="s">
        <v>27</v>
      </c>
    </row>
    <row r="52349" spans="1:6">
      <c r="A52349">
        <v>52348</v>
      </c>
      <c r="B52349" t="s">
        <v>41751</v>
      </c>
      <c r="C52349">
        <v>21</v>
      </c>
      <c r="D52349" t="s">
        <v>12</v>
      </c>
      <c r="E52349" t="s">
        <v>8</v>
      </c>
      <c r="F52349" t="s">
        <v>9</v>
      </c>
    </row>
    <row r="52350" spans="1:6">
      <c r="A52350">
        <v>52349</v>
      </c>
      <c r="B52350" t="s">
        <v>41752</v>
      </c>
      <c r="C52350">
        <v>24</v>
      </c>
      <c r="D52350" t="s">
        <v>12</v>
      </c>
      <c r="E52350" t="s">
        <v>8</v>
      </c>
      <c r="F52350" t="s">
        <v>9</v>
      </c>
    </row>
    <row r="52351" spans="1:6">
      <c r="A52351">
        <v>52350</v>
      </c>
      <c r="B52351" t="s">
        <v>1967</v>
      </c>
      <c r="C52351">
        <v>26</v>
      </c>
      <c r="D52351" t="s">
        <v>7</v>
      </c>
      <c r="E52351" t="s">
        <v>16</v>
      </c>
      <c r="F52351" t="s">
        <v>27</v>
      </c>
    </row>
    <row r="52352" spans="1:6">
      <c r="A52352">
        <v>52351</v>
      </c>
      <c r="B52352" t="s">
        <v>17794</v>
      </c>
      <c r="C52352">
        <v>32</v>
      </c>
      <c r="D52352" t="s">
        <v>12</v>
      </c>
      <c r="E52352" t="s">
        <v>16</v>
      </c>
      <c r="F52352" t="s">
        <v>17</v>
      </c>
    </row>
    <row r="52353" spans="1:6">
      <c r="A52353">
        <v>52352</v>
      </c>
      <c r="B52353" t="s">
        <v>41753</v>
      </c>
      <c r="C52353">
        <v>29</v>
      </c>
      <c r="D52353" t="s">
        <v>12</v>
      </c>
      <c r="E52353" t="s">
        <v>8</v>
      </c>
      <c r="F52353" t="s">
        <v>27</v>
      </c>
    </row>
    <row r="52354" spans="1:6">
      <c r="A52354">
        <v>52353</v>
      </c>
      <c r="B52354" t="s">
        <v>41754</v>
      </c>
      <c r="C52354">
        <v>21</v>
      </c>
      <c r="D52354" t="s">
        <v>12</v>
      </c>
      <c r="E52354" t="s">
        <v>8</v>
      </c>
      <c r="F52354" t="s">
        <v>9</v>
      </c>
    </row>
    <row r="52355" spans="1:6">
      <c r="A52355">
        <v>52354</v>
      </c>
      <c r="B52355" t="s">
        <v>19243</v>
      </c>
      <c r="C52355">
        <v>24</v>
      </c>
      <c r="D52355" t="s">
        <v>7</v>
      </c>
      <c r="E52355" t="s">
        <v>8</v>
      </c>
      <c r="F52355" t="s">
        <v>27</v>
      </c>
    </row>
    <row r="52356" spans="1:6">
      <c r="A52356">
        <v>52355</v>
      </c>
      <c r="B52356" t="s">
        <v>29501</v>
      </c>
      <c r="C52356">
        <v>26</v>
      </c>
      <c r="D52356" t="s">
        <v>12</v>
      </c>
      <c r="E52356" t="s">
        <v>51</v>
      </c>
      <c r="F52356" t="s">
        <v>27</v>
      </c>
    </row>
    <row r="52357" spans="1:6">
      <c r="A52357">
        <v>52356</v>
      </c>
      <c r="B52357" t="s">
        <v>41755</v>
      </c>
      <c r="C52357">
        <v>31</v>
      </c>
      <c r="D52357" t="s">
        <v>12</v>
      </c>
      <c r="E52357" t="s">
        <v>16</v>
      </c>
      <c r="F52357" t="s">
        <v>17</v>
      </c>
    </row>
    <row r="52358" spans="1:6">
      <c r="A52358">
        <v>52357</v>
      </c>
      <c r="B52358" t="s">
        <v>41756</v>
      </c>
      <c r="C52358">
        <v>29</v>
      </c>
      <c r="D52358" t="s">
        <v>12</v>
      </c>
      <c r="E52358" t="s">
        <v>8</v>
      </c>
      <c r="F52358" t="s">
        <v>17</v>
      </c>
    </row>
    <row r="52359" spans="1:6">
      <c r="A52359">
        <v>52358</v>
      </c>
      <c r="B52359" t="s">
        <v>41757</v>
      </c>
      <c r="C52359">
        <v>22</v>
      </c>
      <c r="D52359" t="s">
        <v>12</v>
      </c>
      <c r="E52359" t="s">
        <v>8</v>
      </c>
      <c r="F52359" t="s">
        <v>9</v>
      </c>
    </row>
    <row r="52360" spans="1:6">
      <c r="A52360">
        <v>52359</v>
      </c>
      <c r="B52360" t="s">
        <v>41758</v>
      </c>
      <c r="C52360">
        <v>24</v>
      </c>
      <c r="D52360" t="s">
        <v>12</v>
      </c>
      <c r="E52360" t="s">
        <v>8</v>
      </c>
      <c r="F52360" t="s">
        <v>9</v>
      </c>
    </row>
    <row r="52361" spans="1:6">
      <c r="A52361">
        <v>52360</v>
      </c>
      <c r="B52361" t="s">
        <v>41759</v>
      </c>
      <c r="C52361">
        <v>27</v>
      </c>
      <c r="D52361" t="s">
        <v>12</v>
      </c>
      <c r="E52361" t="s">
        <v>16</v>
      </c>
      <c r="F52361" t="s">
        <v>17</v>
      </c>
    </row>
    <row r="52362" spans="1:6">
      <c r="A52362">
        <v>52361</v>
      </c>
      <c r="B52362" t="s">
        <v>41760</v>
      </c>
      <c r="C52362">
        <v>23</v>
      </c>
      <c r="D52362" t="s">
        <v>7</v>
      </c>
      <c r="E52362" t="s">
        <v>8</v>
      </c>
      <c r="F52362" t="s">
        <v>9</v>
      </c>
    </row>
    <row r="52363" spans="1:6">
      <c r="A52363">
        <v>52362</v>
      </c>
      <c r="B52363" t="s">
        <v>41761</v>
      </c>
      <c r="C52363">
        <v>30</v>
      </c>
      <c r="D52363" t="s">
        <v>12</v>
      </c>
      <c r="E52363" t="s">
        <v>16</v>
      </c>
      <c r="F52363" t="s">
        <v>17</v>
      </c>
    </row>
    <row r="52364" spans="1:6">
      <c r="A52364">
        <v>52363</v>
      </c>
      <c r="B52364" t="s">
        <v>16101</v>
      </c>
      <c r="C52364">
        <v>22</v>
      </c>
      <c r="D52364" t="s">
        <v>7</v>
      </c>
      <c r="E52364" t="s">
        <v>8</v>
      </c>
      <c r="F52364" t="s">
        <v>9</v>
      </c>
    </row>
    <row r="52365" spans="1:6">
      <c r="A52365">
        <v>52364</v>
      </c>
      <c r="B52365" t="s">
        <v>41762</v>
      </c>
      <c r="C52365">
        <v>28</v>
      </c>
      <c r="D52365" t="s">
        <v>12</v>
      </c>
      <c r="E52365" t="s">
        <v>16</v>
      </c>
      <c r="F52365" t="s">
        <v>17</v>
      </c>
    </row>
    <row r="52366" spans="1:6">
      <c r="A52366">
        <v>52365</v>
      </c>
      <c r="B52366" t="s">
        <v>41763</v>
      </c>
      <c r="C52366">
        <v>23</v>
      </c>
      <c r="D52366" t="s">
        <v>7</v>
      </c>
      <c r="E52366" t="s">
        <v>8</v>
      </c>
      <c r="F52366" t="s">
        <v>9</v>
      </c>
    </row>
    <row r="52367" spans="1:6">
      <c r="A52367">
        <v>52366</v>
      </c>
      <c r="B52367" t="s">
        <v>41764</v>
      </c>
      <c r="C52367">
        <v>30</v>
      </c>
      <c r="D52367" t="s">
        <v>12</v>
      </c>
      <c r="E52367" t="s">
        <v>16</v>
      </c>
      <c r="F52367" t="s">
        <v>27</v>
      </c>
    </row>
    <row r="52368" spans="1:6">
      <c r="A52368">
        <v>52367</v>
      </c>
      <c r="B52368" t="s">
        <v>41765</v>
      </c>
      <c r="C52368">
        <v>21</v>
      </c>
      <c r="D52368" t="s">
        <v>12</v>
      </c>
      <c r="E52368" t="s">
        <v>8</v>
      </c>
      <c r="F52368" t="s">
        <v>9</v>
      </c>
    </row>
    <row r="52369" spans="1:6">
      <c r="A52369">
        <v>52368</v>
      </c>
      <c r="B52369" t="s">
        <v>30453</v>
      </c>
      <c r="C52369">
        <v>26</v>
      </c>
      <c r="D52369" t="s">
        <v>7</v>
      </c>
      <c r="E52369" t="s">
        <v>16</v>
      </c>
      <c r="F52369" t="s">
        <v>17</v>
      </c>
    </row>
    <row r="52370" spans="1:6">
      <c r="A52370">
        <v>52369</v>
      </c>
      <c r="B52370" t="s">
        <v>41766</v>
      </c>
      <c r="C52370">
        <v>25</v>
      </c>
      <c r="D52370" t="s">
        <v>12</v>
      </c>
      <c r="E52370" t="s">
        <v>8</v>
      </c>
      <c r="F52370" t="s">
        <v>27</v>
      </c>
    </row>
    <row r="52371" spans="1:6">
      <c r="A52371">
        <v>52370</v>
      </c>
      <c r="B52371" t="s">
        <v>41767</v>
      </c>
      <c r="C52371">
        <v>31</v>
      </c>
      <c r="D52371" t="s">
        <v>12</v>
      </c>
      <c r="E52371" t="s">
        <v>51</v>
      </c>
      <c r="F52371" t="s">
        <v>17</v>
      </c>
    </row>
    <row r="52372" spans="1:6">
      <c r="A52372">
        <v>52371</v>
      </c>
      <c r="B52372" t="s">
        <v>41768</v>
      </c>
      <c r="C52372">
        <v>23</v>
      </c>
      <c r="D52372" t="s">
        <v>7</v>
      </c>
      <c r="E52372" t="s">
        <v>8</v>
      </c>
      <c r="F52372" t="s">
        <v>17</v>
      </c>
    </row>
    <row r="52373" spans="1:6">
      <c r="A52373">
        <v>52372</v>
      </c>
      <c r="B52373" t="s">
        <v>41769</v>
      </c>
      <c r="C52373">
        <v>22</v>
      </c>
      <c r="D52373" t="s">
        <v>12</v>
      </c>
      <c r="E52373" t="s">
        <v>8</v>
      </c>
      <c r="F52373" t="s">
        <v>9</v>
      </c>
    </row>
    <row r="52374" spans="1:6">
      <c r="A52374">
        <v>52373</v>
      </c>
      <c r="B52374" t="s">
        <v>41770</v>
      </c>
      <c r="C52374">
        <v>27</v>
      </c>
      <c r="D52374" t="s">
        <v>7</v>
      </c>
      <c r="E52374" t="s">
        <v>16</v>
      </c>
      <c r="F52374" t="s">
        <v>17</v>
      </c>
    </row>
    <row r="52375" spans="1:6">
      <c r="A52375">
        <v>52374</v>
      </c>
      <c r="B52375" t="s">
        <v>23605</v>
      </c>
      <c r="C52375">
        <v>22</v>
      </c>
      <c r="D52375" t="s">
        <v>12</v>
      </c>
      <c r="E52375" t="s">
        <v>8</v>
      </c>
      <c r="F52375" t="s">
        <v>9</v>
      </c>
    </row>
    <row r="52376" spans="1:6">
      <c r="A52376">
        <v>52375</v>
      </c>
      <c r="B52376" t="s">
        <v>902</v>
      </c>
      <c r="C52376">
        <v>24</v>
      </c>
      <c r="D52376" t="s">
        <v>7</v>
      </c>
      <c r="E52376" t="s">
        <v>8</v>
      </c>
      <c r="F52376" t="s">
        <v>9</v>
      </c>
    </row>
    <row r="52377" spans="1:6">
      <c r="A52377">
        <v>52376</v>
      </c>
      <c r="B52377" t="s">
        <v>41771</v>
      </c>
      <c r="C52377">
        <v>23</v>
      </c>
      <c r="D52377" t="s">
        <v>7</v>
      </c>
      <c r="E52377" t="s">
        <v>8</v>
      </c>
      <c r="F52377" t="s">
        <v>9</v>
      </c>
    </row>
    <row r="52378" spans="1:6">
      <c r="A52378">
        <v>52377</v>
      </c>
      <c r="B52378" t="s">
        <v>41772</v>
      </c>
      <c r="C52378">
        <v>23</v>
      </c>
      <c r="D52378" t="s">
        <v>7</v>
      </c>
      <c r="E52378" t="s">
        <v>8</v>
      </c>
      <c r="F52378" t="s">
        <v>9</v>
      </c>
    </row>
    <row r="52379" spans="1:6">
      <c r="A52379">
        <v>52378</v>
      </c>
      <c r="B52379" t="s">
        <v>15301</v>
      </c>
      <c r="C52379">
        <v>22</v>
      </c>
      <c r="D52379" t="s">
        <v>7</v>
      </c>
      <c r="E52379" t="s">
        <v>8</v>
      </c>
      <c r="F52379" t="s">
        <v>9</v>
      </c>
    </row>
    <row r="52380" spans="1:6">
      <c r="A52380">
        <v>52379</v>
      </c>
      <c r="B52380" t="s">
        <v>41773</v>
      </c>
      <c r="C52380">
        <v>23</v>
      </c>
      <c r="D52380" t="s">
        <v>12</v>
      </c>
      <c r="E52380" t="s">
        <v>8</v>
      </c>
      <c r="F52380" t="s">
        <v>9</v>
      </c>
    </row>
    <row r="52381" spans="1:6">
      <c r="A52381">
        <v>52380</v>
      </c>
      <c r="B52381" t="s">
        <v>41774</v>
      </c>
      <c r="C52381">
        <v>23</v>
      </c>
      <c r="D52381" t="s">
        <v>12</v>
      </c>
      <c r="E52381" t="s">
        <v>8</v>
      </c>
      <c r="F52381" t="s">
        <v>9</v>
      </c>
    </row>
    <row r="52382" spans="1:6">
      <c r="A52382">
        <v>52381</v>
      </c>
      <c r="B52382" t="s">
        <v>41775</v>
      </c>
      <c r="C52382">
        <v>20</v>
      </c>
      <c r="D52382" t="s">
        <v>7</v>
      </c>
      <c r="E52382" t="s">
        <v>8</v>
      </c>
      <c r="F52382" t="s">
        <v>9</v>
      </c>
    </row>
    <row r="52383" spans="1:6">
      <c r="A52383">
        <v>52382</v>
      </c>
      <c r="B52383" t="s">
        <v>41776</v>
      </c>
      <c r="C52383">
        <v>24</v>
      </c>
      <c r="D52383" t="s">
        <v>7</v>
      </c>
      <c r="E52383" t="s">
        <v>8</v>
      </c>
      <c r="F52383" t="s">
        <v>9</v>
      </c>
    </row>
    <row r="52384" spans="1:6">
      <c r="A52384">
        <v>52383</v>
      </c>
      <c r="B52384" t="s">
        <v>41777</v>
      </c>
      <c r="C52384">
        <v>22</v>
      </c>
      <c r="D52384" t="s">
        <v>12</v>
      </c>
      <c r="E52384" t="s">
        <v>8</v>
      </c>
      <c r="F52384" t="s">
        <v>9</v>
      </c>
    </row>
    <row r="52385" spans="1:6">
      <c r="A52385">
        <v>52384</v>
      </c>
      <c r="B52385" t="s">
        <v>37980</v>
      </c>
      <c r="C52385">
        <v>22</v>
      </c>
      <c r="D52385" t="s">
        <v>7</v>
      </c>
      <c r="E52385" t="s">
        <v>8</v>
      </c>
      <c r="F52385" t="s">
        <v>9</v>
      </c>
    </row>
    <row r="52386" spans="1:6">
      <c r="A52386">
        <v>52385</v>
      </c>
      <c r="B52386" t="s">
        <v>41778</v>
      </c>
      <c r="C52386">
        <v>22</v>
      </c>
      <c r="D52386" t="s">
        <v>12</v>
      </c>
      <c r="E52386" t="s">
        <v>8</v>
      </c>
      <c r="F52386" t="s">
        <v>9</v>
      </c>
    </row>
    <row r="52387" spans="1:6">
      <c r="A52387">
        <v>52386</v>
      </c>
      <c r="B52387" t="s">
        <v>41779</v>
      </c>
      <c r="C52387">
        <v>27</v>
      </c>
      <c r="D52387" t="s">
        <v>7</v>
      </c>
      <c r="E52387" t="s">
        <v>16</v>
      </c>
      <c r="F52387" t="s">
        <v>17</v>
      </c>
    </row>
    <row r="52388" spans="1:6">
      <c r="A52388">
        <v>52387</v>
      </c>
      <c r="B52388" t="s">
        <v>41780</v>
      </c>
      <c r="C52388">
        <v>22</v>
      </c>
      <c r="D52388" t="s">
        <v>12</v>
      </c>
      <c r="E52388" t="s">
        <v>8</v>
      </c>
      <c r="F52388" t="s">
        <v>9</v>
      </c>
    </row>
    <row r="52389" spans="1:6">
      <c r="A52389">
        <v>52388</v>
      </c>
      <c r="B52389" t="s">
        <v>41781</v>
      </c>
      <c r="C52389">
        <v>24</v>
      </c>
      <c r="D52389" t="s">
        <v>7</v>
      </c>
      <c r="E52389" t="s">
        <v>8</v>
      </c>
      <c r="F52389" t="s">
        <v>9</v>
      </c>
    </row>
    <row r="52390" spans="1:6">
      <c r="A52390">
        <v>52389</v>
      </c>
      <c r="B52390" t="s">
        <v>39893</v>
      </c>
      <c r="C52390">
        <v>23</v>
      </c>
      <c r="D52390" t="s">
        <v>7</v>
      </c>
      <c r="E52390" t="s">
        <v>8</v>
      </c>
      <c r="F52390" t="s">
        <v>9</v>
      </c>
    </row>
    <row r="52391" spans="1:6">
      <c r="A52391">
        <v>52390</v>
      </c>
      <c r="B52391" t="s">
        <v>41782</v>
      </c>
      <c r="C52391">
        <v>23</v>
      </c>
      <c r="D52391" t="s">
        <v>7</v>
      </c>
      <c r="E52391" t="s">
        <v>8</v>
      </c>
      <c r="F52391" t="s">
        <v>9</v>
      </c>
    </row>
    <row r="52392" spans="1:6">
      <c r="A52392">
        <v>52391</v>
      </c>
      <c r="B52392" t="s">
        <v>41783</v>
      </c>
      <c r="C52392">
        <v>22</v>
      </c>
      <c r="D52392" t="s">
        <v>7</v>
      </c>
      <c r="E52392" t="s">
        <v>8</v>
      </c>
      <c r="F52392" t="s">
        <v>9</v>
      </c>
    </row>
    <row r="52393" spans="1:6">
      <c r="A52393">
        <v>52392</v>
      </c>
      <c r="B52393" t="s">
        <v>41784</v>
      </c>
      <c r="C52393">
        <v>23</v>
      </c>
      <c r="D52393" t="s">
        <v>12</v>
      </c>
      <c r="E52393" t="s">
        <v>8</v>
      </c>
      <c r="F52393" t="s">
        <v>9</v>
      </c>
    </row>
    <row r="52394" spans="1:6">
      <c r="A52394">
        <v>52393</v>
      </c>
      <c r="B52394" t="s">
        <v>41785</v>
      </c>
      <c r="C52394">
        <v>23</v>
      </c>
      <c r="D52394" t="s">
        <v>12</v>
      </c>
      <c r="E52394" t="s">
        <v>8</v>
      </c>
      <c r="F52394" t="s">
        <v>9</v>
      </c>
    </row>
    <row r="52395" spans="1:6">
      <c r="A52395">
        <v>52394</v>
      </c>
      <c r="B52395" t="s">
        <v>41786</v>
      </c>
      <c r="C52395">
        <v>21</v>
      </c>
      <c r="D52395" t="s">
        <v>12</v>
      </c>
      <c r="E52395" t="s">
        <v>8</v>
      </c>
      <c r="F52395" t="s">
        <v>9</v>
      </c>
    </row>
    <row r="52396" spans="1:6">
      <c r="A52396">
        <v>52395</v>
      </c>
      <c r="B52396" t="s">
        <v>10235</v>
      </c>
      <c r="C52396">
        <v>23</v>
      </c>
      <c r="D52396" t="s">
        <v>7</v>
      </c>
      <c r="E52396" t="s">
        <v>8</v>
      </c>
      <c r="F52396" t="s">
        <v>27</v>
      </c>
    </row>
    <row r="52397" spans="1:6">
      <c r="A52397">
        <v>52396</v>
      </c>
      <c r="B52397" t="s">
        <v>39919</v>
      </c>
      <c r="C52397">
        <v>24</v>
      </c>
      <c r="D52397" t="s">
        <v>7</v>
      </c>
      <c r="E52397" t="s">
        <v>8</v>
      </c>
      <c r="F52397" t="s">
        <v>9</v>
      </c>
    </row>
    <row r="52398" spans="1:6">
      <c r="A52398">
        <v>52397</v>
      </c>
      <c r="B52398" t="s">
        <v>41787</v>
      </c>
      <c r="C52398">
        <v>28</v>
      </c>
      <c r="D52398" t="s">
        <v>7</v>
      </c>
      <c r="E52398" t="s">
        <v>8</v>
      </c>
      <c r="F52398" t="s">
        <v>17</v>
      </c>
    </row>
    <row r="52399" spans="1:6">
      <c r="A52399">
        <v>52398</v>
      </c>
      <c r="B52399" t="s">
        <v>41788</v>
      </c>
      <c r="C52399">
        <v>23</v>
      </c>
      <c r="D52399" t="s">
        <v>7</v>
      </c>
      <c r="E52399" t="s">
        <v>8</v>
      </c>
      <c r="F52399" t="s">
        <v>9</v>
      </c>
    </row>
    <row r="52400" spans="1:6">
      <c r="A52400">
        <v>52399</v>
      </c>
      <c r="B52400" t="s">
        <v>41789</v>
      </c>
      <c r="C52400">
        <v>25</v>
      </c>
      <c r="D52400" t="s">
        <v>12</v>
      </c>
      <c r="E52400" t="s">
        <v>8</v>
      </c>
      <c r="F52400" t="s">
        <v>9</v>
      </c>
    </row>
    <row r="52401" spans="1:6">
      <c r="A52401">
        <v>52400</v>
      </c>
      <c r="B52401" t="s">
        <v>41790</v>
      </c>
      <c r="C52401">
        <v>21</v>
      </c>
      <c r="D52401" t="s">
        <v>7</v>
      </c>
      <c r="E52401" t="s">
        <v>8</v>
      </c>
      <c r="F52401" t="s">
        <v>9</v>
      </c>
    </row>
    <row r="52402" spans="1:6">
      <c r="A52402">
        <v>52401</v>
      </c>
      <c r="B52402" t="s">
        <v>41791</v>
      </c>
      <c r="C52402">
        <v>24</v>
      </c>
      <c r="D52402" t="s">
        <v>12</v>
      </c>
      <c r="E52402" t="s">
        <v>8</v>
      </c>
      <c r="F52402" t="s">
        <v>9</v>
      </c>
    </row>
    <row r="52403" spans="1:6">
      <c r="A52403">
        <v>52402</v>
      </c>
      <c r="B52403" t="s">
        <v>1707</v>
      </c>
      <c r="C52403">
        <v>22</v>
      </c>
      <c r="D52403" t="s">
        <v>12</v>
      </c>
      <c r="E52403" t="s">
        <v>8</v>
      </c>
      <c r="F52403" t="s">
        <v>9</v>
      </c>
    </row>
    <row r="52404" spans="1:6">
      <c r="A52404">
        <v>52403</v>
      </c>
      <c r="B52404" t="s">
        <v>35810</v>
      </c>
      <c r="C52404">
        <v>22</v>
      </c>
      <c r="D52404" t="s">
        <v>7</v>
      </c>
      <c r="E52404" t="s">
        <v>8</v>
      </c>
      <c r="F52404" t="s">
        <v>9</v>
      </c>
    </row>
    <row r="52405" spans="1:6">
      <c r="A52405">
        <v>52404</v>
      </c>
      <c r="B52405" t="s">
        <v>41792</v>
      </c>
      <c r="C52405">
        <v>23</v>
      </c>
      <c r="D52405" t="s">
        <v>12</v>
      </c>
      <c r="E52405" t="s">
        <v>8</v>
      </c>
      <c r="F52405" t="s">
        <v>9</v>
      </c>
    </row>
    <row r="52406" spans="1:6">
      <c r="A52406">
        <v>52405</v>
      </c>
      <c r="B52406" t="s">
        <v>41793</v>
      </c>
      <c r="C52406">
        <v>21</v>
      </c>
      <c r="D52406" t="s">
        <v>12</v>
      </c>
      <c r="E52406" t="s">
        <v>8</v>
      </c>
      <c r="F52406" t="s">
        <v>9</v>
      </c>
    </row>
    <row r="52407" spans="1:6">
      <c r="A52407">
        <v>52406</v>
      </c>
      <c r="B52407" t="s">
        <v>41794</v>
      </c>
      <c r="C52407">
        <v>25</v>
      </c>
      <c r="D52407" t="s">
        <v>12</v>
      </c>
      <c r="E52407" t="s">
        <v>8</v>
      </c>
      <c r="F52407" t="s">
        <v>9</v>
      </c>
    </row>
    <row r="52408" spans="1:6">
      <c r="A52408">
        <v>52407</v>
      </c>
      <c r="B52408" t="s">
        <v>41795</v>
      </c>
      <c r="C52408">
        <v>22</v>
      </c>
      <c r="D52408" t="s">
        <v>7</v>
      </c>
      <c r="E52408" t="s">
        <v>8</v>
      </c>
      <c r="F52408" t="s">
        <v>9</v>
      </c>
    </row>
    <row r="52409" spans="1:6">
      <c r="A52409">
        <v>52408</v>
      </c>
      <c r="B52409" t="s">
        <v>41796</v>
      </c>
      <c r="C52409">
        <v>22</v>
      </c>
      <c r="D52409" t="s">
        <v>12</v>
      </c>
      <c r="E52409" t="s">
        <v>8</v>
      </c>
      <c r="F52409" t="s">
        <v>9</v>
      </c>
    </row>
    <row r="52410" spans="1:6">
      <c r="A52410">
        <v>52409</v>
      </c>
      <c r="B52410" t="s">
        <v>41797</v>
      </c>
      <c r="C52410">
        <v>23</v>
      </c>
      <c r="D52410" t="s">
        <v>7</v>
      </c>
      <c r="E52410" t="s">
        <v>8</v>
      </c>
      <c r="F52410" t="s">
        <v>17</v>
      </c>
    </row>
    <row r="52411" spans="1:6">
      <c r="A52411">
        <v>52410</v>
      </c>
      <c r="B52411" t="s">
        <v>22245</v>
      </c>
      <c r="C52411">
        <v>22</v>
      </c>
      <c r="D52411" t="s">
        <v>12</v>
      </c>
      <c r="E52411" t="s">
        <v>8</v>
      </c>
      <c r="F52411" t="s">
        <v>9</v>
      </c>
    </row>
    <row r="52412" spans="1:6">
      <c r="A52412">
        <v>52411</v>
      </c>
      <c r="B52412" t="s">
        <v>41798</v>
      </c>
      <c r="C52412">
        <v>22</v>
      </c>
      <c r="D52412" t="s">
        <v>7</v>
      </c>
      <c r="E52412" t="s">
        <v>8</v>
      </c>
      <c r="F52412" t="s">
        <v>17</v>
      </c>
    </row>
    <row r="52413" spans="1:6">
      <c r="A52413">
        <v>52412</v>
      </c>
      <c r="B52413" t="s">
        <v>41799</v>
      </c>
      <c r="C52413">
        <v>22</v>
      </c>
      <c r="D52413" t="s">
        <v>12</v>
      </c>
      <c r="E52413" t="s">
        <v>8</v>
      </c>
      <c r="F52413" t="s">
        <v>9</v>
      </c>
    </row>
    <row r="52414" spans="1:6">
      <c r="A52414">
        <v>52413</v>
      </c>
      <c r="B52414" t="s">
        <v>41800</v>
      </c>
      <c r="C52414">
        <v>25</v>
      </c>
      <c r="D52414" t="s">
        <v>12</v>
      </c>
      <c r="E52414" t="s">
        <v>16</v>
      </c>
      <c r="F52414" t="s">
        <v>17</v>
      </c>
    </row>
    <row r="52415" spans="1:6">
      <c r="A52415">
        <v>52414</v>
      </c>
      <c r="B52415" t="s">
        <v>41801</v>
      </c>
      <c r="C52415">
        <v>22</v>
      </c>
      <c r="D52415" t="s">
        <v>7</v>
      </c>
      <c r="E52415" t="s">
        <v>8</v>
      </c>
      <c r="F52415" t="s">
        <v>9</v>
      </c>
    </row>
    <row r="52416" spans="1:6">
      <c r="A52416">
        <v>52415</v>
      </c>
      <c r="B52416" t="s">
        <v>19340</v>
      </c>
      <c r="C52416">
        <v>22</v>
      </c>
      <c r="D52416" t="s">
        <v>7</v>
      </c>
      <c r="E52416" t="s">
        <v>8</v>
      </c>
      <c r="F52416" t="s">
        <v>9</v>
      </c>
    </row>
    <row r="52417" spans="1:6">
      <c r="A52417">
        <v>52416</v>
      </c>
      <c r="B52417" t="s">
        <v>41802</v>
      </c>
      <c r="C52417">
        <v>25</v>
      </c>
      <c r="D52417" t="s">
        <v>12</v>
      </c>
      <c r="E52417" t="s">
        <v>8</v>
      </c>
      <c r="F52417" t="s">
        <v>9</v>
      </c>
    </row>
    <row r="52418" spans="1:6">
      <c r="A52418">
        <v>52417</v>
      </c>
      <c r="B52418" t="s">
        <v>41803</v>
      </c>
      <c r="C52418">
        <v>25</v>
      </c>
      <c r="D52418" t="s">
        <v>12</v>
      </c>
      <c r="E52418" t="s">
        <v>8</v>
      </c>
      <c r="F52418" t="s">
        <v>9</v>
      </c>
    </row>
    <row r="52419" spans="1:6">
      <c r="A52419">
        <v>52418</v>
      </c>
      <c r="B52419" t="s">
        <v>41804</v>
      </c>
      <c r="C52419">
        <v>32</v>
      </c>
      <c r="D52419" t="s">
        <v>7</v>
      </c>
      <c r="E52419" t="s">
        <v>51</v>
      </c>
      <c r="F52419" t="s">
        <v>52</v>
      </c>
    </row>
    <row r="52420" spans="1:6">
      <c r="A52420">
        <v>52419</v>
      </c>
      <c r="B52420" t="s">
        <v>34018</v>
      </c>
      <c r="C52420">
        <v>23</v>
      </c>
      <c r="D52420" t="s">
        <v>7</v>
      </c>
      <c r="E52420" t="s">
        <v>8</v>
      </c>
      <c r="F52420" t="s">
        <v>9</v>
      </c>
    </row>
    <row r="52421" spans="1:6">
      <c r="A52421">
        <v>52420</v>
      </c>
      <c r="B52421" t="s">
        <v>41805</v>
      </c>
      <c r="C52421">
        <v>23</v>
      </c>
      <c r="D52421" t="s">
        <v>7</v>
      </c>
      <c r="E52421" t="s">
        <v>8</v>
      </c>
      <c r="F52421" t="s">
        <v>9</v>
      </c>
    </row>
    <row r="52422" spans="1:6">
      <c r="A52422">
        <v>52421</v>
      </c>
      <c r="B52422" t="s">
        <v>15184</v>
      </c>
      <c r="C52422">
        <v>30</v>
      </c>
      <c r="D52422" t="s">
        <v>12</v>
      </c>
      <c r="E52422" t="s">
        <v>16</v>
      </c>
      <c r="F52422" t="s">
        <v>27</v>
      </c>
    </row>
    <row r="52423" spans="1:6">
      <c r="A52423">
        <v>52422</v>
      </c>
      <c r="B52423" t="s">
        <v>41806</v>
      </c>
      <c r="C52423">
        <v>23</v>
      </c>
      <c r="D52423" t="s">
        <v>12</v>
      </c>
      <c r="E52423" t="s">
        <v>8</v>
      </c>
      <c r="F52423" t="s">
        <v>9</v>
      </c>
    </row>
    <row r="52424" spans="1:6">
      <c r="A52424">
        <v>52423</v>
      </c>
      <c r="B52424" t="s">
        <v>41807</v>
      </c>
      <c r="C52424">
        <v>23</v>
      </c>
      <c r="D52424" t="s">
        <v>12</v>
      </c>
      <c r="E52424" t="s">
        <v>8</v>
      </c>
      <c r="F52424" t="s">
        <v>9</v>
      </c>
    </row>
    <row r="52425" spans="1:6">
      <c r="A52425">
        <v>52424</v>
      </c>
      <c r="B52425" t="s">
        <v>41808</v>
      </c>
      <c r="C52425">
        <v>22</v>
      </c>
      <c r="D52425" t="s">
        <v>7</v>
      </c>
      <c r="E52425" t="s">
        <v>8</v>
      </c>
      <c r="F52425" t="s">
        <v>9</v>
      </c>
    </row>
    <row r="52426" spans="1:6">
      <c r="A52426">
        <v>52425</v>
      </c>
      <c r="B52426" t="s">
        <v>11787</v>
      </c>
      <c r="C52426">
        <v>22</v>
      </c>
      <c r="D52426" t="s">
        <v>12</v>
      </c>
      <c r="E52426" t="s">
        <v>8</v>
      </c>
      <c r="F52426" t="s">
        <v>9</v>
      </c>
    </row>
    <row r="52427" spans="1:6">
      <c r="A52427">
        <v>52426</v>
      </c>
      <c r="B52427" t="s">
        <v>41809</v>
      </c>
      <c r="C52427">
        <v>27</v>
      </c>
      <c r="D52427" t="s">
        <v>7</v>
      </c>
      <c r="E52427" t="s">
        <v>16</v>
      </c>
      <c r="F52427" t="s">
        <v>27</v>
      </c>
    </row>
    <row r="52428" spans="1:6">
      <c r="A52428">
        <v>52427</v>
      </c>
      <c r="B52428" t="s">
        <v>19254</v>
      </c>
      <c r="C52428">
        <v>24</v>
      </c>
      <c r="D52428" t="s">
        <v>7</v>
      </c>
      <c r="E52428" t="s">
        <v>8</v>
      </c>
      <c r="F52428" t="s">
        <v>9</v>
      </c>
    </row>
    <row r="52429" spans="1:6">
      <c r="A52429">
        <v>52428</v>
      </c>
      <c r="B52429" t="s">
        <v>41810</v>
      </c>
      <c r="C52429">
        <v>23</v>
      </c>
      <c r="D52429" t="s">
        <v>12</v>
      </c>
      <c r="E52429" t="s">
        <v>8</v>
      </c>
      <c r="F52429" t="s">
        <v>9</v>
      </c>
    </row>
    <row r="52430" spans="1:6">
      <c r="A52430">
        <v>52429</v>
      </c>
      <c r="B52430" t="s">
        <v>41811</v>
      </c>
      <c r="C52430">
        <v>23</v>
      </c>
      <c r="D52430" t="s">
        <v>7</v>
      </c>
      <c r="E52430" t="s">
        <v>8</v>
      </c>
      <c r="F52430" t="s">
        <v>9</v>
      </c>
    </row>
    <row r="52431" spans="1:6">
      <c r="A52431">
        <v>52430</v>
      </c>
      <c r="B52431" t="s">
        <v>12110</v>
      </c>
      <c r="C52431">
        <v>22</v>
      </c>
      <c r="D52431" t="s">
        <v>7</v>
      </c>
      <c r="E52431" t="s">
        <v>8</v>
      </c>
      <c r="F52431" t="s">
        <v>9</v>
      </c>
    </row>
    <row r="52432" spans="1:6">
      <c r="A52432">
        <v>52431</v>
      </c>
      <c r="B52432" t="s">
        <v>606</v>
      </c>
      <c r="C52432">
        <v>23</v>
      </c>
      <c r="D52432" t="s">
        <v>7</v>
      </c>
      <c r="E52432" t="s">
        <v>8</v>
      </c>
      <c r="F52432" t="s">
        <v>9</v>
      </c>
    </row>
    <row r="52433" spans="1:6">
      <c r="A52433">
        <v>52432</v>
      </c>
      <c r="B52433" t="s">
        <v>41812</v>
      </c>
      <c r="C52433">
        <v>23</v>
      </c>
      <c r="D52433" t="s">
        <v>7</v>
      </c>
      <c r="E52433" t="s">
        <v>8</v>
      </c>
      <c r="F52433" t="s">
        <v>9</v>
      </c>
    </row>
    <row r="52434" spans="1:6">
      <c r="A52434">
        <v>52433</v>
      </c>
      <c r="B52434" t="s">
        <v>41813</v>
      </c>
      <c r="C52434">
        <v>24</v>
      </c>
      <c r="D52434" t="s">
        <v>12</v>
      </c>
      <c r="E52434" t="s">
        <v>8</v>
      </c>
      <c r="F52434" t="s">
        <v>9</v>
      </c>
    </row>
    <row r="52435" spans="1:6">
      <c r="A52435">
        <v>52434</v>
      </c>
      <c r="B52435" t="s">
        <v>41814</v>
      </c>
      <c r="C52435">
        <v>25</v>
      </c>
      <c r="D52435" t="s">
        <v>12</v>
      </c>
      <c r="E52435" t="s">
        <v>8</v>
      </c>
      <c r="F52435" t="s">
        <v>9</v>
      </c>
    </row>
    <row r="52436" spans="1:6">
      <c r="A52436">
        <v>52435</v>
      </c>
      <c r="B52436" t="s">
        <v>41815</v>
      </c>
      <c r="C52436">
        <v>22</v>
      </c>
      <c r="D52436" t="s">
        <v>12</v>
      </c>
      <c r="E52436" t="s">
        <v>8</v>
      </c>
      <c r="F52436" t="s">
        <v>9</v>
      </c>
    </row>
    <row r="52437" spans="1:6">
      <c r="A52437">
        <v>52436</v>
      </c>
      <c r="B52437" t="s">
        <v>9267</v>
      </c>
      <c r="C52437">
        <v>28</v>
      </c>
      <c r="D52437" t="s">
        <v>7</v>
      </c>
      <c r="E52437" t="s">
        <v>16</v>
      </c>
      <c r="F52437" t="s">
        <v>9</v>
      </c>
    </row>
    <row r="52438" spans="1:6">
      <c r="A52438">
        <v>52437</v>
      </c>
      <c r="B52438" t="s">
        <v>41816</v>
      </c>
      <c r="C52438">
        <v>22</v>
      </c>
      <c r="D52438" t="s">
        <v>7</v>
      </c>
      <c r="E52438" t="s">
        <v>8</v>
      </c>
      <c r="F52438" t="s">
        <v>9</v>
      </c>
    </row>
    <row r="52439" spans="1:6">
      <c r="A52439">
        <v>52438</v>
      </c>
      <c r="B52439" t="s">
        <v>41817</v>
      </c>
      <c r="C52439">
        <v>24</v>
      </c>
      <c r="D52439" t="s">
        <v>7</v>
      </c>
      <c r="E52439" t="s">
        <v>8</v>
      </c>
      <c r="F52439" t="s">
        <v>9</v>
      </c>
    </row>
    <row r="52440" spans="1:6">
      <c r="A52440">
        <v>52439</v>
      </c>
      <c r="B52440" t="s">
        <v>41818</v>
      </c>
      <c r="C52440">
        <v>31</v>
      </c>
      <c r="D52440" t="s">
        <v>12</v>
      </c>
      <c r="E52440" t="s">
        <v>16</v>
      </c>
      <c r="F52440" t="s">
        <v>17</v>
      </c>
    </row>
    <row r="52441" spans="1:6">
      <c r="A52441">
        <v>52440</v>
      </c>
      <c r="B52441" t="s">
        <v>8422</v>
      </c>
      <c r="C52441">
        <v>25</v>
      </c>
      <c r="D52441" t="s">
        <v>12</v>
      </c>
      <c r="E52441" t="s">
        <v>8</v>
      </c>
      <c r="F52441" t="s">
        <v>9</v>
      </c>
    </row>
    <row r="52442" spans="1:6">
      <c r="A52442">
        <v>52441</v>
      </c>
      <c r="B52442" t="s">
        <v>41819</v>
      </c>
      <c r="C52442">
        <v>23</v>
      </c>
      <c r="D52442" t="s">
        <v>12</v>
      </c>
      <c r="E52442" t="s">
        <v>8</v>
      </c>
      <c r="F52442" t="s">
        <v>9</v>
      </c>
    </row>
    <row r="52443" spans="1:6">
      <c r="A52443">
        <v>52442</v>
      </c>
      <c r="B52443" t="s">
        <v>41820</v>
      </c>
      <c r="C52443">
        <v>22</v>
      </c>
      <c r="D52443" t="s">
        <v>12</v>
      </c>
      <c r="E52443" t="s">
        <v>8</v>
      </c>
      <c r="F52443" t="s">
        <v>9</v>
      </c>
    </row>
    <row r="52444" spans="1:6">
      <c r="A52444">
        <v>52443</v>
      </c>
      <c r="B52444" t="s">
        <v>30507</v>
      </c>
      <c r="C52444">
        <v>23</v>
      </c>
      <c r="D52444" t="s">
        <v>12</v>
      </c>
      <c r="E52444" t="s">
        <v>8</v>
      </c>
      <c r="F52444" t="s">
        <v>9</v>
      </c>
    </row>
    <row r="52445" spans="1:6">
      <c r="A52445">
        <v>52444</v>
      </c>
      <c r="B52445" t="s">
        <v>41821</v>
      </c>
      <c r="C52445">
        <v>23</v>
      </c>
      <c r="D52445" t="s">
        <v>12</v>
      </c>
      <c r="E52445" t="s">
        <v>8</v>
      </c>
      <c r="F52445" t="s">
        <v>9</v>
      </c>
    </row>
    <row r="52446" spans="1:6">
      <c r="A52446">
        <v>52445</v>
      </c>
      <c r="B52446" t="s">
        <v>41822</v>
      </c>
      <c r="C52446">
        <v>23</v>
      </c>
      <c r="D52446" t="s">
        <v>7</v>
      </c>
      <c r="E52446" t="s">
        <v>8</v>
      </c>
      <c r="F52446" t="s">
        <v>9</v>
      </c>
    </row>
    <row r="52447" spans="1:6">
      <c r="A52447">
        <v>52446</v>
      </c>
      <c r="B52447" t="s">
        <v>41823</v>
      </c>
      <c r="C52447">
        <v>25</v>
      </c>
      <c r="D52447" t="s">
        <v>12</v>
      </c>
      <c r="E52447" t="s">
        <v>8</v>
      </c>
      <c r="F52447" t="s">
        <v>9</v>
      </c>
    </row>
    <row r="52448" spans="1:6">
      <c r="A52448">
        <v>52447</v>
      </c>
      <c r="B52448" t="s">
        <v>41824</v>
      </c>
      <c r="C52448">
        <v>24</v>
      </c>
      <c r="D52448" t="s">
        <v>12</v>
      </c>
      <c r="E52448" t="s">
        <v>8</v>
      </c>
      <c r="F52448" t="s">
        <v>17</v>
      </c>
    </row>
    <row r="52449" spans="1:6">
      <c r="A52449">
        <v>52448</v>
      </c>
      <c r="B52449" t="s">
        <v>2007</v>
      </c>
      <c r="C52449">
        <v>23</v>
      </c>
      <c r="D52449" t="s">
        <v>7</v>
      </c>
      <c r="E52449" t="s">
        <v>8</v>
      </c>
      <c r="F52449" t="s">
        <v>9</v>
      </c>
    </row>
    <row r="52450" spans="1:6">
      <c r="A52450">
        <v>52449</v>
      </c>
      <c r="B52450" t="s">
        <v>18056</v>
      </c>
      <c r="C52450">
        <v>23</v>
      </c>
      <c r="D52450" t="s">
        <v>7</v>
      </c>
      <c r="E52450" t="s">
        <v>8</v>
      </c>
      <c r="F52450" t="s">
        <v>9</v>
      </c>
    </row>
    <row r="52451" spans="1:6">
      <c r="A52451">
        <v>52450</v>
      </c>
      <c r="B52451" t="s">
        <v>4234</v>
      </c>
      <c r="C52451">
        <v>24</v>
      </c>
      <c r="D52451" t="s">
        <v>7</v>
      </c>
      <c r="E52451" t="s">
        <v>16</v>
      </c>
      <c r="F52451" t="s">
        <v>17</v>
      </c>
    </row>
    <row r="52452" spans="1:6">
      <c r="A52452">
        <v>52451</v>
      </c>
      <c r="B52452" t="s">
        <v>41825</v>
      </c>
      <c r="C52452">
        <v>22</v>
      </c>
      <c r="D52452" t="s">
        <v>12</v>
      </c>
      <c r="E52452" t="s">
        <v>8</v>
      </c>
      <c r="F52452" t="s">
        <v>9</v>
      </c>
    </row>
    <row r="52453" spans="1:6">
      <c r="A52453">
        <v>52452</v>
      </c>
      <c r="B52453" t="s">
        <v>19325</v>
      </c>
      <c r="C52453">
        <v>24</v>
      </c>
      <c r="D52453" t="s">
        <v>7</v>
      </c>
      <c r="E52453" t="s">
        <v>8</v>
      </c>
      <c r="F52453" t="s">
        <v>9</v>
      </c>
    </row>
    <row r="52454" spans="1:6">
      <c r="A52454">
        <v>52453</v>
      </c>
      <c r="B52454" t="s">
        <v>41826</v>
      </c>
      <c r="C52454">
        <v>25</v>
      </c>
      <c r="D52454" t="s">
        <v>7</v>
      </c>
      <c r="E52454" t="s">
        <v>8</v>
      </c>
      <c r="F52454" t="s">
        <v>9</v>
      </c>
    </row>
    <row r="52455" spans="1:6">
      <c r="A52455">
        <v>52454</v>
      </c>
      <c r="B52455" t="s">
        <v>41827</v>
      </c>
      <c r="C52455">
        <v>23</v>
      </c>
      <c r="D52455" t="s">
        <v>12</v>
      </c>
      <c r="E52455" t="s">
        <v>8</v>
      </c>
      <c r="F52455" t="s">
        <v>9</v>
      </c>
    </row>
    <row r="52456" spans="1:6">
      <c r="A52456">
        <v>52455</v>
      </c>
      <c r="B52456" t="s">
        <v>41828</v>
      </c>
      <c r="C52456">
        <v>26</v>
      </c>
      <c r="D52456" t="s">
        <v>12</v>
      </c>
      <c r="E52456" t="s">
        <v>8</v>
      </c>
      <c r="F52456" t="s">
        <v>9</v>
      </c>
    </row>
    <row r="52457" spans="1:6">
      <c r="A52457">
        <v>52456</v>
      </c>
      <c r="B52457" t="s">
        <v>41829</v>
      </c>
      <c r="C52457">
        <v>24</v>
      </c>
      <c r="D52457" t="s">
        <v>7</v>
      </c>
      <c r="E52457" t="s">
        <v>8</v>
      </c>
      <c r="F52457" t="s">
        <v>9</v>
      </c>
    </row>
    <row r="52458" spans="1:6">
      <c r="A52458">
        <v>52457</v>
      </c>
      <c r="B52458" t="s">
        <v>41830</v>
      </c>
      <c r="C52458">
        <v>26</v>
      </c>
      <c r="D52458" t="s">
        <v>12</v>
      </c>
      <c r="E52458" t="s">
        <v>8</v>
      </c>
      <c r="F52458" t="s">
        <v>9</v>
      </c>
    </row>
    <row r="52459" spans="1:6">
      <c r="A52459">
        <v>52458</v>
      </c>
      <c r="B52459" t="s">
        <v>3380</v>
      </c>
      <c r="C52459">
        <v>21</v>
      </c>
      <c r="D52459" t="s">
        <v>12</v>
      </c>
      <c r="E52459" t="s">
        <v>8</v>
      </c>
      <c r="F52459" t="s">
        <v>9</v>
      </c>
    </row>
    <row r="52460" spans="1:6">
      <c r="A52460">
        <v>52459</v>
      </c>
      <c r="B52460" t="s">
        <v>7353</v>
      </c>
      <c r="C52460">
        <v>22</v>
      </c>
      <c r="D52460" t="s">
        <v>7</v>
      </c>
      <c r="E52460" t="s">
        <v>8</v>
      </c>
      <c r="F52460" t="s">
        <v>9</v>
      </c>
    </row>
    <row r="52461" spans="1:6">
      <c r="A52461">
        <v>52460</v>
      </c>
      <c r="B52461" t="s">
        <v>41831</v>
      </c>
      <c r="C52461">
        <v>24</v>
      </c>
      <c r="D52461" t="s">
        <v>12</v>
      </c>
      <c r="E52461" t="s">
        <v>8</v>
      </c>
      <c r="F52461" t="s">
        <v>9</v>
      </c>
    </row>
    <row r="52462" spans="1:6">
      <c r="A52462">
        <v>52461</v>
      </c>
      <c r="B52462" t="s">
        <v>41832</v>
      </c>
      <c r="C52462">
        <v>24</v>
      </c>
      <c r="D52462" t="s">
        <v>12</v>
      </c>
      <c r="E52462" t="s">
        <v>8</v>
      </c>
      <c r="F52462" t="s">
        <v>9</v>
      </c>
    </row>
    <row r="52463" spans="1:6">
      <c r="A52463">
        <v>52462</v>
      </c>
      <c r="B52463" t="s">
        <v>41833</v>
      </c>
      <c r="C52463">
        <v>23</v>
      </c>
      <c r="D52463" t="s">
        <v>7</v>
      </c>
      <c r="E52463" t="s">
        <v>8</v>
      </c>
      <c r="F52463" t="s">
        <v>9</v>
      </c>
    </row>
    <row r="52464" spans="1:6">
      <c r="A52464">
        <v>52463</v>
      </c>
      <c r="B52464" t="s">
        <v>41834</v>
      </c>
      <c r="C52464">
        <v>23</v>
      </c>
      <c r="D52464" t="s">
        <v>12</v>
      </c>
      <c r="E52464" t="s">
        <v>8</v>
      </c>
      <c r="F52464" t="s">
        <v>9</v>
      </c>
    </row>
    <row r="52465" spans="1:6">
      <c r="A52465">
        <v>52464</v>
      </c>
      <c r="B52465" t="s">
        <v>41835</v>
      </c>
      <c r="C52465">
        <v>22</v>
      </c>
      <c r="D52465" t="s">
        <v>12</v>
      </c>
      <c r="E52465" t="s">
        <v>8</v>
      </c>
      <c r="F52465" t="s">
        <v>9</v>
      </c>
    </row>
    <row r="52466" spans="1:6">
      <c r="A52466">
        <v>52465</v>
      </c>
      <c r="B52466" t="s">
        <v>41836</v>
      </c>
      <c r="C52466">
        <v>23</v>
      </c>
      <c r="D52466" t="s">
        <v>12</v>
      </c>
      <c r="E52466" t="s">
        <v>8</v>
      </c>
      <c r="F52466" t="s">
        <v>9</v>
      </c>
    </row>
    <row r="52467" spans="1:6">
      <c r="A52467">
        <v>52466</v>
      </c>
      <c r="B52467" t="s">
        <v>14046</v>
      </c>
      <c r="C52467">
        <v>24</v>
      </c>
      <c r="D52467" t="s">
        <v>7</v>
      </c>
      <c r="E52467" t="s">
        <v>8</v>
      </c>
      <c r="F52467" t="s">
        <v>9</v>
      </c>
    </row>
    <row r="52468" spans="1:6">
      <c r="A52468">
        <v>52467</v>
      </c>
      <c r="B52468" t="s">
        <v>41837</v>
      </c>
      <c r="C52468">
        <v>24</v>
      </c>
      <c r="D52468" t="s">
        <v>12</v>
      </c>
      <c r="E52468" t="s">
        <v>8</v>
      </c>
      <c r="F52468" t="s">
        <v>9</v>
      </c>
    </row>
    <row r="52469" spans="1:6">
      <c r="A52469">
        <v>52468</v>
      </c>
      <c r="B52469" t="s">
        <v>41838</v>
      </c>
      <c r="C52469">
        <v>25</v>
      </c>
      <c r="D52469" t="s">
        <v>12</v>
      </c>
      <c r="E52469" t="s">
        <v>8</v>
      </c>
      <c r="F52469" t="s">
        <v>9</v>
      </c>
    </row>
    <row r="52470" spans="1:6">
      <c r="A52470">
        <v>52469</v>
      </c>
      <c r="B52470" t="s">
        <v>41839</v>
      </c>
      <c r="C52470">
        <v>25</v>
      </c>
      <c r="D52470" t="s">
        <v>12</v>
      </c>
      <c r="E52470" t="s">
        <v>8</v>
      </c>
      <c r="F52470" t="s">
        <v>9</v>
      </c>
    </row>
    <row r="52471" spans="1:6">
      <c r="A52471">
        <v>52470</v>
      </c>
      <c r="B52471" t="s">
        <v>41840</v>
      </c>
      <c r="C52471">
        <v>28</v>
      </c>
      <c r="D52471" t="s">
        <v>12</v>
      </c>
      <c r="E52471" t="s">
        <v>16</v>
      </c>
      <c r="F52471" t="s">
        <v>27</v>
      </c>
    </row>
    <row r="52472" spans="1:6">
      <c r="A52472">
        <v>52471</v>
      </c>
      <c r="B52472" t="s">
        <v>37984</v>
      </c>
      <c r="C52472">
        <v>27</v>
      </c>
      <c r="D52472" t="s">
        <v>7</v>
      </c>
      <c r="E52472" t="s">
        <v>51</v>
      </c>
      <c r="F52472" t="s">
        <v>17</v>
      </c>
    </row>
    <row r="52473" spans="1:6">
      <c r="A52473">
        <v>52472</v>
      </c>
      <c r="B52473" t="s">
        <v>7397</v>
      </c>
      <c r="C52473">
        <v>26</v>
      </c>
      <c r="D52473" t="s">
        <v>12</v>
      </c>
      <c r="E52473" t="s">
        <v>8</v>
      </c>
      <c r="F52473" t="s">
        <v>27</v>
      </c>
    </row>
    <row r="52474" spans="1:6">
      <c r="A52474">
        <v>52473</v>
      </c>
      <c r="B52474" t="s">
        <v>6505</v>
      </c>
      <c r="C52474">
        <v>22</v>
      </c>
      <c r="D52474" t="s">
        <v>12</v>
      </c>
      <c r="E52474" t="s">
        <v>8</v>
      </c>
      <c r="F52474" t="s">
        <v>9</v>
      </c>
    </row>
    <row r="52475" spans="1:6">
      <c r="A52475">
        <v>52474</v>
      </c>
      <c r="B52475" t="s">
        <v>4393</v>
      </c>
      <c r="C52475">
        <v>24</v>
      </c>
      <c r="D52475" t="s">
        <v>7</v>
      </c>
      <c r="E52475" t="s">
        <v>8</v>
      </c>
      <c r="F52475" t="s">
        <v>9</v>
      </c>
    </row>
    <row r="52476" spans="1:6">
      <c r="A52476">
        <v>52475</v>
      </c>
      <c r="B52476" t="s">
        <v>41841</v>
      </c>
      <c r="C52476">
        <v>23</v>
      </c>
      <c r="D52476" t="s">
        <v>12</v>
      </c>
      <c r="E52476" t="s">
        <v>8</v>
      </c>
      <c r="F52476" t="s">
        <v>9</v>
      </c>
    </row>
    <row r="52477" spans="1:6">
      <c r="A52477">
        <v>52476</v>
      </c>
      <c r="B52477" t="s">
        <v>41842</v>
      </c>
      <c r="C52477">
        <v>25</v>
      </c>
      <c r="D52477" t="s">
        <v>12</v>
      </c>
      <c r="E52477" t="s">
        <v>8</v>
      </c>
      <c r="F52477" t="s">
        <v>9</v>
      </c>
    </row>
    <row r="52478" spans="1:6">
      <c r="A52478">
        <v>52477</v>
      </c>
      <c r="B52478" t="s">
        <v>41843</v>
      </c>
      <c r="C52478">
        <v>23</v>
      </c>
      <c r="D52478" t="s">
        <v>7</v>
      </c>
      <c r="E52478" t="s">
        <v>8</v>
      </c>
      <c r="F52478" t="s">
        <v>9</v>
      </c>
    </row>
    <row r="52479" spans="1:6">
      <c r="A52479">
        <v>52478</v>
      </c>
      <c r="B52479" t="s">
        <v>41844</v>
      </c>
      <c r="C52479">
        <v>23</v>
      </c>
      <c r="D52479" t="s">
        <v>7</v>
      </c>
      <c r="E52479" t="s">
        <v>8</v>
      </c>
      <c r="F52479" t="s">
        <v>9</v>
      </c>
    </row>
    <row r="52480" spans="1:6">
      <c r="A52480">
        <v>52479</v>
      </c>
      <c r="B52480" t="s">
        <v>41845</v>
      </c>
      <c r="C52480">
        <v>26</v>
      </c>
      <c r="D52480" t="s">
        <v>12</v>
      </c>
      <c r="E52480" t="s">
        <v>16</v>
      </c>
      <c r="F52480" t="s">
        <v>17</v>
      </c>
    </row>
    <row r="52481" spans="1:6">
      <c r="A52481">
        <v>52480</v>
      </c>
      <c r="B52481" t="s">
        <v>20671</v>
      </c>
      <c r="C52481">
        <v>32</v>
      </c>
      <c r="D52481" t="s">
        <v>7</v>
      </c>
      <c r="E52481" t="s">
        <v>16</v>
      </c>
      <c r="F52481" t="s">
        <v>52</v>
      </c>
    </row>
    <row r="52482" spans="1:6">
      <c r="A52482">
        <v>52481</v>
      </c>
      <c r="B52482" t="s">
        <v>41846</v>
      </c>
      <c r="C52482">
        <v>24</v>
      </c>
      <c r="D52482" t="s">
        <v>7</v>
      </c>
      <c r="E52482" t="s">
        <v>8</v>
      </c>
      <c r="F52482" t="s">
        <v>9</v>
      </c>
    </row>
    <row r="52483" spans="1:6">
      <c r="A52483">
        <v>52482</v>
      </c>
      <c r="B52483" t="s">
        <v>41847</v>
      </c>
      <c r="C52483">
        <v>23</v>
      </c>
      <c r="D52483" t="s">
        <v>12</v>
      </c>
      <c r="E52483" t="s">
        <v>8</v>
      </c>
      <c r="F52483" t="s">
        <v>9</v>
      </c>
    </row>
    <row r="52484" spans="1:6">
      <c r="A52484">
        <v>52483</v>
      </c>
      <c r="B52484" t="s">
        <v>41848</v>
      </c>
      <c r="C52484">
        <v>22</v>
      </c>
      <c r="D52484" t="s">
        <v>7</v>
      </c>
      <c r="E52484" t="s">
        <v>8</v>
      </c>
      <c r="F52484" t="s">
        <v>17</v>
      </c>
    </row>
    <row r="52485" spans="1:6">
      <c r="A52485">
        <v>52484</v>
      </c>
      <c r="B52485" t="s">
        <v>41849</v>
      </c>
      <c r="C52485">
        <v>24</v>
      </c>
      <c r="D52485" t="s">
        <v>7</v>
      </c>
      <c r="E52485" t="s">
        <v>8</v>
      </c>
      <c r="F52485" t="s">
        <v>9</v>
      </c>
    </row>
    <row r="52486" spans="1:6">
      <c r="A52486">
        <v>52485</v>
      </c>
      <c r="B52486" t="s">
        <v>9450</v>
      </c>
      <c r="C52486">
        <v>26</v>
      </c>
      <c r="D52486" t="s">
        <v>12</v>
      </c>
      <c r="E52486" t="s">
        <v>8</v>
      </c>
      <c r="F52486" t="s">
        <v>17</v>
      </c>
    </row>
    <row r="52487" spans="1:6">
      <c r="A52487">
        <v>52486</v>
      </c>
      <c r="B52487" t="s">
        <v>41850</v>
      </c>
      <c r="C52487">
        <v>28</v>
      </c>
      <c r="D52487" t="s">
        <v>12</v>
      </c>
      <c r="E52487" t="s">
        <v>16</v>
      </c>
      <c r="F52487" t="s">
        <v>17</v>
      </c>
    </row>
    <row r="52488" spans="1:6">
      <c r="A52488">
        <v>52487</v>
      </c>
      <c r="B52488" t="s">
        <v>41851</v>
      </c>
      <c r="C52488">
        <v>26</v>
      </c>
      <c r="D52488" t="s">
        <v>12</v>
      </c>
      <c r="E52488" t="s">
        <v>8</v>
      </c>
      <c r="F52488" t="s">
        <v>17</v>
      </c>
    </row>
    <row r="52489" spans="1:6">
      <c r="A52489">
        <v>52488</v>
      </c>
      <c r="B52489" t="s">
        <v>41831</v>
      </c>
      <c r="C52489">
        <v>25</v>
      </c>
      <c r="D52489" t="s">
        <v>12</v>
      </c>
      <c r="E52489" t="s">
        <v>8</v>
      </c>
      <c r="F52489" t="s">
        <v>9</v>
      </c>
    </row>
    <row r="52490" spans="1:6">
      <c r="A52490">
        <v>52489</v>
      </c>
      <c r="B52490" t="s">
        <v>41852</v>
      </c>
      <c r="C52490">
        <v>25</v>
      </c>
      <c r="D52490" t="s">
        <v>12</v>
      </c>
      <c r="E52490" t="s">
        <v>8</v>
      </c>
      <c r="F52490" t="s">
        <v>17</v>
      </c>
    </row>
    <row r="52491" spans="1:6">
      <c r="A52491">
        <v>52490</v>
      </c>
      <c r="B52491" t="s">
        <v>41853</v>
      </c>
      <c r="C52491">
        <v>18</v>
      </c>
      <c r="D52491" t="s">
        <v>12</v>
      </c>
      <c r="E52491" t="s">
        <v>8</v>
      </c>
      <c r="F52491" t="s">
        <v>9</v>
      </c>
    </row>
    <row r="52492" spans="1:6">
      <c r="A52492">
        <v>52491</v>
      </c>
      <c r="B52492" t="s">
        <v>15109</v>
      </c>
      <c r="C52492">
        <v>21</v>
      </c>
      <c r="D52492" t="s">
        <v>12</v>
      </c>
      <c r="E52492" t="s">
        <v>8</v>
      </c>
      <c r="F52492" t="s">
        <v>9</v>
      </c>
    </row>
    <row r="52493" spans="1:6">
      <c r="A52493">
        <v>52492</v>
      </c>
      <c r="B52493" t="s">
        <v>17759</v>
      </c>
      <c r="C52493">
        <v>25</v>
      </c>
      <c r="D52493" t="s">
        <v>12</v>
      </c>
      <c r="E52493" t="s">
        <v>8</v>
      </c>
      <c r="F52493" t="s">
        <v>9</v>
      </c>
    </row>
    <row r="52494" spans="1:6">
      <c r="A52494">
        <v>52493</v>
      </c>
      <c r="B52494" t="s">
        <v>41854</v>
      </c>
      <c r="C52494">
        <v>25</v>
      </c>
      <c r="D52494" t="s">
        <v>12</v>
      </c>
      <c r="E52494" t="s">
        <v>8</v>
      </c>
      <c r="F52494" t="s">
        <v>9</v>
      </c>
    </row>
    <row r="52495" spans="1:6">
      <c r="A52495">
        <v>52494</v>
      </c>
      <c r="B52495" t="s">
        <v>22019</v>
      </c>
      <c r="C52495">
        <v>23</v>
      </c>
      <c r="D52495" t="s">
        <v>7</v>
      </c>
      <c r="E52495" t="s">
        <v>8</v>
      </c>
      <c r="F52495" t="s">
        <v>9</v>
      </c>
    </row>
    <row r="52496" spans="1:6">
      <c r="A52496">
        <v>52495</v>
      </c>
      <c r="B52496" t="s">
        <v>41855</v>
      </c>
      <c r="C52496">
        <v>23</v>
      </c>
      <c r="D52496" t="s">
        <v>12</v>
      </c>
      <c r="E52496" t="s">
        <v>8</v>
      </c>
      <c r="F52496" t="s">
        <v>17</v>
      </c>
    </row>
    <row r="52497" spans="1:6">
      <c r="A52497">
        <v>52496</v>
      </c>
      <c r="B52497" t="s">
        <v>41856</v>
      </c>
      <c r="C52497">
        <v>25</v>
      </c>
      <c r="D52497" t="s">
        <v>7</v>
      </c>
      <c r="E52497" t="s">
        <v>16</v>
      </c>
      <c r="F52497" t="s">
        <v>17</v>
      </c>
    </row>
    <row r="52498" spans="1:6">
      <c r="A52498">
        <v>52497</v>
      </c>
      <c r="B52498" t="s">
        <v>41857</v>
      </c>
      <c r="C52498">
        <v>31</v>
      </c>
      <c r="D52498" t="s">
        <v>7</v>
      </c>
      <c r="E52498" t="s">
        <v>16</v>
      </c>
      <c r="F52498" t="s">
        <v>52</v>
      </c>
    </row>
    <row r="52499" spans="1:6">
      <c r="A52499">
        <v>52498</v>
      </c>
      <c r="B52499" t="s">
        <v>41858</v>
      </c>
      <c r="C52499">
        <v>24</v>
      </c>
      <c r="D52499" t="s">
        <v>12</v>
      </c>
      <c r="E52499" t="s">
        <v>51</v>
      </c>
      <c r="F52499" t="s">
        <v>27</v>
      </c>
    </row>
    <row r="52500" spans="1:6">
      <c r="A52500">
        <v>52499</v>
      </c>
      <c r="B52500" t="s">
        <v>18636</v>
      </c>
      <c r="C52500">
        <v>32</v>
      </c>
      <c r="D52500" t="s">
        <v>7</v>
      </c>
      <c r="E52500" t="s">
        <v>16</v>
      </c>
      <c r="F52500" t="s">
        <v>17</v>
      </c>
    </row>
    <row r="52501" spans="1:6">
      <c r="A52501">
        <v>52500</v>
      </c>
      <c r="B52501" t="s">
        <v>19136</v>
      </c>
      <c r="C52501">
        <v>25</v>
      </c>
      <c r="D52501" t="s">
        <v>12</v>
      </c>
      <c r="E52501" t="s">
        <v>8</v>
      </c>
      <c r="F52501" t="s">
        <v>17</v>
      </c>
    </row>
    <row r="52502" spans="1:6">
      <c r="A52502">
        <v>52501</v>
      </c>
      <c r="B52502" t="s">
        <v>41859</v>
      </c>
      <c r="C52502">
        <v>27</v>
      </c>
      <c r="D52502" t="s">
        <v>7</v>
      </c>
      <c r="E52502" t="s">
        <v>16</v>
      </c>
      <c r="F52502" t="s">
        <v>27</v>
      </c>
    </row>
    <row r="52503" spans="1:6">
      <c r="A52503">
        <v>52502</v>
      </c>
      <c r="B52503" t="s">
        <v>41860</v>
      </c>
      <c r="C52503">
        <v>26</v>
      </c>
      <c r="D52503" t="s">
        <v>12</v>
      </c>
      <c r="E52503" t="s">
        <v>8</v>
      </c>
      <c r="F52503" t="s">
        <v>27</v>
      </c>
    </row>
    <row r="52504" spans="1:6">
      <c r="A52504">
        <v>52503</v>
      </c>
      <c r="B52504" t="s">
        <v>4660</v>
      </c>
      <c r="C52504">
        <v>26</v>
      </c>
      <c r="D52504" t="s">
        <v>7</v>
      </c>
      <c r="E52504" t="s">
        <v>8</v>
      </c>
      <c r="F52504" t="s">
        <v>27</v>
      </c>
    </row>
    <row r="52505" spans="1:6">
      <c r="A52505">
        <v>52504</v>
      </c>
      <c r="B52505" t="s">
        <v>41861</v>
      </c>
      <c r="C52505">
        <v>32</v>
      </c>
      <c r="D52505" t="s">
        <v>12</v>
      </c>
      <c r="E52505" t="s">
        <v>16</v>
      </c>
      <c r="F52505" t="s">
        <v>17</v>
      </c>
    </row>
    <row r="52506" spans="1:6">
      <c r="A52506">
        <v>52505</v>
      </c>
      <c r="B52506" t="s">
        <v>41862</v>
      </c>
      <c r="C52506">
        <v>24</v>
      </c>
      <c r="D52506" t="s">
        <v>12</v>
      </c>
      <c r="E52506" t="s">
        <v>16</v>
      </c>
      <c r="F52506" t="s">
        <v>27</v>
      </c>
    </row>
    <row r="52507" spans="1:6">
      <c r="A52507">
        <v>52506</v>
      </c>
      <c r="B52507" t="s">
        <v>41863</v>
      </c>
      <c r="C52507">
        <v>27</v>
      </c>
      <c r="D52507" t="s">
        <v>7</v>
      </c>
      <c r="E52507" t="s">
        <v>16</v>
      </c>
      <c r="F52507" t="s">
        <v>27</v>
      </c>
    </row>
    <row r="52508" spans="1:6">
      <c r="A52508">
        <v>52507</v>
      </c>
      <c r="B52508" t="s">
        <v>41864</v>
      </c>
      <c r="C52508">
        <v>23</v>
      </c>
      <c r="D52508" t="s">
        <v>12</v>
      </c>
      <c r="E52508" t="s">
        <v>8</v>
      </c>
      <c r="F52508" t="s">
        <v>9</v>
      </c>
    </row>
    <row r="52509" spans="1:6">
      <c r="A52509">
        <v>52508</v>
      </c>
      <c r="B52509" t="s">
        <v>41865</v>
      </c>
      <c r="C52509">
        <v>25</v>
      </c>
      <c r="D52509" t="s">
        <v>12</v>
      </c>
      <c r="E52509" t="s">
        <v>8</v>
      </c>
      <c r="F52509" t="s">
        <v>9</v>
      </c>
    </row>
    <row r="52510" spans="1:6">
      <c r="A52510">
        <v>52509</v>
      </c>
      <c r="B52510" t="s">
        <v>41866</v>
      </c>
      <c r="C52510">
        <v>23</v>
      </c>
      <c r="D52510" t="s">
        <v>12</v>
      </c>
      <c r="E52510" t="s">
        <v>8</v>
      </c>
      <c r="F52510" t="s">
        <v>9</v>
      </c>
    </row>
    <row r="52511" spans="1:6">
      <c r="A52511">
        <v>52510</v>
      </c>
      <c r="B52511" t="s">
        <v>41867</v>
      </c>
      <c r="C52511">
        <v>23</v>
      </c>
      <c r="D52511" t="s">
        <v>7</v>
      </c>
      <c r="E52511" t="s">
        <v>8</v>
      </c>
      <c r="F52511" t="s">
        <v>9</v>
      </c>
    </row>
    <row r="52512" spans="1:6">
      <c r="A52512">
        <v>52511</v>
      </c>
      <c r="B52512" t="s">
        <v>41868</v>
      </c>
      <c r="C52512">
        <v>28</v>
      </c>
      <c r="D52512" t="s">
        <v>12</v>
      </c>
      <c r="E52512" t="s">
        <v>16</v>
      </c>
      <c r="F52512" t="s">
        <v>17</v>
      </c>
    </row>
    <row r="52513" spans="1:6">
      <c r="A52513">
        <v>52512</v>
      </c>
      <c r="B52513" t="s">
        <v>41869</v>
      </c>
      <c r="C52513">
        <v>32</v>
      </c>
      <c r="D52513" t="s">
        <v>7</v>
      </c>
      <c r="E52513" t="s">
        <v>16</v>
      </c>
      <c r="F52513" t="s">
        <v>17</v>
      </c>
    </row>
    <row r="52514" spans="1:6">
      <c r="A52514">
        <v>52513</v>
      </c>
      <c r="B52514" t="s">
        <v>26745</v>
      </c>
      <c r="C52514">
        <v>23</v>
      </c>
      <c r="D52514" t="s">
        <v>12</v>
      </c>
      <c r="E52514" t="s">
        <v>8</v>
      </c>
      <c r="F52514" t="s">
        <v>9</v>
      </c>
    </row>
    <row r="52515" spans="1:6">
      <c r="A52515">
        <v>52514</v>
      </c>
      <c r="B52515" t="s">
        <v>41870</v>
      </c>
      <c r="C52515">
        <v>19</v>
      </c>
      <c r="D52515" t="s">
        <v>12</v>
      </c>
      <c r="E52515" t="s">
        <v>8</v>
      </c>
      <c r="F52515" t="s">
        <v>9</v>
      </c>
    </row>
    <row r="52516" spans="1:6">
      <c r="A52516">
        <v>52515</v>
      </c>
      <c r="B52516" t="s">
        <v>41871</v>
      </c>
      <c r="C52516">
        <v>19</v>
      </c>
      <c r="D52516" t="s">
        <v>7</v>
      </c>
      <c r="E52516" t="s">
        <v>8</v>
      </c>
      <c r="F52516" t="s">
        <v>9</v>
      </c>
    </row>
    <row r="52517" spans="1:6">
      <c r="A52517">
        <v>52516</v>
      </c>
      <c r="B52517" t="s">
        <v>41872</v>
      </c>
      <c r="C52517">
        <v>27</v>
      </c>
      <c r="D52517" t="s">
        <v>7</v>
      </c>
      <c r="E52517" t="s">
        <v>16</v>
      </c>
      <c r="F52517" t="s">
        <v>17</v>
      </c>
    </row>
    <row r="52518" spans="1:6">
      <c r="A52518">
        <v>52517</v>
      </c>
      <c r="B52518" t="s">
        <v>41873</v>
      </c>
      <c r="C52518">
        <v>25</v>
      </c>
      <c r="D52518" t="s">
        <v>12</v>
      </c>
      <c r="E52518" t="s">
        <v>8</v>
      </c>
      <c r="F52518" t="s">
        <v>27</v>
      </c>
    </row>
    <row r="52519" spans="1:6">
      <c r="A52519">
        <v>52518</v>
      </c>
      <c r="B52519" t="s">
        <v>41874</v>
      </c>
      <c r="C52519">
        <v>33</v>
      </c>
      <c r="D52519" t="s">
        <v>12</v>
      </c>
      <c r="E52519" t="s">
        <v>16</v>
      </c>
      <c r="F52519" t="s">
        <v>17</v>
      </c>
    </row>
    <row r="52520" spans="1:6">
      <c r="A52520">
        <v>52519</v>
      </c>
      <c r="B52520" t="s">
        <v>38043</v>
      </c>
      <c r="C52520">
        <v>26</v>
      </c>
      <c r="D52520" t="s">
        <v>7</v>
      </c>
      <c r="E52520" t="s">
        <v>8</v>
      </c>
      <c r="F52520" t="s">
        <v>17</v>
      </c>
    </row>
    <row r="52521" spans="1:6">
      <c r="A52521">
        <v>52520</v>
      </c>
      <c r="B52521" t="s">
        <v>41875</v>
      </c>
      <c r="C52521">
        <v>22</v>
      </c>
      <c r="D52521" t="s">
        <v>7</v>
      </c>
      <c r="E52521" t="s">
        <v>8</v>
      </c>
      <c r="F52521" t="s">
        <v>9</v>
      </c>
    </row>
    <row r="52522" spans="1:6">
      <c r="A52522">
        <v>52521</v>
      </c>
      <c r="B52522" t="s">
        <v>41876</v>
      </c>
      <c r="C52522">
        <v>23</v>
      </c>
      <c r="D52522" t="s">
        <v>12</v>
      </c>
      <c r="E52522" t="s">
        <v>8</v>
      </c>
      <c r="F52522" t="s">
        <v>9</v>
      </c>
    </row>
    <row r="52523" spans="1:6">
      <c r="A52523">
        <v>52522</v>
      </c>
      <c r="B52523" t="s">
        <v>41877</v>
      </c>
      <c r="C52523">
        <v>22</v>
      </c>
      <c r="D52523" t="s">
        <v>7</v>
      </c>
      <c r="E52523" t="s">
        <v>8</v>
      </c>
      <c r="F52523" t="s">
        <v>9</v>
      </c>
    </row>
    <row r="52524" spans="1:6">
      <c r="A52524">
        <v>52523</v>
      </c>
      <c r="B52524" t="s">
        <v>41878</v>
      </c>
      <c r="C52524">
        <v>25</v>
      </c>
      <c r="D52524" t="s">
        <v>12</v>
      </c>
      <c r="E52524" t="s">
        <v>16</v>
      </c>
      <c r="F52524" t="s">
        <v>17</v>
      </c>
    </row>
    <row r="52525" spans="1:6">
      <c r="A52525">
        <v>52524</v>
      </c>
      <c r="B52525" t="s">
        <v>41879</v>
      </c>
      <c r="C52525">
        <v>30</v>
      </c>
      <c r="D52525" t="s">
        <v>7</v>
      </c>
      <c r="E52525" t="s">
        <v>16</v>
      </c>
      <c r="F52525" t="s">
        <v>52</v>
      </c>
    </row>
    <row r="52526" spans="1:6">
      <c r="A52526">
        <v>52525</v>
      </c>
      <c r="B52526" t="s">
        <v>24965</v>
      </c>
      <c r="C52526">
        <v>24</v>
      </c>
      <c r="D52526" t="s">
        <v>12</v>
      </c>
      <c r="E52526" t="s">
        <v>8</v>
      </c>
      <c r="F52526" t="s">
        <v>9</v>
      </c>
    </row>
    <row r="52527" spans="1:6">
      <c r="A52527">
        <v>52526</v>
      </c>
      <c r="B52527" t="s">
        <v>29429</v>
      </c>
      <c r="C52527">
        <v>25</v>
      </c>
      <c r="D52527" t="s">
        <v>12</v>
      </c>
      <c r="E52527" t="s">
        <v>8</v>
      </c>
      <c r="F52527" t="s">
        <v>17</v>
      </c>
    </row>
    <row r="52528" spans="1:6">
      <c r="A52528">
        <v>52527</v>
      </c>
      <c r="B52528" t="s">
        <v>16050</v>
      </c>
      <c r="C52528">
        <v>23</v>
      </c>
      <c r="D52528" t="s">
        <v>12</v>
      </c>
      <c r="E52528" t="s">
        <v>8</v>
      </c>
      <c r="F52528" t="s">
        <v>9</v>
      </c>
    </row>
    <row r="52529" spans="1:6">
      <c r="A52529">
        <v>52528</v>
      </c>
      <c r="B52529" t="s">
        <v>15642</v>
      </c>
      <c r="C52529">
        <v>24</v>
      </c>
      <c r="D52529" t="s">
        <v>7</v>
      </c>
      <c r="E52529" t="s">
        <v>8</v>
      </c>
      <c r="F52529" t="s">
        <v>9</v>
      </c>
    </row>
    <row r="52530" spans="1:6">
      <c r="A52530">
        <v>52529</v>
      </c>
      <c r="B52530" t="s">
        <v>14296</v>
      </c>
      <c r="C52530">
        <v>32</v>
      </c>
      <c r="D52530" t="s">
        <v>12</v>
      </c>
      <c r="E52530" t="s">
        <v>16</v>
      </c>
      <c r="F52530" t="s">
        <v>17</v>
      </c>
    </row>
    <row r="52531" spans="1:6">
      <c r="A52531">
        <v>52530</v>
      </c>
      <c r="B52531" t="s">
        <v>32734</v>
      </c>
      <c r="C52531">
        <v>22</v>
      </c>
      <c r="D52531" t="s">
        <v>12</v>
      </c>
      <c r="E52531" t="s">
        <v>8</v>
      </c>
      <c r="F52531" t="s">
        <v>9</v>
      </c>
    </row>
    <row r="52532" spans="1:6">
      <c r="A52532">
        <v>52531</v>
      </c>
      <c r="B52532" t="s">
        <v>25220</v>
      </c>
      <c r="C52532">
        <v>23</v>
      </c>
      <c r="D52532" t="s">
        <v>12</v>
      </c>
      <c r="E52532" t="s">
        <v>8</v>
      </c>
      <c r="F52532" t="s">
        <v>9</v>
      </c>
    </row>
    <row r="52533" spans="1:6">
      <c r="A52533">
        <v>52532</v>
      </c>
      <c r="B52533" t="s">
        <v>36566</v>
      </c>
      <c r="C52533">
        <v>23</v>
      </c>
      <c r="D52533" t="s">
        <v>7</v>
      </c>
      <c r="E52533" t="s">
        <v>8</v>
      </c>
      <c r="F52533" t="s">
        <v>9</v>
      </c>
    </row>
    <row r="52534" spans="1:6">
      <c r="A52534">
        <v>52533</v>
      </c>
      <c r="B52534" t="s">
        <v>41880</v>
      </c>
      <c r="C52534">
        <v>20</v>
      </c>
      <c r="D52534" t="s">
        <v>12</v>
      </c>
      <c r="E52534" t="s">
        <v>8</v>
      </c>
      <c r="F52534" t="s">
        <v>9</v>
      </c>
    </row>
    <row r="52535" spans="1:6">
      <c r="A52535">
        <v>52534</v>
      </c>
      <c r="B52535" t="s">
        <v>41881</v>
      </c>
      <c r="C52535">
        <v>21</v>
      </c>
      <c r="D52535" t="s">
        <v>12</v>
      </c>
      <c r="E52535" t="s">
        <v>8</v>
      </c>
      <c r="F52535" t="s">
        <v>9</v>
      </c>
    </row>
    <row r="52536" spans="1:6">
      <c r="A52536">
        <v>52535</v>
      </c>
      <c r="B52536" t="s">
        <v>41882</v>
      </c>
      <c r="C52536">
        <v>24</v>
      </c>
      <c r="D52536" t="s">
        <v>7</v>
      </c>
      <c r="E52536" t="s">
        <v>16</v>
      </c>
      <c r="F52536" t="s">
        <v>27</v>
      </c>
    </row>
    <row r="52537" spans="1:6">
      <c r="A52537">
        <v>52536</v>
      </c>
      <c r="B52537" t="s">
        <v>41883</v>
      </c>
      <c r="C52537">
        <v>23</v>
      </c>
      <c r="D52537" t="s">
        <v>7</v>
      </c>
      <c r="E52537" t="s">
        <v>8</v>
      </c>
      <c r="F52537" t="s">
        <v>9</v>
      </c>
    </row>
    <row r="52538" spans="1:6">
      <c r="A52538">
        <v>52537</v>
      </c>
      <c r="B52538" t="s">
        <v>28318</v>
      </c>
      <c r="C52538">
        <v>25</v>
      </c>
      <c r="D52538" t="s">
        <v>12</v>
      </c>
      <c r="E52538" t="s">
        <v>8</v>
      </c>
      <c r="F52538" t="s">
        <v>17</v>
      </c>
    </row>
    <row r="52539" spans="1:6">
      <c r="A52539">
        <v>52538</v>
      </c>
      <c r="B52539" t="s">
        <v>41884</v>
      </c>
      <c r="C52539">
        <v>32</v>
      </c>
      <c r="D52539" t="s">
        <v>7</v>
      </c>
      <c r="E52539" t="s">
        <v>16</v>
      </c>
      <c r="F52539" t="s">
        <v>52</v>
      </c>
    </row>
    <row r="52540" spans="1:6">
      <c r="A52540">
        <v>52539</v>
      </c>
      <c r="B52540" t="s">
        <v>41885</v>
      </c>
      <c r="C52540">
        <v>27</v>
      </c>
      <c r="D52540" t="s">
        <v>12</v>
      </c>
      <c r="E52540" t="s">
        <v>16</v>
      </c>
      <c r="F52540" t="s">
        <v>17</v>
      </c>
    </row>
    <row r="52541" spans="1:6">
      <c r="A52541">
        <v>52540</v>
      </c>
      <c r="B52541" t="s">
        <v>41886</v>
      </c>
      <c r="C52541">
        <v>20</v>
      </c>
      <c r="D52541" t="s">
        <v>7</v>
      </c>
      <c r="E52541" t="s">
        <v>8</v>
      </c>
      <c r="F52541" t="s">
        <v>9</v>
      </c>
    </row>
    <row r="52542" spans="1:6">
      <c r="A52542">
        <v>52541</v>
      </c>
      <c r="B52542" t="s">
        <v>41887</v>
      </c>
      <c r="C52542">
        <v>21</v>
      </c>
      <c r="D52542" t="s">
        <v>12</v>
      </c>
      <c r="E52542" t="s">
        <v>8</v>
      </c>
      <c r="F52542" t="s">
        <v>9</v>
      </c>
    </row>
    <row r="52543" spans="1:6">
      <c r="A52543">
        <v>52542</v>
      </c>
      <c r="B52543" t="s">
        <v>41888</v>
      </c>
      <c r="C52543">
        <v>26</v>
      </c>
      <c r="D52543" t="s">
        <v>12</v>
      </c>
      <c r="E52543" t="s">
        <v>8</v>
      </c>
      <c r="F52543" t="s">
        <v>17</v>
      </c>
    </row>
    <row r="52544" spans="1:6">
      <c r="A52544">
        <v>52543</v>
      </c>
      <c r="B52544" t="s">
        <v>41889</v>
      </c>
      <c r="C52544">
        <v>25</v>
      </c>
      <c r="D52544" t="s">
        <v>12</v>
      </c>
      <c r="E52544" t="s">
        <v>8</v>
      </c>
      <c r="F52544" t="s">
        <v>17</v>
      </c>
    </row>
    <row r="52545" spans="1:6">
      <c r="A52545">
        <v>52544</v>
      </c>
      <c r="B52545" t="s">
        <v>15412</v>
      </c>
      <c r="C52545">
        <v>26</v>
      </c>
      <c r="D52545" t="s">
        <v>12</v>
      </c>
      <c r="E52545" t="s">
        <v>8</v>
      </c>
      <c r="F52545" t="s">
        <v>17</v>
      </c>
    </row>
    <row r="52546" spans="1:6">
      <c r="A52546">
        <v>52545</v>
      </c>
      <c r="B52546" t="s">
        <v>23186</v>
      </c>
      <c r="C52546">
        <v>26</v>
      </c>
      <c r="D52546" t="s">
        <v>7</v>
      </c>
      <c r="E52546" t="s">
        <v>16</v>
      </c>
      <c r="F52546" t="s">
        <v>17</v>
      </c>
    </row>
    <row r="52547" spans="1:6">
      <c r="A52547">
        <v>52546</v>
      </c>
      <c r="B52547" t="s">
        <v>26831</v>
      </c>
      <c r="C52547">
        <v>27</v>
      </c>
      <c r="D52547" t="s">
        <v>12</v>
      </c>
      <c r="E52547" t="s">
        <v>8</v>
      </c>
      <c r="F52547" t="s">
        <v>17</v>
      </c>
    </row>
    <row r="52548" spans="1:6">
      <c r="A52548">
        <v>52547</v>
      </c>
      <c r="B52548" t="s">
        <v>41890</v>
      </c>
      <c r="C52548">
        <v>27</v>
      </c>
      <c r="D52548" t="s">
        <v>7</v>
      </c>
      <c r="E52548" t="s">
        <v>8</v>
      </c>
      <c r="F52548" t="s">
        <v>9</v>
      </c>
    </row>
    <row r="52549" spans="1:6">
      <c r="A52549">
        <v>52548</v>
      </c>
      <c r="B52549" t="s">
        <v>41891</v>
      </c>
      <c r="C52549">
        <v>24</v>
      </c>
      <c r="D52549" t="s">
        <v>7</v>
      </c>
      <c r="E52549" t="s">
        <v>8</v>
      </c>
      <c r="F52549" t="s">
        <v>9</v>
      </c>
    </row>
    <row r="52550" spans="1:6">
      <c r="A52550">
        <v>52549</v>
      </c>
      <c r="B52550" t="s">
        <v>15204</v>
      </c>
      <c r="C52550">
        <v>25</v>
      </c>
      <c r="D52550" t="s">
        <v>12</v>
      </c>
      <c r="E52550" t="s">
        <v>16</v>
      </c>
      <c r="F52550" t="s">
        <v>27</v>
      </c>
    </row>
    <row r="52551" spans="1:6">
      <c r="A52551">
        <v>52550</v>
      </c>
      <c r="B52551" t="s">
        <v>41892</v>
      </c>
      <c r="C52551">
        <v>20</v>
      </c>
      <c r="D52551" t="s">
        <v>12</v>
      </c>
      <c r="E52551" t="s">
        <v>8</v>
      </c>
      <c r="F52551" t="s">
        <v>9</v>
      </c>
    </row>
    <row r="52552" spans="1:6">
      <c r="A52552">
        <v>52551</v>
      </c>
      <c r="B52552" t="s">
        <v>41893</v>
      </c>
      <c r="C52552">
        <v>22</v>
      </c>
      <c r="D52552" t="s">
        <v>12</v>
      </c>
      <c r="E52552" t="s">
        <v>8</v>
      </c>
      <c r="F52552" t="s">
        <v>9</v>
      </c>
    </row>
    <row r="52553" spans="1:6">
      <c r="A52553">
        <v>52552</v>
      </c>
      <c r="B52553" t="s">
        <v>30159</v>
      </c>
      <c r="C52553">
        <v>26</v>
      </c>
      <c r="D52553" t="s">
        <v>7</v>
      </c>
      <c r="E52553" t="s">
        <v>16</v>
      </c>
      <c r="F52553" t="s">
        <v>9</v>
      </c>
    </row>
    <row r="52554" spans="1:6">
      <c r="A52554">
        <v>52553</v>
      </c>
      <c r="B52554" t="s">
        <v>41894</v>
      </c>
      <c r="C52554">
        <v>27</v>
      </c>
      <c r="D52554" t="s">
        <v>12</v>
      </c>
      <c r="E52554" t="s">
        <v>51</v>
      </c>
      <c r="F52554" t="s">
        <v>17</v>
      </c>
    </row>
    <row r="52555" spans="1:6">
      <c r="A52555">
        <v>52554</v>
      </c>
      <c r="B52555" t="s">
        <v>22973</v>
      </c>
      <c r="C52555">
        <v>25</v>
      </c>
      <c r="D52555" t="s">
        <v>7</v>
      </c>
      <c r="E52555" t="s">
        <v>8</v>
      </c>
      <c r="F52555" t="s">
        <v>9</v>
      </c>
    </row>
    <row r="52556" spans="1:6">
      <c r="A52556">
        <v>52555</v>
      </c>
      <c r="B52556" t="s">
        <v>41895</v>
      </c>
      <c r="C52556">
        <v>24</v>
      </c>
      <c r="D52556" t="s">
        <v>12</v>
      </c>
      <c r="E52556" t="s">
        <v>8</v>
      </c>
      <c r="F52556" t="s">
        <v>17</v>
      </c>
    </row>
    <row r="52557" spans="1:6">
      <c r="A52557">
        <v>52556</v>
      </c>
      <c r="B52557" t="s">
        <v>41896</v>
      </c>
      <c r="C52557">
        <v>23</v>
      </c>
      <c r="D52557" t="s">
        <v>7</v>
      </c>
      <c r="E52557" t="s">
        <v>8</v>
      </c>
      <c r="F52557" t="s">
        <v>17</v>
      </c>
    </row>
    <row r="52558" spans="1:6">
      <c r="A52558">
        <v>52557</v>
      </c>
      <c r="B52558" t="s">
        <v>41897</v>
      </c>
      <c r="C52558">
        <v>22</v>
      </c>
      <c r="D52558" t="s">
        <v>12</v>
      </c>
      <c r="E52558" t="s">
        <v>8</v>
      </c>
      <c r="F52558" t="s">
        <v>9</v>
      </c>
    </row>
    <row r="52559" spans="1:6">
      <c r="A52559">
        <v>52558</v>
      </c>
      <c r="B52559" t="s">
        <v>41898</v>
      </c>
      <c r="C52559">
        <v>26</v>
      </c>
      <c r="D52559" t="s">
        <v>12</v>
      </c>
      <c r="E52559" t="s">
        <v>16</v>
      </c>
      <c r="F52559" t="s">
        <v>27</v>
      </c>
    </row>
    <row r="52560" spans="1:6">
      <c r="A52560">
        <v>52559</v>
      </c>
      <c r="B52560" t="s">
        <v>41899</v>
      </c>
      <c r="C52560">
        <v>26</v>
      </c>
      <c r="D52560" t="s">
        <v>12</v>
      </c>
      <c r="E52560" t="s">
        <v>8</v>
      </c>
      <c r="F52560" t="s">
        <v>17</v>
      </c>
    </row>
    <row r="52561" spans="1:6">
      <c r="A52561">
        <v>52560</v>
      </c>
      <c r="B52561" t="s">
        <v>41900</v>
      </c>
      <c r="C52561">
        <v>25</v>
      </c>
      <c r="D52561" t="s">
        <v>7</v>
      </c>
      <c r="E52561" t="s">
        <v>16</v>
      </c>
      <c r="F52561" t="s">
        <v>27</v>
      </c>
    </row>
    <row r="52562" spans="1:6">
      <c r="A52562">
        <v>52561</v>
      </c>
      <c r="B52562" t="s">
        <v>41901</v>
      </c>
      <c r="C52562">
        <v>29</v>
      </c>
      <c r="D52562" t="s">
        <v>7</v>
      </c>
      <c r="E52562" t="s">
        <v>16</v>
      </c>
      <c r="F52562" t="s">
        <v>17</v>
      </c>
    </row>
    <row r="52563" spans="1:6">
      <c r="A52563">
        <v>52562</v>
      </c>
      <c r="B52563" t="s">
        <v>41902</v>
      </c>
      <c r="C52563">
        <v>23</v>
      </c>
      <c r="D52563" t="s">
        <v>12</v>
      </c>
      <c r="E52563" t="s">
        <v>8</v>
      </c>
      <c r="F52563" t="s">
        <v>9</v>
      </c>
    </row>
    <row r="52564" spans="1:6">
      <c r="A52564">
        <v>52563</v>
      </c>
      <c r="B52564" t="s">
        <v>41903</v>
      </c>
      <c r="C52564">
        <v>22</v>
      </c>
      <c r="D52564" t="s">
        <v>7</v>
      </c>
      <c r="E52564" t="s">
        <v>8</v>
      </c>
      <c r="F52564" t="s">
        <v>17</v>
      </c>
    </row>
    <row r="52565" spans="1:6">
      <c r="A52565">
        <v>52564</v>
      </c>
      <c r="B52565" t="s">
        <v>41904</v>
      </c>
      <c r="C52565">
        <v>22</v>
      </c>
      <c r="D52565" t="s">
        <v>12</v>
      </c>
      <c r="E52565" t="s">
        <v>8</v>
      </c>
      <c r="F52565" t="s">
        <v>9</v>
      </c>
    </row>
    <row r="52566" spans="1:6">
      <c r="A52566">
        <v>52565</v>
      </c>
      <c r="B52566" t="s">
        <v>41905</v>
      </c>
      <c r="C52566">
        <v>32</v>
      </c>
      <c r="D52566" t="s">
        <v>7</v>
      </c>
      <c r="E52566" t="s">
        <v>16</v>
      </c>
      <c r="F52566" t="s">
        <v>52</v>
      </c>
    </row>
    <row r="52567" spans="1:6">
      <c r="A52567">
        <v>52566</v>
      </c>
      <c r="B52567" t="s">
        <v>6608</v>
      </c>
      <c r="C52567">
        <v>28</v>
      </c>
      <c r="D52567" t="s">
        <v>12</v>
      </c>
      <c r="E52567" t="s">
        <v>16</v>
      </c>
      <c r="F52567" t="s">
        <v>17</v>
      </c>
    </row>
    <row r="52568" spans="1:6">
      <c r="A52568">
        <v>52567</v>
      </c>
      <c r="B52568" t="s">
        <v>41906</v>
      </c>
      <c r="C52568">
        <v>22</v>
      </c>
      <c r="D52568" t="s">
        <v>12</v>
      </c>
      <c r="E52568" t="s">
        <v>8</v>
      </c>
      <c r="F52568" t="s">
        <v>9</v>
      </c>
    </row>
    <row r="52569" spans="1:6">
      <c r="A52569">
        <v>52568</v>
      </c>
      <c r="B52569" t="s">
        <v>31349</v>
      </c>
      <c r="C52569">
        <v>25</v>
      </c>
      <c r="D52569" t="s">
        <v>12</v>
      </c>
      <c r="E52569" t="s">
        <v>8</v>
      </c>
      <c r="F52569" t="s">
        <v>17</v>
      </c>
    </row>
    <row r="52570" spans="1:6">
      <c r="A52570">
        <v>52569</v>
      </c>
      <c r="B52570" t="s">
        <v>37886</v>
      </c>
      <c r="C52570">
        <v>26</v>
      </c>
      <c r="D52570" t="s">
        <v>7</v>
      </c>
      <c r="E52570" t="s">
        <v>16</v>
      </c>
      <c r="F52570" t="s">
        <v>17</v>
      </c>
    </row>
    <row r="52571" spans="1:6">
      <c r="A52571">
        <v>52570</v>
      </c>
      <c r="B52571" t="s">
        <v>2667</v>
      </c>
      <c r="C52571">
        <v>31</v>
      </c>
      <c r="D52571" t="s">
        <v>12</v>
      </c>
      <c r="E52571" t="s">
        <v>16</v>
      </c>
      <c r="F52571" t="s">
        <v>27</v>
      </c>
    </row>
    <row r="52572" spans="1:6">
      <c r="A52572">
        <v>52571</v>
      </c>
      <c r="B52572" t="s">
        <v>41907</v>
      </c>
      <c r="C52572">
        <v>24</v>
      </c>
      <c r="D52572" t="s">
        <v>12</v>
      </c>
      <c r="E52572" t="s">
        <v>8</v>
      </c>
      <c r="F52572" t="s">
        <v>9</v>
      </c>
    </row>
    <row r="52573" spans="1:6">
      <c r="A52573">
        <v>52572</v>
      </c>
      <c r="B52573" t="s">
        <v>41908</v>
      </c>
      <c r="C52573">
        <v>24</v>
      </c>
      <c r="D52573" t="s">
        <v>12</v>
      </c>
      <c r="E52573" t="s">
        <v>8</v>
      </c>
      <c r="F52573" t="s">
        <v>17</v>
      </c>
    </row>
    <row r="52574" spans="1:6">
      <c r="A52574">
        <v>52573</v>
      </c>
      <c r="B52574" t="s">
        <v>20779</v>
      </c>
      <c r="C52574">
        <v>31</v>
      </c>
      <c r="D52574" t="s">
        <v>7</v>
      </c>
      <c r="E52574" t="s">
        <v>16</v>
      </c>
      <c r="F52574" t="s">
        <v>17</v>
      </c>
    </row>
    <row r="52575" spans="1:6">
      <c r="A52575">
        <v>52574</v>
      </c>
      <c r="B52575" t="s">
        <v>41909</v>
      </c>
      <c r="C52575">
        <v>26</v>
      </c>
      <c r="D52575" t="s">
        <v>12</v>
      </c>
      <c r="E52575" t="s">
        <v>8</v>
      </c>
      <c r="F52575" t="s">
        <v>17</v>
      </c>
    </row>
    <row r="52576" spans="1:6">
      <c r="A52576">
        <v>52575</v>
      </c>
      <c r="B52576" t="s">
        <v>1111</v>
      </c>
      <c r="C52576">
        <v>24</v>
      </c>
      <c r="D52576" t="s">
        <v>7</v>
      </c>
      <c r="E52576" t="s">
        <v>16</v>
      </c>
      <c r="F52576" t="s">
        <v>27</v>
      </c>
    </row>
    <row r="52577" spans="1:6">
      <c r="A52577">
        <v>52576</v>
      </c>
      <c r="B52577" t="s">
        <v>41910</v>
      </c>
      <c r="C52577">
        <v>22</v>
      </c>
      <c r="D52577" t="s">
        <v>7</v>
      </c>
      <c r="E52577" t="s">
        <v>8</v>
      </c>
      <c r="F52577" t="s">
        <v>9</v>
      </c>
    </row>
    <row r="52578" spans="1:6">
      <c r="A52578">
        <v>52577</v>
      </c>
      <c r="B52578" t="s">
        <v>41911</v>
      </c>
      <c r="C52578">
        <v>19</v>
      </c>
      <c r="D52578" t="s">
        <v>12</v>
      </c>
      <c r="E52578" t="s">
        <v>8</v>
      </c>
      <c r="F52578" t="s">
        <v>9</v>
      </c>
    </row>
    <row r="52579" spans="1:6">
      <c r="A52579">
        <v>52578</v>
      </c>
      <c r="B52579" t="s">
        <v>41912</v>
      </c>
      <c r="C52579">
        <v>25</v>
      </c>
      <c r="D52579" t="s">
        <v>12</v>
      </c>
      <c r="E52579" t="s">
        <v>16</v>
      </c>
      <c r="F52579" t="s">
        <v>17</v>
      </c>
    </row>
    <row r="52580" spans="1:6">
      <c r="A52580">
        <v>52579</v>
      </c>
      <c r="B52580" t="s">
        <v>41913</v>
      </c>
      <c r="C52580">
        <v>23</v>
      </c>
      <c r="D52580" t="s">
        <v>7</v>
      </c>
      <c r="E52580" t="s">
        <v>16</v>
      </c>
      <c r="F52580" t="s">
        <v>52</v>
      </c>
    </row>
    <row r="52581" spans="1:6">
      <c r="A52581">
        <v>52580</v>
      </c>
      <c r="B52581" t="s">
        <v>41914</v>
      </c>
      <c r="C52581">
        <v>23</v>
      </c>
      <c r="D52581" t="s">
        <v>7</v>
      </c>
      <c r="E52581" t="s">
        <v>8</v>
      </c>
      <c r="F52581" t="s">
        <v>9</v>
      </c>
    </row>
    <row r="52582" spans="1:6">
      <c r="A52582">
        <v>52581</v>
      </c>
      <c r="B52582" t="s">
        <v>34413</v>
      </c>
      <c r="C52582">
        <v>23</v>
      </c>
      <c r="D52582" t="s">
        <v>12</v>
      </c>
      <c r="E52582" t="s">
        <v>8</v>
      </c>
      <c r="F52582" t="s">
        <v>9</v>
      </c>
    </row>
    <row r="52583" spans="1:6">
      <c r="A52583">
        <v>52582</v>
      </c>
      <c r="B52583" t="s">
        <v>28407</v>
      </c>
      <c r="C52583">
        <v>24</v>
      </c>
      <c r="D52583" t="s">
        <v>12</v>
      </c>
      <c r="E52583" t="s">
        <v>8</v>
      </c>
      <c r="F52583" t="s">
        <v>9</v>
      </c>
    </row>
    <row r="52584" spans="1:6">
      <c r="A52584">
        <v>52583</v>
      </c>
      <c r="B52584" t="s">
        <v>41915</v>
      </c>
      <c r="C52584">
        <v>22</v>
      </c>
      <c r="D52584" t="s">
        <v>7</v>
      </c>
      <c r="E52584" t="s">
        <v>8</v>
      </c>
      <c r="F52584" t="s">
        <v>17</v>
      </c>
    </row>
    <row r="52585" spans="1:6">
      <c r="A52585">
        <v>52584</v>
      </c>
      <c r="B52585" t="s">
        <v>16933</v>
      </c>
      <c r="C52585">
        <v>26</v>
      </c>
      <c r="D52585" t="s">
        <v>12</v>
      </c>
      <c r="E52585" t="s">
        <v>16</v>
      </c>
      <c r="F52585" t="s">
        <v>17</v>
      </c>
    </row>
    <row r="52586" spans="1:6">
      <c r="A52586">
        <v>52585</v>
      </c>
      <c r="B52586" t="s">
        <v>1113</v>
      </c>
      <c r="C52586">
        <v>25</v>
      </c>
      <c r="D52586" t="s">
        <v>7</v>
      </c>
      <c r="E52586" t="s">
        <v>8</v>
      </c>
      <c r="F52586" t="s">
        <v>9</v>
      </c>
    </row>
    <row r="52587" spans="1:6">
      <c r="A52587">
        <v>52586</v>
      </c>
      <c r="B52587" t="s">
        <v>41916</v>
      </c>
      <c r="C52587">
        <v>20</v>
      </c>
      <c r="D52587" t="s">
        <v>12</v>
      </c>
      <c r="E52587" t="s">
        <v>8</v>
      </c>
      <c r="F52587" t="s">
        <v>9</v>
      </c>
    </row>
    <row r="52588" spans="1:6">
      <c r="A52588">
        <v>52587</v>
      </c>
      <c r="B52588" t="s">
        <v>41917</v>
      </c>
      <c r="C52588">
        <v>29</v>
      </c>
      <c r="D52588" t="s">
        <v>12</v>
      </c>
      <c r="E52588" t="s">
        <v>16</v>
      </c>
      <c r="F52588" t="s">
        <v>17</v>
      </c>
    </row>
    <row r="52589" spans="1:6">
      <c r="A52589">
        <v>52588</v>
      </c>
      <c r="B52589" t="s">
        <v>41918</v>
      </c>
      <c r="C52589">
        <v>23</v>
      </c>
      <c r="D52589" t="s">
        <v>7</v>
      </c>
      <c r="E52589" t="s">
        <v>8</v>
      </c>
      <c r="F52589" t="s">
        <v>9</v>
      </c>
    </row>
    <row r="52590" spans="1:6">
      <c r="A52590">
        <v>52589</v>
      </c>
      <c r="B52590" t="s">
        <v>41919</v>
      </c>
      <c r="C52590">
        <v>25</v>
      </c>
      <c r="D52590" t="s">
        <v>12</v>
      </c>
      <c r="E52590" t="s">
        <v>8</v>
      </c>
      <c r="F52590" t="s">
        <v>27</v>
      </c>
    </row>
    <row r="52591" spans="1:6">
      <c r="A52591">
        <v>52590</v>
      </c>
      <c r="B52591" t="s">
        <v>2012</v>
      </c>
      <c r="C52591">
        <v>29</v>
      </c>
      <c r="D52591" t="s">
        <v>7</v>
      </c>
      <c r="E52591" t="s">
        <v>16</v>
      </c>
      <c r="F52591" t="s">
        <v>17</v>
      </c>
    </row>
    <row r="52592" spans="1:6">
      <c r="A52592">
        <v>52591</v>
      </c>
      <c r="B52592" t="s">
        <v>41920</v>
      </c>
      <c r="C52592">
        <v>27</v>
      </c>
      <c r="D52592" t="s">
        <v>12</v>
      </c>
      <c r="E52592" t="s">
        <v>16</v>
      </c>
      <c r="F52592" t="s">
        <v>27</v>
      </c>
    </row>
    <row r="52593" spans="1:6">
      <c r="A52593">
        <v>52592</v>
      </c>
      <c r="B52593" t="s">
        <v>41921</v>
      </c>
      <c r="C52593">
        <v>25</v>
      </c>
      <c r="D52593" t="s">
        <v>12</v>
      </c>
      <c r="E52593" t="s">
        <v>8</v>
      </c>
      <c r="F52593" t="s">
        <v>27</v>
      </c>
    </row>
    <row r="52594" spans="1:6">
      <c r="A52594">
        <v>52593</v>
      </c>
      <c r="B52594" t="s">
        <v>41922</v>
      </c>
      <c r="C52594">
        <v>21</v>
      </c>
      <c r="D52594" t="s">
        <v>12</v>
      </c>
      <c r="E52594" t="s">
        <v>8</v>
      </c>
      <c r="F52594" t="s">
        <v>9</v>
      </c>
    </row>
    <row r="52595" spans="1:6">
      <c r="A52595">
        <v>52594</v>
      </c>
      <c r="B52595" t="s">
        <v>41923</v>
      </c>
      <c r="C52595">
        <v>23</v>
      </c>
      <c r="D52595" t="s">
        <v>12</v>
      </c>
      <c r="E52595" t="s">
        <v>8</v>
      </c>
      <c r="F52595" t="s">
        <v>9</v>
      </c>
    </row>
    <row r="52596" spans="1:6">
      <c r="A52596">
        <v>52595</v>
      </c>
      <c r="B52596" t="s">
        <v>9823</v>
      </c>
      <c r="C52596">
        <v>24</v>
      </c>
      <c r="D52596" t="s">
        <v>7</v>
      </c>
      <c r="E52596" t="s">
        <v>8</v>
      </c>
      <c r="F52596" t="s">
        <v>17</v>
      </c>
    </row>
    <row r="52597" spans="1:6">
      <c r="A52597">
        <v>52596</v>
      </c>
      <c r="B52597" t="s">
        <v>41924</v>
      </c>
      <c r="C52597">
        <v>32</v>
      </c>
      <c r="D52597" t="s">
        <v>12</v>
      </c>
      <c r="E52597" t="s">
        <v>16</v>
      </c>
      <c r="F52597" t="s">
        <v>27</v>
      </c>
    </row>
    <row r="52598" spans="1:6">
      <c r="A52598">
        <v>52597</v>
      </c>
      <c r="B52598" t="s">
        <v>41925</v>
      </c>
      <c r="C52598">
        <v>28</v>
      </c>
      <c r="D52598" t="s">
        <v>12</v>
      </c>
      <c r="E52598" t="s">
        <v>16</v>
      </c>
      <c r="F52598" t="s">
        <v>17</v>
      </c>
    </row>
    <row r="52599" spans="1:6">
      <c r="A52599">
        <v>52598</v>
      </c>
      <c r="B52599" t="s">
        <v>41926</v>
      </c>
      <c r="C52599">
        <v>26</v>
      </c>
      <c r="D52599" t="s">
        <v>12</v>
      </c>
      <c r="E52599" t="s">
        <v>8</v>
      </c>
      <c r="F52599" t="s">
        <v>17</v>
      </c>
    </row>
    <row r="52600" spans="1:6">
      <c r="A52600">
        <v>52599</v>
      </c>
      <c r="B52600" t="s">
        <v>41927</v>
      </c>
      <c r="C52600">
        <v>31</v>
      </c>
      <c r="D52600" t="s">
        <v>7</v>
      </c>
      <c r="E52600" t="s">
        <v>16</v>
      </c>
      <c r="F52600" t="s">
        <v>52</v>
      </c>
    </row>
    <row r="52601" spans="1:6">
      <c r="A52601">
        <v>52600</v>
      </c>
      <c r="B52601" t="s">
        <v>10186</v>
      </c>
      <c r="C52601">
        <v>27</v>
      </c>
      <c r="D52601" t="s">
        <v>7</v>
      </c>
      <c r="E52601" t="s">
        <v>16</v>
      </c>
      <c r="F52601" t="s">
        <v>27</v>
      </c>
    </row>
    <row r="52602" spans="1:6">
      <c r="A52602">
        <v>52601</v>
      </c>
      <c r="B52602" t="s">
        <v>10717</v>
      </c>
      <c r="C52602">
        <v>21</v>
      </c>
      <c r="D52602" t="s">
        <v>7</v>
      </c>
      <c r="E52602" t="s">
        <v>8</v>
      </c>
      <c r="F52602" t="s">
        <v>9</v>
      </c>
    </row>
    <row r="52603" spans="1:6">
      <c r="A52603">
        <v>52602</v>
      </c>
      <c r="B52603" t="s">
        <v>7117</v>
      </c>
      <c r="C52603">
        <v>23</v>
      </c>
      <c r="D52603" t="s">
        <v>7</v>
      </c>
      <c r="E52603" t="s">
        <v>8</v>
      </c>
      <c r="F52603" t="s">
        <v>9</v>
      </c>
    </row>
    <row r="52604" spans="1:6">
      <c r="A52604">
        <v>52603</v>
      </c>
      <c r="B52604" t="s">
        <v>41928</v>
      </c>
      <c r="C52604">
        <v>26</v>
      </c>
      <c r="D52604" t="s">
        <v>12</v>
      </c>
      <c r="E52604" t="s">
        <v>16</v>
      </c>
      <c r="F52604" t="s">
        <v>17</v>
      </c>
    </row>
    <row r="52605" spans="1:6">
      <c r="A52605">
        <v>52604</v>
      </c>
      <c r="B52605" t="s">
        <v>41929</v>
      </c>
      <c r="C52605">
        <v>32</v>
      </c>
      <c r="D52605" t="s">
        <v>12</v>
      </c>
      <c r="E52605" t="s">
        <v>16</v>
      </c>
      <c r="F52605" t="s">
        <v>17</v>
      </c>
    </row>
    <row r="52606" spans="1:6">
      <c r="A52606">
        <v>52605</v>
      </c>
      <c r="B52606" t="s">
        <v>24272</v>
      </c>
      <c r="C52606">
        <v>25</v>
      </c>
      <c r="D52606" t="s">
        <v>7</v>
      </c>
      <c r="E52606" t="s">
        <v>16</v>
      </c>
      <c r="F52606" t="s">
        <v>9</v>
      </c>
    </row>
    <row r="52607" spans="1:6">
      <c r="A52607">
        <v>52606</v>
      </c>
      <c r="B52607" t="s">
        <v>41930</v>
      </c>
      <c r="C52607">
        <v>28</v>
      </c>
      <c r="D52607" t="s">
        <v>12</v>
      </c>
      <c r="E52607" t="s">
        <v>8</v>
      </c>
      <c r="F52607" t="s">
        <v>27</v>
      </c>
    </row>
    <row r="52608" spans="1:6">
      <c r="A52608">
        <v>52607</v>
      </c>
      <c r="B52608" t="s">
        <v>41931</v>
      </c>
      <c r="C52608">
        <v>21</v>
      </c>
      <c r="D52608" t="s">
        <v>7</v>
      </c>
      <c r="E52608" t="s">
        <v>8</v>
      </c>
      <c r="F52608" t="s">
        <v>9</v>
      </c>
    </row>
    <row r="52609" spans="1:6">
      <c r="A52609">
        <v>52608</v>
      </c>
      <c r="B52609" t="s">
        <v>1673</v>
      </c>
      <c r="C52609">
        <v>24</v>
      </c>
      <c r="D52609" t="s">
        <v>12</v>
      </c>
      <c r="E52609" t="s">
        <v>8</v>
      </c>
      <c r="F52609" t="s">
        <v>9</v>
      </c>
    </row>
    <row r="52610" spans="1:6">
      <c r="A52610">
        <v>52609</v>
      </c>
      <c r="B52610" t="s">
        <v>41932</v>
      </c>
      <c r="C52610">
        <v>26</v>
      </c>
      <c r="D52610" t="s">
        <v>7</v>
      </c>
      <c r="E52610" t="s">
        <v>16</v>
      </c>
      <c r="F52610" t="s">
        <v>27</v>
      </c>
    </row>
    <row r="52611" spans="1:6">
      <c r="A52611">
        <v>52610</v>
      </c>
      <c r="B52611" t="s">
        <v>41933</v>
      </c>
      <c r="C52611">
        <v>32</v>
      </c>
      <c r="D52611" t="s">
        <v>12</v>
      </c>
      <c r="E52611" t="s">
        <v>16</v>
      </c>
      <c r="F52611" t="s">
        <v>17</v>
      </c>
    </row>
    <row r="52612" spans="1:6">
      <c r="A52612">
        <v>52611</v>
      </c>
      <c r="B52612" t="s">
        <v>2635</v>
      </c>
      <c r="C52612">
        <v>29</v>
      </c>
      <c r="D52612" t="s">
        <v>12</v>
      </c>
      <c r="E52612" t="s">
        <v>8</v>
      </c>
      <c r="F52612" t="s">
        <v>27</v>
      </c>
    </row>
    <row r="52613" spans="1:6">
      <c r="A52613">
        <v>52612</v>
      </c>
      <c r="B52613" t="s">
        <v>41934</v>
      </c>
      <c r="C52613">
        <v>21</v>
      </c>
      <c r="D52613" t="s">
        <v>12</v>
      </c>
      <c r="E52613" t="s">
        <v>8</v>
      </c>
      <c r="F52613" t="s">
        <v>9</v>
      </c>
    </row>
    <row r="52614" spans="1:6">
      <c r="A52614">
        <v>52613</v>
      </c>
      <c r="B52614" t="s">
        <v>36989</v>
      </c>
      <c r="C52614">
        <v>24</v>
      </c>
      <c r="D52614" t="s">
        <v>7</v>
      </c>
      <c r="E52614" t="s">
        <v>8</v>
      </c>
      <c r="F52614" t="s">
        <v>27</v>
      </c>
    </row>
    <row r="52615" spans="1:6">
      <c r="A52615">
        <v>52614</v>
      </c>
      <c r="B52615" t="s">
        <v>22148</v>
      </c>
      <c r="C52615">
        <v>26</v>
      </c>
      <c r="D52615" t="s">
        <v>12</v>
      </c>
      <c r="E52615" t="s">
        <v>51</v>
      </c>
      <c r="F52615" t="s">
        <v>27</v>
      </c>
    </row>
    <row r="52616" spans="1:6">
      <c r="A52616">
        <v>52615</v>
      </c>
      <c r="B52616" t="s">
        <v>41935</v>
      </c>
      <c r="C52616">
        <v>25</v>
      </c>
      <c r="D52616" t="s">
        <v>12</v>
      </c>
      <c r="E52616" t="s">
        <v>16</v>
      </c>
      <c r="F52616" t="s">
        <v>17</v>
      </c>
    </row>
    <row r="52617" spans="1:6">
      <c r="A52617">
        <v>52616</v>
      </c>
      <c r="B52617" t="s">
        <v>41936</v>
      </c>
      <c r="C52617">
        <v>29</v>
      </c>
      <c r="D52617" t="s">
        <v>12</v>
      </c>
      <c r="E52617" t="s">
        <v>8</v>
      </c>
      <c r="F52617" t="s">
        <v>17</v>
      </c>
    </row>
    <row r="52618" spans="1:6">
      <c r="A52618">
        <v>52617</v>
      </c>
      <c r="B52618" t="s">
        <v>15885</v>
      </c>
      <c r="C52618">
        <v>22</v>
      </c>
      <c r="D52618" t="s">
        <v>12</v>
      </c>
      <c r="E52618" t="s">
        <v>8</v>
      </c>
      <c r="F52618" t="s">
        <v>9</v>
      </c>
    </row>
    <row r="52619" spans="1:6">
      <c r="A52619">
        <v>52618</v>
      </c>
      <c r="B52619" t="s">
        <v>41937</v>
      </c>
      <c r="C52619">
        <v>24</v>
      </c>
      <c r="D52619" t="s">
        <v>12</v>
      </c>
      <c r="E52619" t="s">
        <v>8</v>
      </c>
      <c r="F52619" t="s">
        <v>9</v>
      </c>
    </row>
    <row r="52620" spans="1:6">
      <c r="A52620">
        <v>52619</v>
      </c>
      <c r="B52620" t="s">
        <v>41938</v>
      </c>
      <c r="C52620">
        <v>27</v>
      </c>
      <c r="D52620" t="s">
        <v>12</v>
      </c>
      <c r="E52620" t="s">
        <v>16</v>
      </c>
      <c r="F52620" t="s">
        <v>17</v>
      </c>
    </row>
    <row r="52621" spans="1:6">
      <c r="A52621">
        <v>52620</v>
      </c>
      <c r="B52621" t="s">
        <v>41939</v>
      </c>
      <c r="C52621">
        <v>23</v>
      </c>
      <c r="D52621" t="s">
        <v>7</v>
      </c>
      <c r="E52621" t="s">
        <v>8</v>
      </c>
      <c r="F52621" t="s">
        <v>9</v>
      </c>
    </row>
    <row r="52622" spans="1:6">
      <c r="A52622">
        <v>52621</v>
      </c>
      <c r="B52622" t="s">
        <v>41940</v>
      </c>
      <c r="C52622">
        <v>32</v>
      </c>
      <c r="D52622" t="s">
        <v>12</v>
      </c>
      <c r="E52622" t="s">
        <v>16</v>
      </c>
      <c r="F52622" t="s">
        <v>17</v>
      </c>
    </row>
    <row r="52623" spans="1:6">
      <c r="A52623">
        <v>52622</v>
      </c>
      <c r="B52623" t="s">
        <v>41941</v>
      </c>
      <c r="C52623">
        <v>22</v>
      </c>
      <c r="D52623" t="s">
        <v>7</v>
      </c>
      <c r="E52623" t="s">
        <v>8</v>
      </c>
      <c r="F52623" t="s">
        <v>9</v>
      </c>
    </row>
    <row r="52624" spans="1:6">
      <c r="A52624">
        <v>52623</v>
      </c>
      <c r="B52624" t="s">
        <v>41942</v>
      </c>
      <c r="C52624">
        <v>28</v>
      </c>
      <c r="D52624" t="s">
        <v>12</v>
      </c>
      <c r="E52624" t="s">
        <v>16</v>
      </c>
      <c r="F52624" t="s">
        <v>17</v>
      </c>
    </row>
    <row r="52625" spans="1:6">
      <c r="A52625">
        <v>52624</v>
      </c>
      <c r="B52625" t="s">
        <v>10920</v>
      </c>
      <c r="C52625">
        <v>23</v>
      </c>
      <c r="D52625" t="s">
        <v>7</v>
      </c>
      <c r="E52625" t="s">
        <v>8</v>
      </c>
      <c r="F52625" t="s">
        <v>9</v>
      </c>
    </row>
    <row r="52626" spans="1:6">
      <c r="A52626">
        <v>52625</v>
      </c>
      <c r="B52626" t="s">
        <v>41943</v>
      </c>
      <c r="C52626">
        <v>30</v>
      </c>
      <c r="D52626" t="s">
        <v>12</v>
      </c>
      <c r="E52626" t="s">
        <v>16</v>
      </c>
      <c r="F52626" t="s">
        <v>27</v>
      </c>
    </row>
    <row r="52627" spans="1:6">
      <c r="A52627">
        <v>52626</v>
      </c>
      <c r="B52627" t="s">
        <v>41944</v>
      </c>
      <c r="C52627">
        <v>21</v>
      </c>
      <c r="D52627" t="s">
        <v>12</v>
      </c>
      <c r="E52627" t="s">
        <v>8</v>
      </c>
      <c r="F52627" t="s">
        <v>9</v>
      </c>
    </row>
    <row r="52628" spans="1:6">
      <c r="A52628">
        <v>52627</v>
      </c>
      <c r="B52628" t="s">
        <v>41945</v>
      </c>
      <c r="C52628">
        <v>26</v>
      </c>
      <c r="D52628" t="s">
        <v>7</v>
      </c>
      <c r="E52628" t="s">
        <v>16</v>
      </c>
      <c r="F52628" t="s">
        <v>17</v>
      </c>
    </row>
    <row r="52629" spans="1:6">
      <c r="A52629">
        <v>52628</v>
      </c>
      <c r="B52629" t="s">
        <v>41946</v>
      </c>
      <c r="C52629">
        <v>25</v>
      </c>
      <c r="D52629" t="s">
        <v>12</v>
      </c>
      <c r="E52629" t="s">
        <v>8</v>
      </c>
      <c r="F52629" t="s">
        <v>27</v>
      </c>
    </row>
    <row r="52630" spans="1:6">
      <c r="A52630">
        <v>52629</v>
      </c>
      <c r="B52630" t="s">
        <v>41947</v>
      </c>
      <c r="C52630">
        <v>31</v>
      </c>
      <c r="D52630" t="s">
        <v>12</v>
      </c>
      <c r="E52630" t="s">
        <v>51</v>
      </c>
      <c r="F52630" t="s">
        <v>17</v>
      </c>
    </row>
    <row r="52631" spans="1:6">
      <c r="A52631">
        <v>52630</v>
      </c>
      <c r="B52631" t="s">
        <v>41948</v>
      </c>
      <c r="C52631">
        <v>23</v>
      </c>
      <c r="D52631" t="s">
        <v>7</v>
      </c>
      <c r="E52631" t="s">
        <v>8</v>
      </c>
      <c r="F52631" t="s">
        <v>17</v>
      </c>
    </row>
    <row r="52632" spans="1:6">
      <c r="A52632">
        <v>52631</v>
      </c>
      <c r="B52632" t="s">
        <v>41949</v>
      </c>
      <c r="C52632">
        <v>29</v>
      </c>
      <c r="D52632" t="s">
        <v>7</v>
      </c>
      <c r="E52632" t="s">
        <v>16</v>
      </c>
      <c r="F52632" t="s">
        <v>17</v>
      </c>
    </row>
    <row r="52633" spans="1:6">
      <c r="A52633">
        <v>52632</v>
      </c>
      <c r="B52633" t="s">
        <v>41950</v>
      </c>
      <c r="C52633">
        <v>21</v>
      </c>
      <c r="D52633" t="s">
        <v>12</v>
      </c>
      <c r="E52633" t="s">
        <v>8</v>
      </c>
      <c r="F52633" t="s">
        <v>9</v>
      </c>
    </row>
    <row r="52634" spans="1:6">
      <c r="A52634">
        <v>52633</v>
      </c>
      <c r="B52634" t="s">
        <v>41951</v>
      </c>
      <c r="C52634">
        <v>20</v>
      </c>
      <c r="D52634" t="s">
        <v>12</v>
      </c>
      <c r="E52634" t="s">
        <v>8</v>
      </c>
      <c r="F52634" t="s">
        <v>9</v>
      </c>
    </row>
    <row r="52635" spans="1:6">
      <c r="A52635">
        <v>52634</v>
      </c>
      <c r="B52635" t="s">
        <v>14723</v>
      </c>
      <c r="C52635">
        <v>22</v>
      </c>
      <c r="D52635" t="s">
        <v>12</v>
      </c>
      <c r="E52635" t="s">
        <v>8</v>
      </c>
      <c r="F52635" t="s">
        <v>17</v>
      </c>
    </row>
    <row r="52636" spans="1:6">
      <c r="A52636">
        <v>52635</v>
      </c>
      <c r="B52636" t="s">
        <v>41952</v>
      </c>
      <c r="C52636">
        <v>30</v>
      </c>
      <c r="D52636" t="s">
        <v>7</v>
      </c>
      <c r="E52636" t="s">
        <v>16</v>
      </c>
      <c r="F52636" t="s">
        <v>52</v>
      </c>
    </row>
    <row r="52637" spans="1:6">
      <c r="A52637">
        <v>52636</v>
      </c>
      <c r="B52637" t="s">
        <v>41953</v>
      </c>
      <c r="C52637">
        <v>27</v>
      </c>
      <c r="D52637" t="s">
        <v>12</v>
      </c>
      <c r="E52637" t="s">
        <v>16</v>
      </c>
      <c r="F52637" t="s">
        <v>27</v>
      </c>
    </row>
    <row r="52638" spans="1:6">
      <c r="A52638">
        <v>52637</v>
      </c>
      <c r="B52638" t="s">
        <v>41954</v>
      </c>
      <c r="C52638">
        <v>23</v>
      </c>
      <c r="D52638" t="s">
        <v>12</v>
      </c>
      <c r="E52638" t="s">
        <v>8</v>
      </c>
      <c r="F52638" t="s">
        <v>9</v>
      </c>
    </row>
    <row r="52639" spans="1:6">
      <c r="A52639">
        <v>52638</v>
      </c>
      <c r="B52639" t="s">
        <v>41955</v>
      </c>
      <c r="C52639">
        <v>30</v>
      </c>
      <c r="D52639" t="s">
        <v>12</v>
      </c>
      <c r="E52639" t="s">
        <v>16</v>
      </c>
      <c r="F52639" t="s">
        <v>27</v>
      </c>
    </row>
    <row r="52640" spans="1:6">
      <c r="A52640">
        <v>52639</v>
      </c>
      <c r="B52640" t="s">
        <v>25555</v>
      </c>
      <c r="C52640">
        <v>23</v>
      </c>
      <c r="D52640" t="s">
        <v>12</v>
      </c>
      <c r="E52640" t="s">
        <v>8</v>
      </c>
      <c r="F52640" t="s">
        <v>9</v>
      </c>
    </row>
    <row r="52641" spans="1:6">
      <c r="A52641">
        <v>52640</v>
      </c>
      <c r="B52641" t="s">
        <v>41956</v>
      </c>
      <c r="C52641">
        <v>28</v>
      </c>
      <c r="D52641" t="s">
        <v>7</v>
      </c>
      <c r="E52641" t="s">
        <v>16</v>
      </c>
      <c r="F52641" t="s">
        <v>17</v>
      </c>
    </row>
    <row r="52642" spans="1:6">
      <c r="A52642">
        <v>52641</v>
      </c>
      <c r="B52642" t="s">
        <v>2213</v>
      </c>
      <c r="C52642">
        <v>30</v>
      </c>
      <c r="D52642" t="s">
        <v>12</v>
      </c>
      <c r="E52642" t="s">
        <v>16</v>
      </c>
      <c r="F52642" t="s">
        <v>27</v>
      </c>
    </row>
    <row r="52643" spans="1:6">
      <c r="A52643">
        <v>52642</v>
      </c>
      <c r="B52643" t="s">
        <v>17030</v>
      </c>
      <c r="C52643">
        <v>24</v>
      </c>
      <c r="D52643" t="s">
        <v>7</v>
      </c>
      <c r="E52643" t="s">
        <v>16</v>
      </c>
      <c r="F52643" t="s">
        <v>17</v>
      </c>
    </row>
    <row r="52644" spans="1:6">
      <c r="A52644">
        <v>52643</v>
      </c>
      <c r="B52644" t="s">
        <v>19752</v>
      </c>
      <c r="C52644">
        <v>21</v>
      </c>
      <c r="D52644" t="s">
        <v>12</v>
      </c>
      <c r="E52644" t="s">
        <v>8</v>
      </c>
      <c r="F52644" t="s">
        <v>9</v>
      </c>
    </row>
    <row r="52645" spans="1:6">
      <c r="A52645">
        <v>52644</v>
      </c>
      <c r="B52645" t="s">
        <v>41957</v>
      </c>
      <c r="C52645">
        <v>23</v>
      </c>
      <c r="D52645" t="s">
        <v>7</v>
      </c>
      <c r="E52645" t="s">
        <v>51</v>
      </c>
      <c r="F52645" t="s">
        <v>17</v>
      </c>
    </row>
    <row r="52646" spans="1:6">
      <c r="A52646">
        <v>52645</v>
      </c>
      <c r="B52646" t="s">
        <v>17830</v>
      </c>
      <c r="C52646">
        <v>25</v>
      </c>
      <c r="D52646" t="s">
        <v>12</v>
      </c>
      <c r="E52646" t="s">
        <v>16</v>
      </c>
      <c r="F52646" t="s">
        <v>27</v>
      </c>
    </row>
    <row r="52647" spans="1:6">
      <c r="A52647">
        <v>52646</v>
      </c>
      <c r="B52647" t="s">
        <v>40032</v>
      </c>
      <c r="C52647">
        <v>24</v>
      </c>
      <c r="D52647" t="s">
        <v>7</v>
      </c>
      <c r="E52647" t="s">
        <v>8</v>
      </c>
      <c r="F52647" t="s">
        <v>17</v>
      </c>
    </row>
    <row r="52648" spans="1:6">
      <c r="A52648">
        <v>52647</v>
      </c>
      <c r="B52648" t="s">
        <v>41958</v>
      </c>
      <c r="C52648">
        <v>26</v>
      </c>
      <c r="D52648" t="s">
        <v>12</v>
      </c>
      <c r="E52648" t="s">
        <v>16</v>
      </c>
      <c r="F52648" t="s">
        <v>17</v>
      </c>
    </row>
    <row r="52649" spans="1:6">
      <c r="A52649">
        <v>52648</v>
      </c>
      <c r="B52649" t="s">
        <v>14862</v>
      </c>
      <c r="C52649">
        <v>25</v>
      </c>
      <c r="D52649" t="s">
        <v>7</v>
      </c>
      <c r="E52649" t="s">
        <v>8</v>
      </c>
      <c r="F52649" t="s">
        <v>17</v>
      </c>
    </row>
    <row r="52650" spans="1:6">
      <c r="A52650">
        <v>52649</v>
      </c>
      <c r="B52650" t="s">
        <v>41959</v>
      </c>
      <c r="C52650">
        <v>22</v>
      </c>
      <c r="D52650" t="s">
        <v>12</v>
      </c>
      <c r="E52650" t="s">
        <v>8</v>
      </c>
      <c r="F52650" t="s">
        <v>9</v>
      </c>
    </row>
    <row r="52651" spans="1:6">
      <c r="A52651">
        <v>52650</v>
      </c>
      <c r="B52651" t="s">
        <v>41960</v>
      </c>
      <c r="C52651">
        <v>26</v>
      </c>
      <c r="D52651" t="s">
        <v>7</v>
      </c>
      <c r="E52651" t="s">
        <v>8</v>
      </c>
      <c r="F52651" t="s">
        <v>17</v>
      </c>
    </row>
    <row r="52652" spans="1:6">
      <c r="A52652">
        <v>52651</v>
      </c>
      <c r="B52652" t="s">
        <v>41961</v>
      </c>
      <c r="C52652">
        <v>23</v>
      </c>
      <c r="D52652" t="s">
        <v>12</v>
      </c>
      <c r="E52652" t="s">
        <v>8</v>
      </c>
      <c r="F52652" t="s">
        <v>17</v>
      </c>
    </row>
    <row r="52653" spans="1:6">
      <c r="A52653">
        <v>52652</v>
      </c>
      <c r="B52653" t="s">
        <v>41962</v>
      </c>
      <c r="C52653">
        <v>21</v>
      </c>
      <c r="D52653" t="s">
        <v>7</v>
      </c>
      <c r="E52653" t="s">
        <v>8</v>
      </c>
      <c r="F52653" t="s">
        <v>17</v>
      </c>
    </row>
    <row r="52654" spans="1:6">
      <c r="A52654">
        <v>52653</v>
      </c>
      <c r="B52654" t="s">
        <v>41963</v>
      </c>
      <c r="C52654">
        <v>25</v>
      </c>
      <c r="D52654" t="s">
        <v>12</v>
      </c>
      <c r="E52654" t="s">
        <v>16</v>
      </c>
      <c r="F52654" t="s">
        <v>27</v>
      </c>
    </row>
    <row r="52655" spans="1:6">
      <c r="A52655">
        <v>52654</v>
      </c>
      <c r="B52655" t="s">
        <v>41964</v>
      </c>
      <c r="C52655">
        <v>24</v>
      </c>
      <c r="D52655" t="s">
        <v>7</v>
      </c>
      <c r="E52655" t="s">
        <v>16</v>
      </c>
      <c r="F52655" t="s">
        <v>17</v>
      </c>
    </row>
    <row r="52656" spans="1:6">
      <c r="A52656">
        <v>52655</v>
      </c>
      <c r="B52656" t="s">
        <v>41965</v>
      </c>
      <c r="C52656">
        <v>22</v>
      </c>
      <c r="D52656" t="s">
        <v>12</v>
      </c>
      <c r="E52656" t="s">
        <v>16</v>
      </c>
      <c r="F52656" t="s">
        <v>9</v>
      </c>
    </row>
    <row r="52657" spans="1:6">
      <c r="A52657">
        <v>52656</v>
      </c>
      <c r="B52657" t="s">
        <v>11096</v>
      </c>
      <c r="C52657">
        <v>23</v>
      </c>
      <c r="D52657" t="s">
        <v>7</v>
      </c>
      <c r="E52657" t="s">
        <v>8</v>
      </c>
      <c r="F52657" t="s">
        <v>9</v>
      </c>
    </row>
    <row r="52658" spans="1:6">
      <c r="A52658">
        <v>52657</v>
      </c>
      <c r="B52658" t="s">
        <v>41966</v>
      </c>
      <c r="C52658">
        <v>24</v>
      </c>
      <c r="D52658" t="s">
        <v>12</v>
      </c>
      <c r="E52658" t="s">
        <v>16</v>
      </c>
      <c r="F52658" t="s">
        <v>17</v>
      </c>
    </row>
    <row r="52659" spans="1:6">
      <c r="A52659">
        <v>52658</v>
      </c>
      <c r="B52659" t="s">
        <v>41967</v>
      </c>
      <c r="C52659">
        <v>22</v>
      </c>
      <c r="D52659" t="s">
        <v>7</v>
      </c>
      <c r="E52659" t="s">
        <v>8</v>
      </c>
      <c r="F52659" t="s">
        <v>9</v>
      </c>
    </row>
    <row r="52660" spans="1:6">
      <c r="A52660">
        <v>52659</v>
      </c>
      <c r="B52660" t="s">
        <v>26377</v>
      </c>
      <c r="C52660">
        <v>30</v>
      </c>
      <c r="D52660" t="s">
        <v>12</v>
      </c>
      <c r="E52660" t="s">
        <v>16</v>
      </c>
      <c r="F52660" t="s">
        <v>17</v>
      </c>
    </row>
    <row r="52661" spans="1:6">
      <c r="A52661">
        <v>52660</v>
      </c>
      <c r="B52661" t="s">
        <v>41968</v>
      </c>
      <c r="C52661">
        <v>23</v>
      </c>
      <c r="D52661" t="s">
        <v>7</v>
      </c>
      <c r="E52661" t="s">
        <v>51</v>
      </c>
      <c r="F52661" t="s">
        <v>17</v>
      </c>
    </row>
    <row r="52662" spans="1:6">
      <c r="A52662">
        <v>52661</v>
      </c>
      <c r="B52662" t="s">
        <v>41969</v>
      </c>
      <c r="C52662">
        <v>19</v>
      </c>
      <c r="D52662" t="s">
        <v>12</v>
      </c>
      <c r="E52662" t="s">
        <v>8</v>
      </c>
      <c r="F52662" t="s">
        <v>9</v>
      </c>
    </row>
    <row r="52663" spans="1:6">
      <c r="A52663">
        <v>52662</v>
      </c>
      <c r="B52663" t="s">
        <v>41970</v>
      </c>
      <c r="C52663">
        <v>21</v>
      </c>
      <c r="D52663" t="s">
        <v>7</v>
      </c>
      <c r="E52663" t="s">
        <v>8</v>
      </c>
      <c r="F52663" t="s">
        <v>9</v>
      </c>
    </row>
    <row r="52664" spans="1:6">
      <c r="A52664">
        <v>52663</v>
      </c>
      <c r="B52664" t="s">
        <v>41971</v>
      </c>
      <c r="C52664">
        <v>23</v>
      </c>
      <c r="D52664" t="s">
        <v>12</v>
      </c>
      <c r="E52664" t="s">
        <v>8</v>
      </c>
      <c r="F52664" t="s">
        <v>9</v>
      </c>
    </row>
    <row r="52665" spans="1:6">
      <c r="A52665">
        <v>52664</v>
      </c>
      <c r="B52665" t="s">
        <v>36580</v>
      </c>
      <c r="C52665">
        <v>24</v>
      </c>
      <c r="D52665" t="s">
        <v>7</v>
      </c>
      <c r="E52665" t="s">
        <v>8</v>
      </c>
      <c r="F52665" t="s">
        <v>17</v>
      </c>
    </row>
    <row r="52666" spans="1:6">
      <c r="A52666">
        <v>52665</v>
      </c>
      <c r="B52666" t="s">
        <v>41972</v>
      </c>
      <c r="C52666">
        <v>26</v>
      </c>
      <c r="D52666" t="s">
        <v>7</v>
      </c>
      <c r="E52666" t="s">
        <v>16</v>
      </c>
      <c r="F52666" t="s">
        <v>17</v>
      </c>
    </row>
    <row r="52667" spans="1:6">
      <c r="A52667">
        <v>52666</v>
      </c>
      <c r="B52667" t="s">
        <v>3236</v>
      </c>
      <c r="C52667">
        <v>26</v>
      </c>
      <c r="D52667" t="s">
        <v>7</v>
      </c>
      <c r="E52667" t="s">
        <v>8</v>
      </c>
      <c r="F52667" t="s">
        <v>9</v>
      </c>
    </row>
    <row r="52668" spans="1:6">
      <c r="A52668">
        <v>52667</v>
      </c>
      <c r="B52668" t="s">
        <v>41973</v>
      </c>
      <c r="C52668">
        <v>25</v>
      </c>
      <c r="D52668" t="s">
        <v>7</v>
      </c>
      <c r="E52668" t="s">
        <v>8</v>
      </c>
      <c r="F52668" t="s">
        <v>9</v>
      </c>
    </row>
    <row r="52669" spans="1:6">
      <c r="A52669">
        <v>52668</v>
      </c>
      <c r="B52669" t="s">
        <v>29826</v>
      </c>
      <c r="C52669">
        <v>28</v>
      </c>
      <c r="D52669" t="s">
        <v>7</v>
      </c>
      <c r="E52669" t="s">
        <v>16</v>
      </c>
      <c r="F52669" t="s">
        <v>17</v>
      </c>
    </row>
    <row r="52670" spans="1:6">
      <c r="A52670">
        <v>52669</v>
      </c>
      <c r="B52670" t="s">
        <v>36121</v>
      </c>
      <c r="C52670">
        <v>25</v>
      </c>
      <c r="D52670" t="s">
        <v>7</v>
      </c>
      <c r="E52670" t="s">
        <v>8</v>
      </c>
      <c r="F52670" t="s">
        <v>9</v>
      </c>
    </row>
    <row r="52671" spans="1:6">
      <c r="A52671">
        <v>52670</v>
      </c>
      <c r="B52671" t="s">
        <v>28624</v>
      </c>
      <c r="C52671">
        <v>20</v>
      </c>
      <c r="D52671" t="s">
        <v>7</v>
      </c>
      <c r="E52671" t="s">
        <v>8</v>
      </c>
      <c r="F52671" t="s">
        <v>9</v>
      </c>
    </row>
    <row r="52672" spans="1:6">
      <c r="A52672">
        <v>52671</v>
      </c>
      <c r="B52672" t="s">
        <v>41974</v>
      </c>
      <c r="C52672">
        <v>27</v>
      </c>
      <c r="D52672" t="s">
        <v>7</v>
      </c>
      <c r="E52672" t="s">
        <v>16</v>
      </c>
      <c r="F52672" t="s">
        <v>27</v>
      </c>
    </row>
    <row r="52673" spans="1:6">
      <c r="A52673">
        <v>52672</v>
      </c>
      <c r="B52673" t="s">
        <v>18249</v>
      </c>
      <c r="C52673">
        <v>25</v>
      </c>
      <c r="D52673" t="s">
        <v>7</v>
      </c>
      <c r="E52673" t="s">
        <v>16</v>
      </c>
      <c r="F52673" t="s">
        <v>17</v>
      </c>
    </row>
    <row r="52674" spans="1:6">
      <c r="A52674">
        <v>52673</v>
      </c>
      <c r="B52674" t="s">
        <v>41975</v>
      </c>
      <c r="C52674">
        <v>24</v>
      </c>
      <c r="D52674" t="s">
        <v>7</v>
      </c>
      <c r="E52674" t="s">
        <v>8</v>
      </c>
      <c r="F52674" t="s">
        <v>9</v>
      </c>
    </row>
    <row r="52675" spans="1:6">
      <c r="A52675">
        <v>52674</v>
      </c>
      <c r="B52675" t="s">
        <v>41052</v>
      </c>
      <c r="C52675">
        <v>25</v>
      </c>
      <c r="D52675" t="s">
        <v>7</v>
      </c>
      <c r="E52675" t="s">
        <v>16</v>
      </c>
      <c r="F52675" t="s">
        <v>17</v>
      </c>
    </row>
    <row r="52676" spans="1:6">
      <c r="A52676">
        <v>52675</v>
      </c>
      <c r="B52676" t="s">
        <v>41976</v>
      </c>
      <c r="C52676">
        <v>25</v>
      </c>
      <c r="D52676" t="s">
        <v>7</v>
      </c>
      <c r="E52676" t="s">
        <v>51</v>
      </c>
      <c r="F52676" t="s">
        <v>17</v>
      </c>
    </row>
    <row r="52677" spans="1:6">
      <c r="A52677">
        <v>52676</v>
      </c>
      <c r="B52677" t="s">
        <v>41977</v>
      </c>
      <c r="C52677">
        <v>24</v>
      </c>
      <c r="D52677" t="s">
        <v>7</v>
      </c>
      <c r="E52677" t="s">
        <v>16</v>
      </c>
      <c r="F52677" t="s">
        <v>9</v>
      </c>
    </row>
    <row r="52678" spans="1:6">
      <c r="A52678">
        <v>52677</v>
      </c>
      <c r="B52678" t="s">
        <v>41978</v>
      </c>
      <c r="C52678">
        <v>24</v>
      </c>
      <c r="D52678" t="s">
        <v>12</v>
      </c>
      <c r="E52678" t="s">
        <v>8</v>
      </c>
      <c r="F52678" t="s">
        <v>9</v>
      </c>
    </row>
    <row r="52679" spans="1:6">
      <c r="A52679">
        <v>52678</v>
      </c>
      <c r="B52679" t="s">
        <v>41979</v>
      </c>
      <c r="C52679">
        <v>22</v>
      </c>
      <c r="D52679" t="s">
        <v>12</v>
      </c>
      <c r="E52679" t="s">
        <v>8</v>
      </c>
      <c r="F52679" t="s">
        <v>17</v>
      </c>
    </row>
    <row r="52680" spans="1:6">
      <c r="A52680">
        <v>52679</v>
      </c>
      <c r="B52680" t="s">
        <v>41980</v>
      </c>
      <c r="C52680">
        <v>28</v>
      </c>
      <c r="D52680" t="s">
        <v>12</v>
      </c>
      <c r="E52680" t="s">
        <v>8</v>
      </c>
      <c r="F52680" t="s">
        <v>17</v>
      </c>
    </row>
    <row r="52681" spans="1:6">
      <c r="A52681">
        <v>52680</v>
      </c>
      <c r="B52681" t="s">
        <v>41981</v>
      </c>
      <c r="C52681">
        <v>25</v>
      </c>
      <c r="D52681" t="s">
        <v>7</v>
      </c>
      <c r="E52681" t="s">
        <v>8</v>
      </c>
      <c r="F52681" t="s">
        <v>17</v>
      </c>
    </row>
    <row r="52682" spans="1:6">
      <c r="A52682">
        <v>52681</v>
      </c>
      <c r="B52682" t="s">
        <v>41982</v>
      </c>
      <c r="C52682">
        <v>22</v>
      </c>
      <c r="D52682" t="s">
        <v>12</v>
      </c>
      <c r="E52682" t="s">
        <v>8</v>
      </c>
      <c r="F52682" t="s">
        <v>9</v>
      </c>
    </row>
    <row r="52683" spans="1:6">
      <c r="A52683">
        <v>52682</v>
      </c>
      <c r="B52683" t="s">
        <v>41983</v>
      </c>
      <c r="C52683">
        <v>22</v>
      </c>
      <c r="D52683" t="s">
        <v>7</v>
      </c>
      <c r="E52683" t="s">
        <v>8</v>
      </c>
      <c r="F52683" t="s">
        <v>9</v>
      </c>
    </row>
    <row r="52684" spans="1:6">
      <c r="A52684">
        <v>52683</v>
      </c>
      <c r="B52684" t="s">
        <v>16039</v>
      </c>
      <c r="C52684">
        <v>22</v>
      </c>
      <c r="D52684" t="s">
        <v>12</v>
      </c>
      <c r="E52684" t="s">
        <v>8</v>
      </c>
      <c r="F52684" t="s">
        <v>9</v>
      </c>
    </row>
    <row r="52685" spans="1:6">
      <c r="A52685">
        <v>52684</v>
      </c>
      <c r="B52685" t="s">
        <v>41984</v>
      </c>
      <c r="C52685">
        <v>27</v>
      </c>
      <c r="D52685" t="s">
        <v>7</v>
      </c>
      <c r="E52685" t="s">
        <v>16</v>
      </c>
      <c r="F52685" t="s">
        <v>17</v>
      </c>
    </row>
    <row r="52686" spans="1:6">
      <c r="A52686">
        <v>52685</v>
      </c>
      <c r="B52686" t="s">
        <v>41985</v>
      </c>
      <c r="C52686">
        <v>22</v>
      </c>
      <c r="D52686" t="s">
        <v>12</v>
      </c>
      <c r="E52686" t="s">
        <v>8</v>
      </c>
      <c r="F52686" t="s">
        <v>9</v>
      </c>
    </row>
    <row r="52687" spans="1:6">
      <c r="A52687">
        <v>52686</v>
      </c>
      <c r="B52687" t="s">
        <v>16727</v>
      </c>
      <c r="C52687">
        <v>24</v>
      </c>
      <c r="D52687" t="s">
        <v>7</v>
      </c>
      <c r="E52687" t="s">
        <v>8</v>
      </c>
      <c r="F52687" t="s">
        <v>9</v>
      </c>
    </row>
    <row r="52688" spans="1:6">
      <c r="A52688">
        <v>52687</v>
      </c>
      <c r="B52688" t="s">
        <v>26689</v>
      </c>
      <c r="C52688">
        <v>23</v>
      </c>
      <c r="D52688" t="s">
        <v>7</v>
      </c>
      <c r="E52688" t="s">
        <v>8</v>
      </c>
      <c r="F52688" t="s">
        <v>9</v>
      </c>
    </row>
    <row r="52689" spans="1:6">
      <c r="A52689">
        <v>52688</v>
      </c>
      <c r="B52689" t="s">
        <v>1247</v>
      </c>
      <c r="C52689">
        <v>23</v>
      </c>
      <c r="D52689" t="s">
        <v>7</v>
      </c>
      <c r="E52689" t="s">
        <v>8</v>
      </c>
      <c r="F52689" t="s">
        <v>9</v>
      </c>
    </row>
    <row r="52690" spans="1:6">
      <c r="A52690">
        <v>52689</v>
      </c>
      <c r="B52690" t="s">
        <v>41986</v>
      </c>
      <c r="C52690">
        <v>22</v>
      </c>
      <c r="D52690" t="s">
        <v>7</v>
      </c>
      <c r="E52690" t="s">
        <v>8</v>
      </c>
      <c r="F52690" t="s">
        <v>9</v>
      </c>
    </row>
    <row r="52691" spans="1:6">
      <c r="A52691">
        <v>52690</v>
      </c>
      <c r="B52691" t="s">
        <v>23587</v>
      </c>
      <c r="C52691">
        <v>23</v>
      </c>
      <c r="D52691" t="s">
        <v>12</v>
      </c>
      <c r="E52691" t="s">
        <v>8</v>
      </c>
      <c r="F52691" t="s">
        <v>9</v>
      </c>
    </row>
    <row r="52692" spans="1:6">
      <c r="A52692">
        <v>52691</v>
      </c>
      <c r="B52692" t="s">
        <v>15418</v>
      </c>
      <c r="C52692">
        <v>32</v>
      </c>
      <c r="D52692" t="s">
        <v>12</v>
      </c>
      <c r="E52692" t="s">
        <v>16</v>
      </c>
      <c r="F52692" t="s">
        <v>17</v>
      </c>
    </row>
    <row r="52693" spans="1:6">
      <c r="A52693">
        <v>52692</v>
      </c>
      <c r="B52693" t="s">
        <v>41987</v>
      </c>
      <c r="C52693">
        <v>25</v>
      </c>
      <c r="D52693" t="s">
        <v>7</v>
      </c>
      <c r="E52693" t="s">
        <v>16</v>
      </c>
      <c r="F52693" t="s">
        <v>9</v>
      </c>
    </row>
    <row r="52694" spans="1:6">
      <c r="A52694">
        <v>52693</v>
      </c>
      <c r="B52694" t="s">
        <v>41988</v>
      </c>
      <c r="C52694">
        <v>28</v>
      </c>
      <c r="D52694" t="s">
        <v>12</v>
      </c>
      <c r="E52694" t="s">
        <v>8</v>
      </c>
      <c r="F52694" t="s">
        <v>27</v>
      </c>
    </row>
    <row r="52695" spans="1:6">
      <c r="A52695">
        <v>52694</v>
      </c>
      <c r="B52695" t="s">
        <v>41989</v>
      </c>
      <c r="C52695">
        <v>21</v>
      </c>
      <c r="D52695" t="s">
        <v>7</v>
      </c>
      <c r="E52695" t="s">
        <v>8</v>
      </c>
      <c r="F52695" t="s">
        <v>9</v>
      </c>
    </row>
    <row r="52696" spans="1:6">
      <c r="A52696">
        <v>52695</v>
      </c>
      <c r="B52696" t="s">
        <v>41990</v>
      </c>
      <c r="C52696">
        <v>24</v>
      </c>
      <c r="D52696" t="s">
        <v>12</v>
      </c>
      <c r="E52696" t="s">
        <v>8</v>
      </c>
      <c r="F52696" t="s">
        <v>9</v>
      </c>
    </row>
    <row r="52697" spans="1:6">
      <c r="A52697">
        <v>52696</v>
      </c>
      <c r="B52697" t="s">
        <v>41991</v>
      </c>
      <c r="C52697">
        <v>26</v>
      </c>
      <c r="D52697" t="s">
        <v>7</v>
      </c>
      <c r="E52697" t="s">
        <v>16</v>
      </c>
      <c r="F52697" t="s">
        <v>27</v>
      </c>
    </row>
    <row r="52698" spans="1:6">
      <c r="A52698">
        <v>52697</v>
      </c>
      <c r="B52698" t="s">
        <v>41992</v>
      </c>
      <c r="C52698">
        <v>32</v>
      </c>
      <c r="D52698" t="s">
        <v>12</v>
      </c>
      <c r="E52698" t="s">
        <v>16</v>
      </c>
      <c r="F52698" t="s">
        <v>17</v>
      </c>
    </row>
    <row r="52699" spans="1:6">
      <c r="A52699">
        <v>52698</v>
      </c>
      <c r="B52699" t="s">
        <v>17931</v>
      </c>
      <c r="C52699">
        <v>29</v>
      </c>
      <c r="D52699" t="s">
        <v>12</v>
      </c>
      <c r="E52699" t="s">
        <v>8</v>
      </c>
      <c r="F52699" t="s">
        <v>27</v>
      </c>
    </row>
    <row r="52700" spans="1:6">
      <c r="A52700">
        <v>52699</v>
      </c>
      <c r="B52700" t="s">
        <v>41993</v>
      </c>
      <c r="C52700">
        <v>21</v>
      </c>
      <c r="D52700" t="s">
        <v>12</v>
      </c>
      <c r="E52700" t="s">
        <v>8</v>
      </c>
      <c r="F52700" t="s">
        <v>9</v>
      </c>
    </row>
    <row r="52701" spans="1:6">
      <c r="A52701">
        <v>52700</v>
      </c>
      <c r="B52701" t="s">
        <v>41994</v>
      </c>
      <c r="C52701">
        <v>24</v>
      </c>
      <c r="D52701" t="s">
        <v>7</v>
      </c>
      <c r="E52701" t="s">
        <v>8</v>
      </c>
      <c r="F52701" t="s">
        <v>27</v>
      </c>
    </row>
    <row r="52702" spans="1:6">
      <c r="A52702">
        <v>52701</v>
      </c>
      <c r="B52702" t="s">
        <v>41995</v>
      </c>
      <c r="C52702">
        <v>26</v>
      </c>
      <c r="D52702" t="s">
        <v>12</v>
      </c>
      <c r="E52702" t="s">
        <v>51</v>
      </c>
      <c r="F52702" t="s">
        <v>27</v>
      </c>
    </row>
    <row r="52703" spans="1:6">
      <c r="A52703">
        <v>52702</v>
      </c>
      <c r="B52703" t="s">
        <v>9615</v>
      </c>
      <c r="C52703">
        <v>21</v>
      </c>
      <c r="D52703" t="s">
        <v>12</v>
      </c>
      <c r="E52703" t="s">
        <v>16</v>
      </c>
      <c r="F52703" t="s">
        <v>17</v>
      </c>
    </row>
    <row r="52704" spans="1:6">
      <c r="A52704">
        <v>52703</v>
      </c>
      <c r="B52704" t="s">
        <v>7240</v>
      </c>
      <c r="C52704">
        <v>29</v>
      </c>
      <c r="D52704" t="s">
        <v>12</v>
      </c>
      <c r="E52704" t="s">
        <v>8</v>
      </c>
      <c r="F52704" t="s">
        <v>17</v>
      </c>
    </row>
    <row r="52705" spans="1:6">
      <c r="A52705">
        <v>52704</v>
      </c>
      <c r="B52705" t="s">
        <v>41996</v>
      </c>
      <c r="C52705">
        <v>22</v>
      </c>
      <c r="D52705" t="s">
        <v>12</v>
      </c>
      <c r="E52705" t="s">
        <v>8</v>
      </c>
      <c r="F52705" t="s">
        <v>9</v>
      </c>
    </row>
    <row r="52706" spans="1:6">
      <c r="A52706">
        <v>52705</v>
      </c>
      <c r="B52706" t="s">
        <v>23550</v>
      </c>
      <c r="C52706">
        <v>24</v>
      </c>
      <c r="D52706" t="s">
        <v>12</v>
      </c>
      <c r="E52706" t="s">
        <v>8</v>
      </c>
      <c r="F52706" t="s">
        <v>9</v>
      </c>
    </row>
    <row r="52707" spans="1:6">
      <c r="A52707">
        <v>52706</v>
      </c>
      <c r="B52707" t="s">
        <v>41997</v>
      </c>
      <c r="C52707">
        <v>27</v>
      </c>
      <c r="D52707" t="s">
        <v>12</v>
      </c>
      <c r="E52707" t="s">
        <v>16</v>
      </c>
      <c r="F52707" t="s">
        <v>17</v>
      </c>
    </row>
    <row r="52708" spans="1:6">
      <c r="A52708">
        <v>52707</v>
      </c>
      <c r="B52708" t="s">
        <v>12915</v>
      </c>
      <c r="C52708">
        <v>23</v>
      </c>
      <c r="D52708" t="s">
        <v>7</v>
      </c>
      <c r="E52708" t="s">
        <v>8</v>
      </c>
      <c r="F52708" t="s">
        <v>9</v>
      </c>
    </row>
    <row r="52709" spans="1:6">
      <c r="A52709">
        <v>52708</v>
      </c>
      <c r="B52709" t="s">
        <v>41998</v>
      </c>
      <c r="C52709">
        <v>32</v>
      </c>
      <c r="D52709" t="s">
        <v>12</v>
      </c>
      <c r="E52709" t="s">
        <v>16</v>
      </c>
      <c r="F52709" t="s">
        <v>17</v>
      </c>
    </row>
    <row r="52710" spans="1:6">
      <c r="A52710">
        <v>52709</v>
      </c>
      <c r="B52710" t="s">
        <v>41999</v>
      </c>
      <c r="C52710">
        <v>22</v>
      </c>
      <c r="D52710" t="s">
        <v>7</v>
      </c>
      <c r="E52710" t="s">
        <v>8</v>
      </c>
      <c r="F52710" t="s">
        <v>9</v>
      </c>
    </row>
    <row r="52711" spans="1:6">
      <c r="A52711">
        <v>52710</v>
      </c>
      <c r="B52711" t="s">
        <v>42000</v>
      </c>
      <c r="C52711">
        <v>22</v>
      </c>
      <c r="D52711" t="s">
        <v>7</v>
      </c>
      <c r="E52711" t="s">
        <v>8</v>
      </c>
      <c r="F52711" t="s">
        <v>17</v>
      </c>
    </row>
    <row r="52712" spans="1:6">
      <c r="A52712">
        <v>52711</v>
      </c>
      <c r="B52712" t="s">
        <v>42001</v>
      </c>
      <c r="C52712">
        <v>26</v>
      </c>
      <c r="D52712" t="s">
        <v>12</v>
      </c>
      <c r="E52712" t="s">
        <v>16</v>
      </c>
      <c r="F52712" t="s">
        <v>17</v>
      </c>
    </row>
    <row r="52713" spans="1:6">
      <c r="A52713">
        <v>52712</v>
      </c>
      <c r="B52713" t="s">
        <v>40975</v>
      </c>
      <c r="C52713">
        <v>25</v>
      </c>
      <c r="D52713" t="s">
        <v>7</v>
      </c>
      <c r="E52713" t="s">
        <v>8</v>
      </c>
      <c r="F52713" t="s">
        <v>9</v>
      </c>
    </row>
    <row r="52714" spans="1:6">
      <c r="A52714">
        <v>52713</v>
      </c>
      <c r="B52714" t="s">
        <v>42002</v>
      </c>
      <c r="C52714">
        <v>20</v>
      </c>
      <c r="D52714" t="s">
        <v>12</v>
      </c>
      <c r="E52714" t="s">
        <v>8</v>
      </c>
      <c r="F52714" t="s">
        <v>9</v>
      </c>
    </row>
    <row r="52715" spans="1:6">
      <c r="A52715">
        <v>52714</v>
      </c>
      <c r="B52715" t="s">
        <v>42003</v>
      </c>
      <c r="C52715">
        <v>29</v>
      </c>
      <c r="D52715" t="s">
        <v>12</v>
      </c>
      <c r="E52715" t="s">
        <v>16</v>
      </c>
      <c r="F52715" t="s">
        <v>17</v>
      </c>
    </row>
    <row r="52716" spans="1:6">
      <c r="A52716">
        <v>52715</v>
      </c>
      <c r="B52716" t="s">
        <v>42004</v>
      </c>
      <c r="C52716">
        <v>23</v>
      </c>
      <c r="D52716" t="s">
        <v>7</v>
      </c>
      <c r="E52716" t="s">
        <v>8</v>
      </c>
      <c r="F52716" t="s">
        <v>9</v>
      </c>
    </row>
    <row r="52717" spans="1:6">
      <c r="A52717">
        <v>52716</v>
      </c>
      <c r="B52717" t="s">
        <v>42005</v>
      </c>
      <c r="C52717">
        <v>25</v>
      </c>
      <c r="D52717" t="s">
        <v>12</v>
      </c>
      <c r="E52717" t="s">
        <v>8</v>
      </c>
      <c r="F52717" t="s">
        <v>27</v>
      </c>
    </row>
    <row r="52718" spans="1:6">
      <c r="A52718">
        <v>52717</v>
      </c>
      <c r="B52718" t="s">
        <v>42006</v>
      </c>
      <c r="C52718">
        <v>29</v>
      </c>
      <c r="D52718" t="s">
        <v>7</v>
      </c>
      <c r="E52718" t="s">
        <v>16</v>
      </c>
      <c r="F52718" t="s">
        <v>17</v>
      </c>
    </row>
    <row r="52719" spans="1:6">
      <c r="A52719">
        <v>52718</v>
      </c>
      <c r="B52719" t="s">
        <v>42007</v>
      </c>
      <c r="C52719">
        <v>27</v>
      </c>
      <c r="D52719" t="s">
        <v>12</v>
      </c>
      <c r="E52719" t="s">
        <v>16</v>
      </c>
      <c r="F52719" t="s">
        <v>27</v>
      </c>
    </row>
    <row r="52720" spans="1:6">
      <c r="A52720">
        <v>52719</v>
      </c>
      <c r="B52720" t="s">
        <v>41703</v>
      </c>
      <c r="C52720">
        <v>25</v>
      </c>
      <c r="D52720" t="s">
        <v>12</v>
      </c>
      <c r="E52720" t="s">
        <v>8</v>
      </c>
      <c r="F52720" t="s">
        <v>27</v>
      </c>
    </row>
    <row r="52721" spans="1:6">
      <c r="A52721">
        <v>52720</v>
      </c>
      <c r="B52721" t="s">
        <v>42008</v>
      </c>
      <c r="C52721">
        <v>21</v>
      </c>
      <c r="D52721" t="s">
        <v>12</v>
      </c>
      <c r="E52721" t="s">
        <v>8</v>
      </c>
      <c r="F52721" t="s">
        <v>9</v>
      </c>
    </row>
    <row r="52722" spans="1:6">
      <c r="A52722">
        <v>52721</v>
      </c>
      <c r="B52722" t="s">
        <v>42009</v>
      </c>
      <c r="C52722">
        <v>23</v>
      </c>
      <c r="D52722" t="s">
        <v>12</v>
      </c>
      <c r="E52722" t="s">
        <v>8</v>
      </c>
      <c r="F52722" t="s">
        <v>9</v>
      </c>
    </row>
    <row r="52723" spans="1:6">
      <c r="A52723">
        <v>52722</v>
      </c>
      <c r="B52723" t="s">
        <v>30410</v>
      </c>
      <c r="C52723">
        <v>24</v>
      </c>
      <c r="D52723" t="s">
        <v>7</v>
      </c>
      <c r="E52723" t="s">
        <v>8</v>
      </c>
      <c r="F52723" t="s">
        <v>17</v>
      </c>
    </row>
    <row r="52724" spans="1:6">
      <c r="A52724">
        <v>52723</v>
      </c>
      <c r="B52724" t="s">
        <v>42010</v>
      </c>
      <c r="C52724">
        <v>22</v>
      </c>
      <c r="D52724" t="s">
        <v>12</v>
      </c>
      <c r="E52724" t="s">
        <v>16</v>
      </c>
      <c r="F52724" t="s">
        <v>27</v>
      </c>
    </row>
    <row r="52725" spans="1:6">
      <c r="A52725">
        <v>52724</v>
      </c>
      <c r="B52725" t="s">
        <v>15424</v>
      </c>
      <c r="C52725">
        <v>28</v>
      </c>
      <c r="D52725" t="s">
        <v>12</v>
      </c>
      <c r="E52725" t="s">
        <v>16</v>
      </c>
      <c r="F52725" t="s">
        <v>17</v>
      </c>
    </row>
    <row r="52726" spans="1:6">
      <c r="A52726">
        <v>52725</v>
      </c>
      <c r="B52726" t="s">
        <v>42011</v>
      </c>
      <c r="C52726">
        <v>26</v>
      </c>
      <c r="D52726" t="s">
        <v>12</v>
      </c>
      <c r="E52726" t="s">
        <v>8</v>
      </c>
      <c r="F52726" t="s">
        <v>17</v>
      </c>
    </row>
    <row r="52727" spans="1:6">
      <c r="A52727">
        <v>52726</v>
      </c>
      <c r="B52727" t="s">
        <v>42012</v>
      </c>
      <c r="C52727">
        <v>22</v>
      </c>
      <c r="D52727" t="s">
        <v>7</v>
      </c>
      <c r="E52727" t="s">
        <v>8</v>
      </c>
      <c r="F52727" t="s">
        <v>17</v>
      </c>
    </row>
    <row r="52728" spans="1:6">
      <c r="A52728">
        <v>52727</v>
      </c>
      <c r="B52728" t="s">
        <v>23048</v>
      </c>
      <c r="C52728">
        <v>26</v>
      </c>
      <c r="D52728" t="s">
        <v>12</v>
      </c>
      <c r="E52728" t="s">
        <v>16</v>
      </c>
      <c r="F52728" t="s">
        <v>17</v>
      </c>
    </row>
    <row r="52729" spans="1:6">
      <c r="A52729">
        <v>52728</v>
      </c>
      <c r="B52729" t="s">
        <v>42013</v>
      </c>
      <c r="C52729">
        <v>25</v>
      </c>
      <c r="D52729" t="s">
        <v>7</v>
      </c>
      <c r="E52729" t="s">
        <v>8</v>
      </c>
      <c r="F52729" t="s">
        <v>9</v>
      </c>
    </row>
    <row r="52730" spans="1:6">
      <c r="A52730">
        <v>52729</v>
      </c>
      <c r="B52730" t="s">
        <v>29314</v>
      </c>
      <c r="C52730">
        <v>20</v>
      </c>
      <c r="D52730" t="s">
        <v>12</v>
      </c>
      <c r="E52730" t="s">
        <v>8</v>
      </c>
      <c r="F52730" t="s">
        <v>9</v>
      </c>
    </row>
    <row r="52731" spans="1:6">
      <c r="A52731">
        <v>52730</v>
      </c>
      <c r="B52731" t="s">
        <v>643</v>
      </c>
      <c r="C52731">
        <v>29</v>
      </c>
      <c r="D52731" t="s">
        <v>12</v>
      </c>
      <c r="E52731" t="s">
        <v>16</v>
      </c>
      <c r="F52731" t="s">
        <v>17</v>
      </c>
    </row>
    <row r="52732" spans="1:6">
      <c r="A52732">
        <v>52731</v>
      </c>
      <c r="B52732" t="s">
        <v>42014</v>
      </c>
      <c r="C52732">
        <v>23</v>
      </c>
      <c r="D52732" t="s">
        <v>7</v>
      </c>
      <c r="E52732" t="s">
        <v>8</v>
      </c>
      <c r="F52732" t="s">
        <v>9</v>
      </c>
    </row>
    <row r="52733" spans="1:6">
      <c r="A52733">
        <v>52732</v>
      </c>
      <c r="B52733" t="s">
        <v>20595</v>
      </c>
      <c r="C52733">
        <v>25</v>
      </c>
      <c r="D52733" t="s">
        <v>12</v>
      </c>
      <c r="E52733" t="s">
        <v>8</v>
      </c>
      <c r="F52733" t="s">
        <v>27</v>
      </c>
    </row>
    <row r="52734" spans="1:6">
      <c r="A52734">
        <v>52733</v>
      </c>
      <c r="B52734" t="s">
        <v>37971</v>
      </c>
      <c r="C52734">
        <v>29</v>
      </c>
      <c r="D52734" t="s">
        <v>7</v>
      </c>
      <c r="E52734" t="s">
        <v>16</v>
      </c>
      <c r="F52734" t="s">
        <v>17</v>
      </c>
    </row>
    <row r="52735" spans="1:6">
      <c r="A52735">
        <v>52734</v>
      </c>
      <c r="B52735" t="s">
        <v>25961</v>
      </c>
      <c r="C52735">
        <v>27</v>
      </c>
      <c r="D52735" t="s">
        <v>12</v>
      </c>
      <c r="E52735" t="s">
        <v>16</v>
      </c>
      <c r="F52735" t="s">
        <v>27</v>
      </c>
    </row>
    <row r="52736" spans="1:6">
      <c r="A52736">
        <v>52735</v>
      </c>
      <c r="B52736" t="s">
        <v>42015</v>
      </c>
      <c r="C52736">
        <v>25</v>
      </c>
      <c r="D52736" t="s">
        <v>12</v>
      </c>
      <c r="E52736" t="s">
        <v>8</v>
      </c>
      <c r="F52736" t="s">
        <v>27</v>
      </c>
    </row>
    <row r="52737" spans="1:6">
      <c r="A52737">
        <v>52736</v>
      </c>
      <c r="B52737" t="s">
        <v>42016</v>
      </c>
      <c r="C52737">
        <v>21</v>
      </c>
      <c r="D52737" t="s">
        <v>12</v>
      </c>
      <c r="E52737" t="s">
        <v>8</v>
      </c>
      <c r="F52737" t="s">
        <v>9</v>
      </c>
    </row>
    <row r="52738" spans="1:6">
      <c r="A52738">
        <v>52737</v>
      </c>
      <c r="B52738" t="s">
        <v>42017</v>
      </c>
      <c r="C52738">
        <v>24</v>
      </c>
      <c r="D52738" t="s">
        <v>12</v>
      </c>
      <c r="E52738" t="s">
        <v>8</v>
      </c>
      <c r="F52738" t="s">
        <v>9</v>
      </c>
    </row>
    <row r="52739" spans="1:6">
      <c r="A52739">
        <v>52738</v>
      </c>
      <c r="B52739" t="s">
        <v>42018</v>
      </c>
      <c r="C52739">
        <v>26</v>
      </c>
      <c r="D52739" t="s">
        <v>7</v>
      </c>
      <c r="E52739" t="s">
        <v>16</v>
      </c>
      <c r="F52739" t="s">
        <v>27</v>
      </c>
    </row>
    <row r="52740" spans="1:6">
      <c r="A52740">
        <v>52739</v>
      </c>
      <c r="B52740" t="s">
        <v>42019</v>
      </c>
      <c r="C52740">
        <v>32</v>
      </c>
      <c r="D52740" t="s">
        <v>12</v>
      </c>
      <c r="E52740" t="s">
        <v>16</v>
      </c>
      <c r="F52740" t="s">
        <v>17</v>
      </c>
    </row>
    <row r="52741" spans="1:6">
      <c r="A52741">
        <v>52740</v>
      </c>
      <c r="B52741" t="s">
        <v>42020</v>
      </c>
      <c r="C52741">
        <v>29</v>
      </c>
      <c r="D52741" t="s">
        <v>12</v>
      </c>
      <c r="E52741" t="s">
        <v>8</v>
      </c>
      <c r="F52741" t="s">
        <v>27</v>
      </c>
    </row>
    <row r="52742" spans="1:6">
      <c r="A52742">
        <v>52741</v>
      </c>
      <c r="B52742" t="s">
        <v>42021</v>
      </c>
      <c r="C52742">
        <v>21</v>
      </c>
      <c r="D52742" t="s">
        <v>12</v>
      </c>
      <c r="E52742" t="s">
        <v>8</v>
      </c>
      <c r="F52742" t="s">
        <v>9</v>
      </c>
    </row>
    <row r="52743" spans="1:6">
      <c r="A52743">
        <v>52742</v>
      </c>
      <c r="B52743" t="s">
        <v>42022</v>
      </c>
      <c r="C52743">
        <v>24</v>
      </c>
      <c r="D52743" t="s">
        <v>7</v>
      </c>
      <c r="E52743" t="s">
        <v>8</v>
      </c>
      <c r="F52743" t="s">
        <v>27</v>
      </c>
    </row>
    <row r="52744" spans="1:6">
      <c r="A52744">
        <v>52743</v>
      </c>
      <c r="B52744" t="s">
        <v>12403</v>
      </c>
      <c r="C52744">
        <v>26</v>
      </c>
      <c r="D52744" t="s">
        <v>12</v>
      </c>
      <c r="E52744" t="s">
        <v>51</v>
      </c>
      <c r="F52744" t="s">
        <v>27</v>
      </c>
    </row>
    <row r="52745" spans="1:6">
      <c r="A52745">
        <v>52744</v>
      </c>
      <c r="B52745" t="s">
        <v>4063</v>
      </c>
      <c r="C52745">
        <v>31</v>
      </c>
      <c r="D52745" t="s">
        <v>12</v>
      </c>
      <c r="E52745" t="s">
        <v>16</v>
      </c>
      <c r="F52745" t="s">
        <v>17</v>
      </c>
    </row>
    <row r="52746" spans="1:6">
      <c r="A52746">
        <v>52745</v>
      </c>
      <c r="B52746" t="s">
        <v>7154</v>
      </c>
      <c r="C52746">
        <v>29</v>
      </c>
      <c r="D52746" t="s">
        <v>12</v>
      </c>
      <c r="E52746" t="s">
        <v>8</v>
      </c>
      <c r="F52746" t="s">
        <v>17</v>
      </c>
    </row>
    <row r="52747" spans="1:6">
      <c r="A52747">
        <v>52746</v>
      </c>
      <c r="B52747" t="s">
        <v>42023</v>
      </c>
      <c r="C52747">
        <v>22</v>
      </c>
      <c r="D52747" t="s">
        <v>12</v>
      </c>
      <c r="E52747" t="s">
        <v>8</v>
      </c>
      <c r="F52747" t="s">
        <v>9</v>
      </c>
    </row>
    <row r="52748" spans="1:6">
      <c r="A52748">
        <v>52747</v>
      </c>
      <c r="B52748" t="s">
        <v>42024</v>
      </c>
      <c r="C52748">
        <v>24</v>
      </c>
      <c r="D52748" t="s">
        <v>12</v>
      </c>
      <c r="E52748" t="s">
        <v>8</v>
      </c>
      <c r="F52748" t="s">
        <v>9</v>
      </c>
    </row>
    <row r="52749" spans="1:6">
      <c r="A52749">
        <v>52748</v>
      </c>
      <c r="B52749" t="s">
        <v>42025</v>
      </c>
      <c r="C52749">
        <v>27</v>
      </c>
      <c r="D52749" t="s">
        <v>12</v>
      </c>
      <c r="E52749" t="s">
        <v>16</v>
      </c>
      <c r="F52749" t="s">
        <v>17</v>
      </c>
    </row>
    <row r="52750" spans="1:6">
      <c r="A52750">
        <v>52749</v>
      </c>
      <c r="B52750" t="s">
        <v>8864</v>
      </c>
      <c r="C52750">
        <v>23</v>
      </c>
      <c r="D52750" t="s">
        <v>7</v>
      </c>
      <c r="E52750" t="s">
        <v>8</v>
      </c>
      <c r="F52750" t="s">
        <v>9</v>
      </c>
    </row>
    <row r="52751" spans="1:6">
      <c r="A52751">
        <v>52750</v>
      </c>
      <c r="B52751" t="s">
        <v>42026</v>
      </c>
      <c r="C52751">
        <v>30</v>
      </c>
      <c r="D52751" t="s">
        <v>12</v>
      </c>
      <c r="E52751" t="s">
        <v>16</v>
      </c>
      <c r="F52751" t="s">
        <v>17</v>
      </c>
    </row>
    <row r="52752" spans="1:6">
      <c r="A52752">
        <v>52751</v>
      </c>
      <c r="B52752" t="s">
        <v>42027</v>
      </c>
      <c r="C52752">
        <v>22</v>
      </c>
      <c r="D52752" t="s">
        <v>7</v>
      </c>
      <c r="E52752" t="s">
        <v>8</v>
      </c>
      <c r="F52752" t="s">
        <v>9</v>
      </c>
    </row>
    <row r="52753" spans="1:6">
      <c r="A52753">
        <v>52752</v>
      </c>
      <c r="B52753" t="s">
        <v>42028</v>
      </c>
      <c r="C52753">
        <v>28</v>
      </c>
      <c r="D52753" t="s">
        <v>12</v>
      </c>
      <c r="E52753" t="s">
        <v>16</v>
      </c>
      <c r="F52753" t="s">
        <v>17</v>
      </c>
    </row>
    <row r="52754" spans="1:6">
      <c r="A52754">
        <v>52753</v>
      </c>
      <c r="B52754" t="s">
        <v>42029</v>
      </c>
      <c r="C52754">
        <v>23</v>
      </c>
      <c r="D52754" t="s">
        <v>7</v>
      </c>
      <c r="E52754" t="s">
        <v>8</v>
      </c>
      <c r="F52754" t="s">
        <v>9</v>
      </c>
    </row>
    <row r="52755" spans="1:6">
      <c r="A52755">
        <v>52754</v>
      </c>
      <c r="B52755" t="s">
        <v>42030</v>
      </c>
      <c r="C52755">
        <v>30</v>
      </c>
      <c r="D52755" t="s">
        <v>12</v>
      </c>
      <c r="E52755" t="s">
        <v>16</v>
      </c>
      <c r="F52755" t="s">
        <v>27</v>
      </c>
    </row>
    <row r="52756" spans="1:6">
      <c r="A52756">
        <v>52755</v>
      </c>
      <c r="B52756" t="s">
        <v>42031</v>
      </c>
      <c r="C52756">
        <v>21</v>
      </c>
      <c r="D52756" t="s">
        <v>12</v>
      </c>
      <c r="E52756" t="s">
        <v>8</v>
      </c>
      <c r="F52756" t="s">
        <v>9</v>
      </c>
    </row>
    <row r="52757" spans="1:6">
      <c r="A52757">
        <v>52756</v>
      </c>
      <c r="B52757" t="s">
        <v>42032</v>
      </c>
      <c r="C52757">
        <v>26</v>
      </c>
      <c r="D52757" t="s">
        <v>7</v>
      </c>
      <c r="E52757" t="s">
        <v>16</v>
      </c>
      <c r="F52757" t="s">
        <v>17</v>
      </c>
    </row>
    <row r="52758" spans="1:6">
      <c r="A52758">
        <v>52757</v>
      </c>
      <c r="B52758" t="s">
        <v>42033</v>
      </c>
      <c r="C52758">
        <v>25</v>
      </c>
      <c r="D52758" t="s">
        <v>12</v>
      </c>
      <c r="E52758" t="s">
        <v>8</v>
      </c>
      <c r="F52758" t="s">
        <v>27</v>
      </c>
    </row>
    <row r="52759" spans="1:6">
      <c r="A52759">
        <v>52758</v>
      </c>
      <c r="B52759" t="s">
        <v>24932</v>
      </c>
      <c r="C52759">
        <v>31</v>
      </c>
      <c r="D52759" t="s">
        <v>12</v>
      </c>
      <c r="E52759" t="s">
        <v>51</v>
      </c>
      <c r="F52759" t="s">
        <v>17</v>
      </c>
    </row>
    <row r="52760" spans="1:6">
      <c r="A52760">
        <v>52759</v>
      </c>
      <c r="B52760" t="s">
        <v>42034</v>
      </c>
      <c r="C52760">
        <v>23</v>
      </c>
      <c r="D52760" t="s">
        <v>7</v>
      </c>
      <c r="E52760" t="s">
        <v>8</v>
      </c>
      <c r="F52760" t="s">
        <v>17</v>
      </c>
    </row>
    <row r="52761" spans="1:6">
      <c r="A52761">
        <v>52760</v>
      </c>
      <c r="B52761" t="s">
        <v>42035</v>
      </c>
      <c r="C52761">
        <v>22</v>
      </c>
      <c r="D52761" t="s">
        <v>12</v>
      </c>
      <c r="E52761" t="s">
        <v>8</v>
      </c>
      <c r="F52761" t="s">
        <v>9</v>
      </c>
    </row>
    <row r="52762" spans="1:6">
      <c r="A52762">
        <v>52761</v>
      </c>
      <c r="B52762" t="s">
        <v>41944</v>
      </c>
      <c r="C52762">
        <v>27</v>
      </c>
      <c r="D52762" t="s">
        <v>7</v>
      </c>
      <c r="E52762" t="s">
        <v>16</v>
      </c>
      <c r="F52762" t="s">
        <v>17</v>
      </c>
    </row>
    <row r="52763" spans="1:6">
      <c r="A52763">
        <v>52762</v>
      </c>
      <c r="B52763" t="s">
        <v>42036</v>
      </c>
      <c r="C52763">
        <v>22</v>
      </c>
      <c r="D52763" t="s">
        <v>12</v>
      </c>
      <c r="E52763" t="s">
        <v>8</v>
      </c>
      <c r="F52763" t="s">
        <v>9</v>
      </c>
    </row>
    <row r="52764" spans="1:6">
      <c r="A52764">
        <v>52763</v>
      </c>
      <c r="B52764" t="s">
        <v>42037</v>
      </c>
      <c r="C52764">
        <v>24</v>
      </c>
      <c r="D52764" t="s">
        <v>7</v>
      </c>
      <c r="E52764" t="s">
        <v>8</v>
      </c>
      <c r="F52764" t="s">
        <v>9</v>
      </c>
    </row>
    <row r="52765" spans="1:6">
      <c r="A52765">
        <v>52764</v>
      </c>
      <c r="B52765" t="s">
        <v>42038</v>
      </c>
      <c r="C52765">
        <v>23</v>
      </c>
      <c r="D52765" t="s">
        <v>7</v>
      </c>
      <c r="E52765" t="s">
        <v>8</v>
      </c>
      <c r="F52765" t="s">
        <v>9</v>
      </c>
    </row>
    <row r="52766" spans="1:6">
      <c r="A52766">
        <v>52765</v>
      </c>
      <c r="B52766" t="s">
        <v>42039</v>
      </c>
      <c r="C52766">
        <v>23</v>
      </c>
      <c r="D52766" t="s">
        <v>7</v>
      </c>
      <c r="E52766" t="s">
        <v>8</v>
      </c>
      <c r="F52766" t="s">
        <v>9</v>
      </c>
    </row>
    <row r="52767" spans="1:6">
      <c r="A52767">
        <v>52766</v>
      </c>
      <c r="B52767" t="s">
        <v>42040</v>
      </c>
      <c r="C52767">
        <v>22</v>
      </c>
      <c r="D52767" t="s">
        <v>7</v>
      </c>
      <c r="E52767" t="s">
        <v>8</v>
      </c>
      <c r="F52767" t="s">
        <v>9</v>
      </c>
    </row>
    <row r="52768" spans="1:6">
      <c r="A52768">
        <v>52767</v>
      </c>
      <c r="B52768" t="s">
        <v>42041</v>
      </c>
      <c r="C52768">
        <v>23</v>
      </c>
      <c r="D52768" t="s">
        <v>12</v>
      </c>
      <c r="E52768" t="s">
        <v>8</v>
      </c>
      <c r="F52768" t="s">
        <v>9</v>
      </c>
    </row>
    <row r="52769" spans="1:6">
      <c r="A52769">
        <v>52768</v>
      </c>
      <c r="B52769" t="s">
        <v>42042</v>
      </c>
      <c r="C52769">
        <v>23</v>
      </c>
      <c r="D52769" t="s">
        <v>12</v>
      </c>
      <c r="E52769" t="s">
        <v>8</v>
      </c>
      <c r="F52769" t="s">
        <v>9</v>
      </c>
    </row>
    <row r="52770" spans="1:6">
      <c r="A52770">
        <v>52769</v>
      </c>
      <c r="B52770" t="s">
        <v>42043</v>
      </c>
      <c r="C52770">
        <v>20</v>
      </c>
      <c r="D52770" t="s">
        <v>7</v>
      </c>
      <c r="E52770" t="s">
        <v>8</v>
      </c>
      <c r="F52770" t="s">
        <v>9</v>
      </c>
    </row>
    <row r="52771" spans="1:6">
      <c r="A52771">
        <v>52770</v>
      </c>
      <c r="B52771" t="s">
        <v>42044</v>
      </c>
      <c r="C52771">
        <v>24</v>
      </c>
      <c r="D52771" t="s">
        <v>7</v>
      </c>
      <c r="E52771" t="s">
        <v>8</v>
      </c>
      <c r="F52771" t="s">
        <v>9</v>
      </c>
    </row>
    <row r="52772" spans="1:6">
      <c r="A52772">
        <v>52771</v>
      </c>
      <c r="B52772" t="s">
        <v>23008</v>
      </c>
      <c r="C52772">
        <v>22</v>
      </c>
      <c r="D52772" t="s">
        <v>12</v>
      </c>
      <c r="E52772" t="s">
        <v>8</v>
      </c>
      <c r="F52772" t="s">
        <v>9</v>
      </c>
    </row>
    <row r="52773" spans="1:6">
      <c r="A52773">
        <v>52772</v>
      </c>
      <c r="B52773" t="s">
        <v>42045</v>
      </c>
      <c r="C52773">
        <v>22</v>
      </c>
      <c r="D52773" t="s">
        <v>7</v>
      </c>
      <c r="E52773" t="s">
        <v>8</v>
      </c>
      <c r="F52773" t="s">
        <v>9</v>
      </c>
    </row>
    <row r="52774" spans="1:6">
      <c r="A52774">
        <v>52773</v>
      </c>
      <c r="B52774" t="s">
        <v>13396</v>
      </c>
      <c r="C52774">
        <v>22</v>
      </c>
      <c r="D52774" t="s">
        <v>12</v>
      </c>
      <c r="E52774" t="s">
        <v>8</v>
      </c>
      <c r="F52774" t="s">
        <v>9</v>
      </c>
    </row>
    <row r="52775" spans="1:6">
      <c r="A52775">
        <v>52774</v>
      </c>
      <c r="B52775" t="s">
        <v>38671</v>
      </c>
      <c r="C52775">
        <v>27</v>
      </c>
      <c r="D52775" t="s">
        <v>7</v>
      </c>
      <c r="E52775" t="s">
        <v>16</v>
      </c>
      <c r="F52775" t="s">
        <v>17</v>
      </c>
    </row>
    <row r="52776" spans="1:6">
      <c r="A52776">
        <v>52775</v>
      </c>
      <c r="B52776" t="s">
        <v>25118</v>
      </c>
      <c r="C52776">
        <v>22</v>
      </c>
      <c r="D52776" t="s">
        <v>12</v>
      </c>
      <c r="E52776" t="s">
        <v>8</v>
      </c>
      <c r="F52776" t="s">
        <v>9</v>
      </c>
    </row>
    <row r="52777" spans="1:6">
      <c r="A52777">
        <v>52776</v>
      </c>
      <c r="B52777" t="s">
        <v>42046</v>
      </c>
      <c r="C52777">
        <v>24</v>
      </c>
      <c r="D52777" t="s">
        <v>7</v>
      </c>
      <c r="E52777" t="s">
        <v>8</v>
      </c>
      <c r="F52777" t="s">
        <v>9</v>
      </c>
    </row>
    <row r="52778" spans="1:6">
      <c r="A52778">
        <v>52777</v>
      </c>
      <c r="B52778" t="s">
        <v>42047</v>
      </c>
      <c r="C52778">
        <v>23</v>
      </c>
      <c r="D52778" t="s">
        <v>7</v>
      </c>
      <c r="E52778" t="s">
        <v>8</v>
      </c>
      <c r="F52778" t="s">
        <v>9</v>
      </c>
    </row>
    <row r="52779" spans="1:6">
      <c r="A52779">
        <v>52778</v>
      </c>
      <c r="B52779" t="s">
        <v>42048</v>
      </c>
      <c r="C52779">
        <v>23</v>
      </c>
      <c r="D52779" t="s">
        <v>7</v>
      </c>
      <c r="E52779" t="s">
        <v>8</v>
      </c>
      <c r="F52779" t="s">
        <v>9</v>
      </c>
    </row>
    <row r="52780" spans="1:6">
      <c r="A52780">
        <v>52779</v>
      </c>
      <c r="B52780" t="s">
        <v>42049</v>
      </c>
      <c r="C52780">
        <v>22</v>
      </c>
      <c r="D52780" t="s">
        <v>7</v>
      </c>
      <c r="E52780" t="s">
        <v>8</v>
      </c>
      <c r="F52780" t="s">
        <v>9</v>
      </c>
    </row>
    <row r="52781" spans="1:6">
      <c r="A52781">
        <v>52780</v>
      </c>
      <c r="B52781" t="s">
        <v>18097</v>
      </c>
      <c r="C52781">
        <v>23</v>
      </c>
      <c r="D52781" t="s">
        <v>12</v>
      </c>
      <c r="E52781" t="s">
        <v>8</v>
      </c>
      <c r="F52781" t="s">
        <v>9</v>
      </c>
    </row>
    <row r="52782" spans="1:6">
      <c r="A52782">
        <v>52781</v>
      </c>
      <c r="B52782" t="s">
        <v>17548</v>
      </c>
      <c r="C52782">
        <v>23</v>
      </c>
      <c r="D52782" t="s">
        <v>12</v>
      </c>
      <c r="E52782" t="s">
        <v>8</v>
      </c>
      <c r="F52782" t="s">
        <v>9</v>
      </c>
    </row>
    <row r="52783" spans="1:6">
      <c r="A52783">
        <v>52782</v>
      </c>
      <c r="B52783" t="s">
        <v>42050</v>
      </c>
      <c r="C52783">
        <v>21</v>
      </c>
      <c r="D52783" t="s">
        <v>12</v>
      </c>
      <c r="E52783" t="s">
        <v>8</v>
      </c>
      <c r="F52783" t="s">
        <v>9</v>
      </c>
    </row>
    <row r="52784" spans="1:6">
      <c r="A52784">
        <v>52783</v>
      </c>
      <c r="B52784" t="s">
        <v>2875</v>
      </c>
      <c r="C52784">
        <v>23</v>
      </c>
      <c r="D52784" t="s">
        <v>7</v>
      </c>
      <c r="E52784" t="s">
        <v>8</v>
      </c>
      <c r="F52784" t="s">
        <v>27</v>
      </c>
    </row>
    <row r="52785" spans="1:6">
      <c r="A52785">
        <v>52784</v>
      </c>
      <c r="B52785" t="s">
        <v>42051</v>
      </c>
      <c r="C52785">
        <v>24</v>
      </c>
      <c r="D52785" t="s">
        <v>7</v>
      </c>
      <c r="E52785" t="s">
        <v>8</v>
      </c>
      <c r="F52785" t="s">
        <v>9</v>
      </c>
    </row>
    <row r="52786" spans="1:6">
      <c r="A52786">
        <v>52785</v>
      </c>
      <c r="B52786" t="s">
        <v>42052</v>
      </c>
      <c r="C52786">
        <v>28</v>
      </c>
      <c r="D52786" t="s">
        <v>7</v>
      </c>
      <c r="E52786" t="s">
        <v>8</v>
      </c>
      <c r="F52786" t="s">
        <v>17</v>
      </c>
    </row>
    <row r="52787" spans="1:6">
      <c r="A52787">
        <v>52786</v>
      </c>
      <c r="B52787" t="s">
        <v>32533</v>
      </c>
      <c r="C52787">
        <v>23</v>
      </c>
      <c r="D52787" t="s">
        <v>7</v>
      </c>
      <c r="E52787" t="s">
        <v>8</v>
      </c>
      <c r="F52787" t="s">
        <v>9</v>
      </c>
    </row>
    <row r="52788" spans="1:6">
      <c r="A52788">
        <v>52787</v>
      </c>
      <c r="B52788" t="s">
        <v>7846</v>
      </c>
      <c r="C52788">
        <v>25</v>
      </c>
      <c r="D52788" t="s">
        <v>12</v>
      </c>
      <c r="E52788" t="s">
        <v>8</v>
      </c>
      <c r="F52788" t="s">
        <v>9</v>
      </c>
    </row>
    <row r="52789" spans="1:6">
      <c r="A52789">
        <v>52788</v>
      </c>
      <c r="B52789" t="s">
        <v>42053</v>
      </c>
      <c r="C52789">
        <v>21</v>
      </c>
      <c r="D52789" t="s">
        <v>7</v>
      </c>
      <c r="E52789" t="s">
        <v>8</v>
      </c>
      <c r="F52789" t="s">
        <v>9</v>
      </c>
    </row>
    <row r="52790" spans="1:6">
      <c r="A52790">
        <v>52789</v>
      </c>
      <c r="B52790" t="s">
        <v>42054</v>
      </c>
      <c r="C52790">
        <v>24</v>
      </c>
      <c r="D52790" t="s">
        <v>12</v>
      </c>
      <c r="E52790" t="s">
        <v>8</v>
      </c>
      <c r="F52790" t="s">
        <v>9</v>
      </c>
    </row>
    <row r="52791" spans="1:6">
      <c r="A52791">
        <v>52790</v>
      </c>
      <c r="B52791" t="s">
        <v>13510</v>
      </c>
      <c r="C52791">
        <v>22</v>
      </c>
      <c r="D52791" t="s">
        <v>12</v>
      </c>
      <c r="E52791" t="s">
        <v>8</v>
      </c>
      <c r="F52791" t="s">
        <v>9</v>
      </c>
    </row>
    <row r="52792" spans="1:6">
      <c r="A52792">
        <v>52791</v>
      </c>
      <c r="B52792" t="s">
        <v>42055</v>
      </c>
      <c r="C52792">
        <v>22</v>
      </c>
      <c r="D52792" t="s">
        <v>7</v>
      </c>
      <c r="E52792" t="s">
        <v>8</v>
      </c>
      <c r="F52792" t="s">
        <v>9</v>
      </c>
    </row>
    <row r="52793" spans="1:6">
      <c r="A52793">
        <v>52792</v>
      </c>
      <c r="B52793" t="s">
        <v>33106</v>
      </c>
      <c r="C52793">
        <v>23</v>
      </c>
      <c r="D52793" t="s">
        <v>12</v>
      </c>
      <c r="E52793" t="s">
        <v>8</v>
      </c>
      <c r="F52793" t="s">
        <v>9</v>
      </c>
    </row>
    <row r="52794" spans="1:6">
      <c r="A52794">
        <v>52793</v>
      </c>
      <c r="B52794" t="s">
        <v>42056</v>
      </c>
      <c r="C52794">
        <v>21</v>
      </c>
      <c r="D52794" t="s">
        <v>12</v>
      </c>
      <c r="E52794" t="s">
        <v>8</v>
      </c>
      <c r="F52794" t="s">
        <v>9</v>
      </c>
    </row>
    <row r="52795" spans="1:6">
      <c r="A52795">
        <v>52794</v>
      </c>
      <c r="B52795" t="s">
        <v>42057</v>
      </c>
      <c r="C52795">
        <v>25</v>
      </c>
      <c r="D52795" t="s">
        <v>12</v>
      </c>
      <c r="E52795" t="s">
        <v>8</v>
      </c>
      <c r="F52795" t="s">
        <v>9</v>
      </c>
    </row>
    <row r="52796" spans="1:6">
      <c r="A52796">
        <v>52795</v>
      </c>
      <c r="B52796" t="s">
        <v>31943</v>
      </c>
      <c r="C52796">
        <v>22</v>
      </c>
      <c r="D52796" t="s">
        <v>7</v>
      </c>
      <c r="E52796" t="s">
        <v>8</v>
      </c>
      <c r="F52796" t="s">
        <v>9</v>
      </c>
    </row>
    <row r="52797" spans="1:6">
      <c r="A52797">
        <v>52796</v>
      </c>
      <c r="B52797" t="s">
        <v>42058</v>
      </c>
      <c r="C52797">
        <v>22</v>
      </c>
      <c r="D52797" t="s">
        <v>12</v>
      </c>
      <c r="E52797" t="s">
        <v>8</v>
      </c>
      <c r="F52797" t="s">
        <v>9</v>
      </c>
    </row>
    <row r="52798" spans="1:6">
      <c r="A52798">
        <v>52797</v>
      </c>
      <c r="B52798" t="s">
        <v>42059</v>
      </c>
      <c r="C52798">
        <v>23</v>
      </c>
      <c r="D52798" t="s">
        <v>7</v>
      </c>
      <c r="E52798" t="s">
        <v>8</v>
      </c>
      <c r="F52798" t="s">
        <v>17</v>
      </c>
    </row>
    <row r="52799" spans="1:6">
      <c r="A52799">
        <v>52798</v>
      </c>
      <c r="B52799" t="s">
        <v>42060</v>
      </c>
      <c r="C52799">
        <v>22</v>
      </c>
      <c r="D52799" t="s">
        <v>12</v>
      </c>
      <c r="E52799" t="s">
        <v>8</v>
      </c>
      <c r="F52799" t="s">
        <v>9</v>
      </c>
    </row>
    <row r="52800" spans="1:6">
      <c r="A52800">
        <v>52799</v>
      </c>
      <c r="B52800" t="s">
        <v>42061</v>
      </c>
      <c r="C52800">
        <v>22</v>
      </c>
      <c r="D52800" t="s">
        <v>7</v>
      </c>
      <c r="E52800" t="s">
        <v>8</v>
      </c>
      <c r="F52800" t="s">
        <v>17</v>
      </c>
    </row>
    <row r="52801" spans="1:6">
      <c r="A52801">
        <v>52800</v>
      </c>
      <c r="B52801" t="s">
        <v>24212</v>
      </c>
      <c r="C52801">
        <v>22</v>
      </c>
      <c r="D52801" t="s">
        <v>12</v>
      </c>
      <c r="E52801" t="s">
        <v>8</v>
      </c>
      <c r="F52801" t="s">
        <v>9</v>
      </c>
    </row>
    <row r="52802" spans="1:6">
      <c r="A52802">
        <v>52801</v>
      </c>
      <c r="B52802" t="s">
        <v>42062</v>
      </c>
      <c r="C52802">
        <v>25</v>
      </c>
      <c r="D52802" t="s">
        <v>12</v>
      </c>
      <c r="E52802" t="s">
        <v>16</v>
      </c>
      <c r="F52802" t="s">
        <v>17</v>
      </c>
    </row>
    <row r="52803" spans="1:6">
      <c r="A52803">
        <v>52802</v>
      </c>
      <c r="B52803" t="s">
        <v>17115</v>
      </c>
      <c r="C52803">
        <v>22</v>
      </c>
      <c r="D52803" t="s">
        <v>7</v>
      </c>
      <c r="E52803" t="s">
        <v>8</v>
      </c>
      <c r="F52803" t="s">
        <v>9</v>
      </c>
    </row>
    <row r="52804" spans="1:6">
      <c r="A52804">
        <v>52803</v>
      </c>
      <c r="B52804" t="s">
        <v>42063</v>
      </c>
      <c r="C52804">
        <v>22</v>
      </c>
      <c r="D52804" t="s">
        <v>7</v>
      </c>
      <c r="E52804" t="s">
        <v>8</v>
      </c>
      <c r="F52804" t="s">
        <v>9</v>
      </c>
    </row>
    <row r="52805" spans="1:6">
      <c r="A52805">
        <v>52804</v>
      </c>
      <c r="B52805" t="s">
        <v>42064</v>
      </c>
      <c r="C52805">
        <v>25</v>
      </c>
      <c r="D52805" t="s">
        <v>12</v>
      </c>
      <c r="E52805" t="s">
        <v>8</v>
      </c>
      <c r="F52805" t="s">
        <v>9</v>
      </c>
    </row>
    <row r="52806" spans="1:6">
      <c r="A52806">
        <v>52805</v>
      </c>
      <c r="B52806" t="s">
        <v>42065</v>
      </c>
      <c r="C52806">
        <v>25</v>
      </c>
      <c r="D52806" t="s">
        <v>12</v>
      </c>
      <c r="E52806" t="s">
        <v>8</v>
      </c>
      <c r="F52806" t="s">
        <v>9</v>
      </c>
    </row>
    <row r="52807" spans="1:6">
      <c r="A52807">
        <v>52806</v>
      </c>
      <c r="B52807" t="s">
        <v>596</v>
      </c>
      <c r="C52807">
        <v>32</v>
      </c>
      <c r="D52807" t="s">
        <v>7</v>
      </c>
      <c r="E52807" t="s">
        <v>51</v>
      </c>
      <c r="F52807" t="s">
        <v>52</v>
      </c>
    </row>
    <row r="52808" spans="1:6">
      <c r="A52808">
        <v>52807</v>
      </c>
      <c r="B52808" t="s">
        <v>42066</v>
      </c>
      <c r="C52808">
        <v>23</v>
      </c>
      <c r="D52808" t="s">
        <v>7</v>
      </c>
      <c r="E52808" t="s">
        <v>8</v>
      </c>
      <c r="F52808" t="s">
        <v>9</v>
      </c>
    </row>
    <row r="52809" spans="1:6">
      <c r="A52809">
        <v>52808</v>
      </c>
      <c r="B52809" t="s">
        <v>1670</v>
      </c>
      <c r="C52809">
        <v>23</v>
      </c>
      <c r="D52809" t="s">
        <v>7</v>
      </c>
      <c r="E52809" t="s">
        <v>8</v>
      </c>
      <c r="F52809" t="s">
        <v>9</v>
      </c>
    </row>
    <row r="52810" spans="1:6">
      <c r="A52810">
        <v>52809</v>
      </c>
      <c r="B52810" t="s">
        <v>42067</v>
      </c>
      <c r="C52810">
        <v>30</v>
      </c>
      <c r="D52810" t="s">
        <v>12</v>
      </c>
      <c r="E52810" t="s">
        <v>16</v>
      </c>
      <c r="F52810" t="s">
        <v>27</v>
      </c>
    </row>
    <row r="52811" spans="1:6">
      <c r="A52811">
        <v>52810</v>
      </c>
      <c r="B52811" t="s">
        <v>4784</v>
      </c>
      <c r="C52811">
        <v>23</v>
      </c>
      <c r="D52811" t="s">
        <v>12</v>
      </c>
      <c r="E52811" t="s">
        <v>8</v>
      </c>
      <c r="F52811" t="s">
        <v>9</v>
      </c>
    </row>
    <row r="52812" spans="1:6">
      <c r="A52812">
        <v>52811</v>
      </c>
      <c r="B52812" t="s">
        <v>42068</v>
      </c>
      <c r="C52812">
        <v>23</v>
      </c>
      <c r="D52812" t="s">
        <v>12</v>
      </c>
      <c r="E52812" t="s">
        <v>8</v>
      </c>
      <c r="F52812" t="s">
        <v>9</v>
      </c>
    </row>
    <row r="52813" spans="1:6">
      <c r="A52813">
        <v>52812</v>
      </c>
      <c r="B52813" t="s">
        <v>42069</v>
      </c>
      <c r="C52813">
        <v>22</v>
      </c>
      <c r="D52813" t="s">
        <v>7</v>
      </c>
      <c r="E52813" t="s">
        <v>8</v>
      </c>
      <c r="F52813" t="s">
        <v>9</v>
      </c>
    </row>
    <row r="52814" spans="1:6">
      <c r="A52814">
        <v>52813</v>
      </c>
      <c r="B52814" t="s">
        <v>42070</v>
      </c>
      <c r="C52814">
        <v>22</v>
      </c>
      <c r="D52814" t="s">
        <v>12</v>
      </c>
      <c r="E52814" t="s">
        <v>8</v>
      </c>
      <c r="F52814" t="s">
        <v>9</v>
      </c>
    </row>
    <row r="52815" spans="1:6">
      <c r="A52815">
        <v>52814</v>
      </c>
      <c r="B52815" t="s">
        <v>42071</v>
      </c>
      <c r="C52815">
        <v>27</v>
      </c>
      <c r="D52815" t="s">
        <v>7</v>
      </c>
      <c r="E52815" t="s">
        <v>16</v>
      </c>
      <c r="F52815" t="s">
        <v>27</v>
      </c>
    </row>
    <row r="52816" spans="1:6">
      <c r="A52816">
        <v>52815</v>
      </c>
      <c r="B52816" t="s">
        <v>10587</v>
      </c>
      <c r="C52816">
        <v>24</v>
      </c>
      <c r="D52816" t="s">
        <v>7</v>
      </c>
      <c r="E52816" t="s">
        <v>8</v>
      </c>
      <c r="F52816" t="s">
        <v>9</v>
      </c>
    </row>
    <row r="52817" spans="1:6">
      <c r="A52817">
        <v>52816</v>
      </c>
      <c r="B52817" t="s">
        <v>42072</v>
      </c>
      <c r="C52817">
        <v>23</v>
      </c>
      <c r="D52817" t="s">
        <v>12</v>
      </c>
      <c r="E52817" t="s">
        <v>8</v>
      </c>
      <c r="F52817" t="s">
        <v>9</v>
      </c>
    </row>
    <row r="52818" spans="1:6">
      <c r="A52818">
        <v>52817</v>
      </c>
      <c r="B52818" t="s">
        <v>42073</v>
      </c>
      <c r="C52818">
        <v>23</v>
      </c>
      <c r="D52818" t="s">
        <v>7</v>
      </c>
      <c r="E52818" t="s">
        <v>8</v>
      </c>
      <c r="F52818" t="s">
        <v>9</v>
      </c>
    </row>
    <row r="52819" spans="1:6">
      <c r="A52819">
        <v>52818</v>
      </c>
      <c r="B52819" t="s">
        <v>42074</v>
      </c>
      <c r="C52819">
        <v>22</v>
      </c>
      <c r="D52819" t="s">
        <v>7</v>
      </c>
      <c r="E52819" t="s">
        <v>8</v>
      </c>
      <c r="F52819" t="s">
        <v>9</v>
      </c>
    </row>
    <row r="52820" spans="1:6">
      <c r="A52820">
        <v>52819</v>
      </c>
      <c r="B52820" t="s">
        <v>42075</v>
      </c>
      <c r="C52820">
        <v>23</v>
      </c>
      <c r="D52820" t="s">
        <v>7</v>
      </c>
      <c r="E52820" t="s">
        <v>8</v>
      </c>
      <c r="F52820" t="s">
        <v>9</v>
      </c>
    </row>
    <row r="52821" spans="1:6">
      <c r="A52821">
        <v>52820</v>
      </c>
      <c r="B52821" t="s">
        <v>42076</v>
      </c>
      <c r="C52821">
        <v>23</v>
      </c>
      <c r="D52821" t="s">
        <v>7</v>
      </c>
      <c r="E52821" t="s">
        <v>8</v>
      </c>
      <c r="F52821" t="s">
        <v>9</v>
      </c>
    </row>
    <row r="52822" spans="1:6">
      <c r="A52822">
        <v>52821</v>
      </c>
      <c r="B52822" t="s">
        <v>42077</v>
      </c>
      <c r="C52822">
        <v>24</v>
      </c>
      <c r="D52822" t="s">
        <v>12</v>
      </c>
      <c r="E52822" t="s">
        <v>8</v>
      </c>
      <c r="F52822" t="s">
        <v>9</v>
      </c>
    </row>
    <row r="52823" spans="1:6">
      <c r="A52823">
        <v>52822</v>
      </c>
      <c r="B52823" t="s">
        <v>42078</v>
      </c>
      <c r="C52823">
        <v>25</v>
      </c>
      <c r="D52823" t="s">
        <v>12</v>
      </c>
      <c r="E52823" t="s">
        <v>8</v>
      </c>
      <c r="F52823" t="s">
        <v>9</v>
      </c>
    </row>
    <row r="52824" spans="1:6">
      <c r="A52824">
        <v>52823</v>
      </c>
      <c r="B52824" t="s">
        <v>42079</v>
      </c>
      <c r="C52824">
        <v>22</v>
      </c>
      <c r="D52824" t="s">
        <v>12</v>
      </c>
      <c r="E52824" t="s">
        <v>8</v>
      </c>
      <c r="F52824" t="s">
        <v>9</v>
      </c>
    </row>
    <row r="52825" spans="1:6">
      <c r="A52825">
        <v>52824</v>
      </c>
      <c r="B52825" t="s">
        <v>42080</v>
      </c>
      <c r="C52825">
        <v>28</v>
      </c>
      <c r="D52825" t="s">
        <v>7</v>
      </c>
      <c r="E52825" t="s">
        <v>16</v>
      </c>
      <c r="F52825" t="s">
        <v>9</v>
      </c>
    </row>
    <row r="52826" spans="1:6">
      <c r="A52826">
        <v>52825</v>
      </c>
      <c r="B52826" t="s">
        <v>42081</v>
      </c>
      <c r="C52826">
        <v>22</v>
      </c>
      <c r="D52826" t="s">
        <v>7</v>
      </c>
      <c r="E52826" t="s">
        <v>8</v>
      </c>
      <c r="F52826" t="s">
        <v>9</v>
      </c>
    </row>
    <row r="52827" spans="1:6">
      <c r="A52827">
        <v>52826</v>
      </c>
      <c r="B52827" t="s">
        <v>19058</v>
      </c>
      <c r="C52827">
        <v>24</v>
      </c>
      <c r="D52827" t="s">
        <v>7</v>
      </c>
      <c r="E52827" t="s">
        <v>8</v>
      </c>
      <c r="F52827" t="s">
        <v>9</v>
      </c>
    </row>
    <row r="52828" spans="1:6">
      <c r="A52828">
        <v>52827</v>
      </c>
      <c r="B52828" t="s">
        <v>40549</v>
      </c>
      <c r="C52828">
        <v>31</v>
      </c>
      <c r="D52828" t="s">
        <v>12</v>
      </c>
      <c r="E52828" t="s">
        <v>16</v>
      </c>
      <c r="F52828" t="s">
        <v>17</v>
      </c>
    </row>
    <row r="52829" spans="1:6">
      <c r="A52829">
        <v>52828</v>
      </c>
      <c r="B52829" t="s">
        <v>28207</v>
      </c>
      <c r="C52829">
        <v>25</v>
      </c>
      <c r="D52829" t="s">
        <v>12</v>
      </c>
      <c r="E52829" t="s">
        <v>8</v>
      </c>
      <c r="F52829" t="s">
        <v>9</v>
      </c>
    </row>
    <row r="52830" spans="1:6">
      <c r="A52830">
        <v>52829</v>
      </c>
      <c r="B52830" t="s">
        <v>42082</v>
      </c>
      <c r="C52830">
        <v>23</v>
      </c>
      <c r="D52830" t="s">
        <v>12</v>
      </c>
      <c r="E52830" t="s">
        <v>8</v>
      </c>
      <c r="F52830" t="s">
        <v>9</v>
      </c>
    </row>
    <row r="52831" spans="1:6">
      <c r="A52831">
        <v>52830</v>
      </c>
      <c r="B52831" t="s">
        <v>42083</v>
      </c>
      <c r="C52831">
        <v>22</v>
      </c>
      <c r="D52831" t="s">
        <v>12</v>
      </c>
      <c r="E52831" t="s">
        <v>8</v>
      </c>
      <c r="F52831" t="s">
        <v>9</v>
      </c>
    </row>
    <row r="52832" spans="1:6">
      <c r="A52832">
        <v>52831</v>
      </c>
      <c r="B52832" t="s">
        <v>42084</v>
      </c>
      <c r="C52832">
        <v>23</v>
      </c>
      <c r="D52832" t="s">
        <v>12</v>
      </c>
      <c r="E52832" t="s">
        <v>8</v>
      </c>
      <c r="F52832" t="s">
        <v>9</v>
      </c>
    </row>
    <row r="52833" spans="1:6">
      <c r="A52833">
        <v>52832</v>
      </c>
      <c r="B52833" t="s">
        <v>42085</v>
      </c>
      <c r="C52833">
        <v>23</v>
      </c>
      <c r="D52833" t="s">
        <v>12</v>
      </c>
      <c r="E52833" t="s">
        <v>8</v>
      </c>
      <c r="F52833" t="s">
        <v>9</v>
      </c>
    </row>
    <row r="52834" spans="1:6">
      <c r="A52834">
        <v>52833</v>
      </c>
      <c r="B52834" t="s">
        <v>42086</v>
      </c>
      <c r="C52834">
        <v>23</v>
      </c>
      <c r="D52834" t="s">
        <v>7</v>
      </c>
      <c r="E52834" t="s">
        <v>8</v>
      </c>
      <c r="F52834" t="s">
        <v>9</v>
      </c>
    </row>
    <row r="52835" spans="1:6">
      <c r="A52835">
        <v>52834</v>
      </c>
      <c r="B52835" t="s">
        <v>42087</v>
      </c>
      <c r="C52835">
        <v>25</v>
      </c>
      <c r="D52835" t="s">
        <v>12</v>
      </c>
      <c r="E52835" t="s">
        <v>8</v>
      </c>
      <c r="F52835" t="s">
        <v>9</v>
      </c>
    </row>
    <row r="52836" spans="1:6">
      <c r="A52836">
        <v>52835</v>
      </c>
      <c r="B52836" t="s">
        <v>15719</v>
      </c>
      <c r="C52836">
        <v>24</v>
      </c>
      <c r="D52836" t="s">
        <v>12</v>
      </c>
      <c r="E52836" t="s">
        <v>8</v>
      </c>
      <c r="F52836" t="s">
        <v>17</v>
      </c>
    </row>
    <row r="52837" spans="1:6">
      <c r="A52837">
        <v>52836</v>
      </c>
      <c r="B52837" t="s">
        <v>42088</v>
      </c>
      <c r="C52837">
        <v>23</v>
      </c>
      <c r="D52837" t="s">
        <v>7</v>
      </c>
      <c r="E52837" t="s">
        <v>8</v>
      </c>
      <c r="F52837" t="s">
        <v>9</v>
      </c>
    </row>
    <row r="52838" spans="1:6">
      <c r="A52838">
        <v>52837</v>
      </c>
      <c r="B52838" t="s">
        <v>42089</v>
      </c>
      <c r="C52838">
        <v>23</v>
      </c>
      <c r="D52838" t="s">
        <v>7</v>
      </c>
      <c r="E52838" t="s">
        <v>8</v>
      </c>
      <c r="F52838" t="s">
        <v>9</v>
      </c>
    </row>
    <row r="52839" spans="1:6">
      <c r="A52839">
        <v>52838</v>
      </c>
      <c r="B52839" t="s">
        <v>23926</v>
      </c>
      <c r="C52839">
        <v>24</v>
      </c>
      <c r="D52839" t="s">
        <v>7</v>
      </c>
      <c r="E52839" t="s">
        <v>16</v>
      </c>
      <c r="F52839" t="s">
        <v>17</v>
      </c>
    </row>
    <row r="52840" spans="1:6">
      <c r="A52840">
        <v>52839</v>
      </c>
      <c r="B52840" t="s">
        <v>42090</v>
      </c>
      <c r="C52840">
        <v>22</v>
      </c>
      <c r="D52840" t="s">
        <v>12</v>
      </c>
      <c r="E52840" t="s">
        <v>8</v>
      </c>
      <c r="F52840" t="s">
        <v>9</v>
      </c>
    </row>
    <row r="52841" spans="1:6">
      <c r="A52841">
        <v>52840</v>
      </c>
      <c r="B52841" t="s">
        <v>42091</v>
      </c>
      <c r="C52841">
        <v>24</v>
      </c>
      <c r="D52841" t="s">
        <v>7</v>
      </c>
      <c r="E52841" t="s">
        <v>8</v>
      </c>
      <c r="F52841" t="s">
        <v>9</v>
      </c>
    </row>
    <row r="52842" spans="1:6">
      <c r="A52842">
        <v>52841</v>
      </c>
      <c r="B52842" t="s">
        <v>42092</v>
      </c>
      <c r="C52842">
        <v>25</v>
      </c>
      <c r="D52842" t="s">
        <v>7</v>
      </c>
      <c r="E52842" t="s">
        <v>8</v>
      </c>
      <c r="F52842" t="s">
        <v>9</v>
      </c>
    </row>
    <row r="52843" spans="1:6">
      <c r="A52843">
        <v>52842</v>
      </c>
      <c r="B52843" t="s">
        <v>31448</v>
      </c>
      <c r="C52843">
        <v>23</v>
      </c>
      <c r="D52843" t="s">
        <v>12</v>
      </c>
      <c r="E52843" t="s">
        <v>8</v>
      </c>
      <c r="F52843" t="s">
        <v>9</v>
      </c>
    </row>
    <row r="52844" spans="1:6">
      <c r="A52844">
        <v>52843</v>
      </c>
      <c r="B52844" t="s">
        <v>42093</v>
      </c>
      <c r="C52844">
        <v>26</v>
      </c>
      <c r="D52844" t="s">
        <v>12</v>
      </c>
      <c r="E52844" t="s">
        <v>8</v>
      </c>
      <c r="F52844" t="s">
        <v>9</v>
      </c>
    </row>
    <row r="52845" spans="1:6">
      <c r="A52845">
        <v>52844</v>
      </c>
      <c r="B52845" t="s">
        <v>42094</v>
      </c>
      <c r="C52845">
        <v>24</v>
      </c>
      <c r="D52845" t="s">
        <v>7</v>
      </c>
      <c r="E52845" t="s">
        <v>8</v>
      </c>
      <c r="F52845" t="s">
        <v>9</v>
      </c>
    </row>
    <row r="52846" spans="1:6">
      <c r="A52846">
        <v>52845</v>
      </c>
      <c r="B52846" t="s">
        <v>42095</v>
      </c>
      <c r="C52846">
        <v>26</v>
      </c>
      <c r="D52846" t="s">
        <v>12</v>
      </c>
      <c r="E52846" t="s">
        <v>8</v>
      </c>
      <c r="F52846" t="s">
        <v>9</v>
      </c>
    </row>
    <row r="52847" spans="1:6">
      <c r="A52847">
        <v>52846</v>
      </c>
      <c r="B52847" t="s">
        <v>29506</v>
      </c>
      <c r="C52847">
        <v>21</v>
      </c>
      <c r="D52847" t="s">
        <v>12</v>
      </c>
      <c r="E52847" t="s">
        <v>8</v>
      </c>
      <c r="F52847" t="s">
        <v>9</v>
      </c>
    </row>
    <row r="52848" spans="1:6">
      <c r="A52848">
        <v>52847</v>
      </c>
      <c r="B52848" t="s">
        <v>42096</v>
      </c>
      <c r="C52848">
        <v>22</v>
      </c>
      <c r="D52848" t="s">
        <v>7</v>
      </c>
      <c r="E52848" t="s">
        <v>8</v>
      </c>
      <c r="F52848" t="s">
        <v>9</v>
      </c>
    </row>
    <row r="52849" spans="1:6">
      <c r="A52849">
        <v>52848</v>
      </c>
      <c r="B52849" t="s">
        <v>42097</v>
      </c>
      <c r="C52849">
        <v>24</v>
      </c>
      <c r="D52849" t="s">
        <v>12</v>
      </c>
      <c r="E52849" t="s">
        <v>8</v>
      </c>
      <c r="F52849" t="s">
        <v>9</v>
      </c>
    </row>
    <row r="52850" spans="1:6">
      <c r="A52850">
        <v>52849</v>
      </c>
      <c r="B52850" t="s">
        <v>18663</v>
      </c>
      <c r="C52850">
        <v>24</v>
      </c>
      <c r="D52850" t="s">
        <v>12</v>
      </c>
      <c r="E52850" t="s">
        <v>8</v>
      </c>
      <c r="F52850" t="s">
        <v>9</v>
      </c>
    </row>
    <row r="52851" spans="1:6">
      <c r="A52851">
        <v>52850</v>
      </c>
      <c r="B52851" t="s">
        <v>13884</v>
      </c>
      <c r="C52851">
        <v>23</v>
      </c>
      <c r="D52851" t="s">
        <v>7</v>
      </c>
      <c r="E52851" t="s">
        <v>8</v>
      </c>
      <c r="F52851" t="s">
        <v>9</v>
      </c>
    </row>
    <row r="52852" spans="1:6">
      <c r="A52852">
        <v>52851</v>
      </c>
      <c r="B52852" t="s">
        <v>6982</v>
      </c>
      <c r="C52852">
        <v>23</v>
      </c>
      <c r="D52852" t="s">
        <v>12</v>
      </c>
      <c r="E52852" t="s">
        <v>8</v>
      </c>
      <c r="F52852" t="s">
        <v>9</v>
      </c>
    </row>
    <row r="52853" spans="1:6">
      <c r="A52853">
        <v>52852</v>
      </c>
      <c r="B52853" t="s">
        <v>42098</v>
      </c>
      <c r="C52853">
        <v>22</v>
      </c>
      <c r="D52853" t="s">
        <v>12</v>
      </c>
      <c r="E52853" t="s">
        <v>8</v>
      </c>
      <c r="F52853" t="s">
        <v>9</v>
      </c>
    </row>
    <row r="52854" spans="1:6">
      <c r="A52854">
        <v>52853</v>
      </c>
      <c r="B52854" t="s">
        <v>42099</v>
      </c>
      <c r="C52854">
        <v>23</v>
      </c>
      <c r="D52854" t="s">
        <v>12</v>
      </c>
      <c r="E52854" t="s">
        <v>8</v>
      </c>
      <c r="F52854" t="s">
        <v>9</v>
      </c>
    </row>
    <row r="52855" spans="1:6">
      <c r="A52855">
        <v>52854</v>
      </c>
      <c r="B52855" t="s">
        <v>635</v>
      </c>
      <c r="C52855">
        <v>24</v>
      </c>
      <c r="D52855" t="s">
        <v>7</v>
      </c>
      <c r="E52855" t="s">
        <v>8</v>
      </c>
      <c r="F52855" t="s">
        <v>9</v>
      </c>
    </row>
    <row r="52856" spans="1:6">
      <c r="A52856">
        <v>52855</v>
      </c>
      <c r="B52856" t="s">
        <v>42100</v>
      </c>
      <c r="C52856">
        <v>24</v>
      </c>
      <c r="D52856" t="s">
        <v>12</v>
      </c>
      <c r="E52856" t="s">
        <v>8</v>
      </c>
      <c r="F52856" t="s">
        <v>9</v>
      </c>
    </row>
    <row r="52857" spans="1:6">
      <c r="A52857">
        <v>52856</v>
      </c>
      <c r="B52857" t="s">
        <v>42101</v>
      </c>
      <c r="C52857">
        <v>25</v>
      </c>
      <c r="D52857" t="s">
        <v>12</v>
      </c>
      <c r="E52857" t="s">
        <v>8</v>
      </c>
      <c r="F52857" t="s">
        <v>9</v>
      </c>
    </row>
    <row r="52858" spans="1:6">
      <c r="A52858">
        <v>52857</v>
      </c>
      <c r="B52858" t="s">
        <v>42102</v>
      </c>
      <c r="C52858">
        <v>25</v>
      </c>
      <c r="D52858" t="s">
        <v>12</v>
      </c>
      <c r="E52858" t="s">
        <v>8</v>
      </c>
      <c r="F52858" t="s">
        <v>9</v>
      </c>
    </row>
    <row r="52859" spans="1:6">
      <c r="A52859">
        <v>52858</v>
      </c>
      <c r="B52859" t="s">
        <v>42103</v>
      </c>
      <c r="C52859">
        <v>28</v>
      </c>
      <c r="D52859" t="s">
        <v>12</v>
      </c>
      <c r="E52859" t="s">
        <v>16</v>
      </c>
      <c r="F52859" t="s">
        <v>27</v>
      </c>
    </row>
    <row r="52860" spans="1:6">
      <c r="A52860">
        <v>52859</v>
      </c>
      <c r="B52860" t="s">
        <v>21275</v>
      </c>
      <c r="C52860">
        <v>27</v>
      </c>
      <c r="D52860" t="s">
        <v>7</v>
      </c>
      <c r="E52860" t="s">
        <v>51</v>
      </c>
      <c r="F52860" t="s">
        <v>17</v>
      </c>
    </row>
    <row r="52861" spans="1:6">
      <c r="A52861">
        <v>52860</v>
      </c>
      <c r="B52861" t="s">
        <v>1292</v>
      </c>
      <c r="C52861">
        <v>26</v>
      </c>
      <c r="D52861" t="s">
        <v>12</v>
      </c>
      <c r="E52861" t="s">
        <v>8</v>
      </c>
      <c r="F52861" t="s">
        <v>27</v>
      </c>
    </row>
    <row r="52862" spans="1:6">
      <c r="A52862">
        <v>52861</v>
      </c>
      <c r="B52862" t="s">
        <v>42104</v>
      </c>
      <c r="C52862">
        <v>22</v>
      </c>
      <c r="D52862" t="s">
        <v>12</v>
      </c>
      <c r="E52862" t="s">
        <v>8</v>
      </c>
      <c r="F52862" t="s">
        <v>9</v>
      </c>
    </row>
    <row r="52863" spans="1:6">
      <c r="A52863">
        <v>52862</v>
      </c>
      <c r="B52863" t="s">
        <v>42105</v>
      </c>
      <c r="C52863">
        <v>24</v>
      </c>
      <c r="D52863" t="s">
        <v>7</v>
      </c>
      <c r="E52863" t="s">
        <v>8</v>
      </c>
      <c r="F52863" t="s">
        <v>9</v>
      </c>
    </row>
    <row r="52864" spans="1:6">
      <c r="A52864">
        <v>52863</v>
      </c>
      <c r="B52864" t="s">
        <v>1066</v>
      </c>
      <c r="C52864">
        <v>23</v>
      </c>
      <c r="D52864" t="s">
        <v>12</v>
      </c>
      <c r="E52864" t="s">
        <v>8</v>
      </c>
      <c r="F52864" t="s">
        <v>9</v>
      </c>
    </row>
    <row r="52865" spans="1:6">
      <c r="A52865">
        <v>52864</v>
      </c>
      <c r="B52865" t="s">
        <v>42106</v>
      </c>
      <c r="C52865">
        <v>25</v>
      </c>
      <c r="D52865" t="s">
        <v>12</v>
      </c>
      <c r="E52865" t="s">
        <v>8</v>
      </c>
      <c r="F52865" t="s">
        <v>9</v>
      </c>
    </row>
    <row r="52866" spans="1:6">
      <c r="A52866">
        <v>52865</v>
      </c>
      <c r="B52866" t="s">
        <v>42107</v>
      </c>
      <c r="C52866">
        <v>23</v>
      </c>
      <c r="D52866" t="s">
        <v>7</v>
      </c>
      <c r="E52866" t="s">
        <v>8</v>
      </c>
      <c r="F52866" t="s">
        <v>9</v>
      </c>
    </row>
    <row r="52867" spans="1:6">
      <c r="A52867">
        <v>52866</v>
      </c>
      <c r="B52867" t="s">
        <v>42108</v>
      </c>
      <c r="C52867">
        <v>23</v>
      </c>
      <c r="D52867" t="s">
        <v>7</v>
      </c>
      <c r="E52867" t="s">
        <v>8</v>
      </c>
      <c r="F52867" t="s">
        <v>9</v>
      </c>
    </row>
    <row r="52868" spans="1:6">
      <c r="A52868">
        <v>52867</v>
      </c>
      <c r="B52868" t="s">
        <v>42109</v>
      </c>
      <c r="C52868">
        <v>26</v>
      </c>
      <c r="D52868" t="s">
        <v>12</v>
      </c>
      <c r="E52868" t="s">
        <v>16</v>
      </c>
      <c r="F52868" t="s">
        <v>17</v>
      </c>
    </row>
    <row r="52869" spans="1:6">
      <c r="A52869">
        <v>52868</v>
      </c>
      <c r="B52869" t="s">
        <v>42110</v>
      </c>
      <c r="C52869">
        <v>32</v>
      </c>
      <c r="D52869" t="s">
        <v>7</v>
      </c>
      <c r="E52869" t="s">
        <v>16</v>
      </c>
      <c r="F52869" t="s">
        <v>52</v>
      </c>
    </row>
    <row r="52870" spans="1:6">
      <c r="A52870">
        <v>52869</v>
      </c>
      <c r="B52870" t="s">
        <v>42111</v>
      </c>
      <c r="C52870">
        <v>24</v>
      </c>
      <c r="D52870" t="s">
        <v>7</v>
      </c>
      <c r="E52870" t="s">
        <v>8</v>
      </c>
      <c r="F52870" t="s">
        <v>9</v>
      </c>
    </row>
    <row r="52871" spans="1:6">
      <c r="A52871">
        <v>52870</v>
      </c>
      <c r="B52871" t="s">
        <v>14062</v>
      </c>
      <c r="C52871">
        <v>23</v>
      </c>
      <c r="D52871" t="s">
        <v>12</v>
      </c>
      <c r="E52871" t="s">
        <v>8</v>
      </c>
      <c r="F52871" t="s">
        <v>9</v>
      </c>
    </row>
    <row r="52872" spans="1:6">
      <c r="A52872">
        <v>52871</v>
      </c>
      <c r="B52872" t="s">
        <v>42112</v>
      </c>
      <c r="C52872">
        <v>22</v>
      </c>
      <c r="D52872" t="s">
        <v>7</v>
      </c>
      <c r="E52872" t="s">
        <v>8</v>
      </c>
      <c r="F52872" t="s">
        <v>17</v>
      </c>
    </row>
    <row r="52873" spans="1:6">
      <c r="A52873">
        <v>52872</v>
      </c>
      <c r="B52873" t="s">
        <v>40061</v>
      </c>
      <c r="C52873">
        <v>24</v>
      </c>
      <c r="D52873" t="s">
        <v>7</v>
      </c>
      <c r="E52873" t="s">
        <v>8</v>
      </c>
      <c r="F52873" t="s">
        <v>9</v>
      </c>
    </row>
    <row r="52874" spans="1:6">
      <c r="A52874">
        <v>52873</v>
      </c>
      <c r="B52874" t="s">
        <v>42113</v>
      </c>
      <c r="C52874">
        <v>26</v>
      </c>
      <c r="D52874" t="s">
        <v>12</v>
      </c>
      <c r="E52874" t="s">
        <v>8</v>
      </c>
      <c r="F52874" t="s">
        <v>17</v>
      </c>
    </row>
    <row r="52875" spans="1:6">
      <c r="A52875">
        <v>52874</v>
      </c>
      <c r="B52875" t="s">
        <v>17522</v>
      </c>
      <c r="C52875">
        <v>28</v>
      </c>
      <c r="D52875" t="s">
        <v>12</v>
      </c>
      <c r="E52875" t="s">
        <v>16</v>
      </c>
      <c r="F52875" t="s">
        <v>17</v>
      </c>
    </row>
    <row r="52876" spans="1:6">
      <c r="A52876">
        <v>52875</v>
      </c>
      <c r="B52876" t="s">
        <v>33388</v>
      </c>
      <c r="C52876">
        <v>26</v>
      </c>
      <c r="D52876" t="s">
        <v>12</v>
      </c>
      <c r="E52876" t="s">
        <v>8</v>
      </c>
      <c r="F52876" t="s">
        <v>17</v>
      </c>
    </row>
    <row r="52877" spans="1:6">
      <c r="A52877">
        <v>52876</v>
      </c>
      <c r="B52877" t="s">
        <v>42114</v>
      </c>
      <c r="C52877">
        <v>25</v>
      </c>
      <c r="D52877" t="s">
        <v>12</v>
      </c>
      <c r="E52877" t="s">
        <v>8</v>
      </c>
      <c r="F52877" t="s">
        <v>9</v>
      </c>
    </row>
    <row r="52878" spans="1:6">
      <c r="A52878">
        <v>52877</v>
      </c>
      <c r="B52878" t="s">
        <v>42115</v>
      </c>
      <c r="C52878">
        <v>25</v>
      </c>
      <c r="D52878" t="s">
        <v>12</v>
      </c>
      <c r="E52878" t="s">
        <v>8</v>
      </c>
      <c r="F52878" t="s">
        <v>17</v>
      </c>
    </row>
    <row r="52879" spans="1:6">
      <c r="A52879">
        <v>52878</v>
      </c>
      <c r="B52879" t="s">
        <v>42116</v>
      </c>
      <c r="C52879">
        <v>18</v>
      </c>
      <c r="D52879" t="s">
        <v>12</v>
      </c>
      <c r="E52879" t="s">
        <v>8</v>
      </c>
      <c r="F52879" t="s">
        <v>9</v>
      </c>
    </row>
    <row r="52880" spans="1:6">
      <c r="A52880">
        <v>52879</v>
      </c>
      <c r="B52880" t="s">
        <v>42117</v>
      </c>
      <c r="C52880">
        <v>21</v>
      </c>
      <c r="D52880" t="s">
        <v>12</v>
      </c>
      <c r="E52880" t="s">
        <v>8</v>
      </c>
      <c r="F52880" t="s">
        <v>9</v>
      </c>
    </row>
    <row r="52881" spans="1:6">
      <c r="A52881">
        <v>52880</v>
      </c>
      <c r="B52881" t="s">
        <v>1277</v>
      </c>
      <c r="C52881">
        <v>25</v>
      </c>
      <c r="D52881" t="s">
        <v>12</v>
      </c>
      <c r="E52881" t="s">
        <v>8</v>
      </c>
      <c r="F52881" t="s">
        <v>9</v>
      </c>
    </row>
    <row r="52882" spans="1:6">
      <c r="A52882">
        <v>52881</v>
      </c>
      <c r="B52882" t="s">
        <v>42118</v>
      </c>
      <c r="C52882">
        <v>25</v>
      </c>
      <c r="D52882" t="s">
        <v>12</v>
      </c>
      <c r="E52882" t="s">
        <v>8</v>
      </c>
      <c r="F52882" t="s">
        <v>9</v>
      </c>
    </row>
    <row r="52883" spans="1:6">
      <c r="A52883">
        <v>52882</v>
      </c>
      <c r="B52883" t="s">
        <v>1422</v>
      </c>
      <c r="C52883">
        <v>23</v>
      </c>
      <c r="D52883" t="s">
        <v>7</v>
      </c>
      <c r="E52883" t="s">
        <v>8</v>
      </c>
      <c r="F52883" t="s">
        <v>9</v>
      </c>
    </row>
    <row r="52884" spans="1:6">
      <c r="A52884">
        <v>52883</v>
      </c>
      <c r="B52884" t="s">
        <v>22144</v>
      </c>
      <c r="C52884">
        <v>23</v>
      </c>
      <c r="D52884" t="s">
        <v>12</v>
      </c>
      <c r="E52884" t="s">
        <v>8</v>
      </c>
      <c r="F52884" t="s">
        <v>17</v>
      </c>
    </row>
    <row r="52885" spans="1:6">
      <c r="A52885">
        <v>52884</v>
      </c>
      <c r="B52885" t="s">
        <v>7621</v>
      </c>
      <c r="C52885">
        <v>25</v>
      </c>
      <c r="D52885" t="s">
        <v>7</v>
      </c>
      <c r="E52885" t="s">
        <v>16</v>
      </c>
      <c r="F52885" t="s">
        <v>17</v>
      </c>
    </row>
    <row r="52886" spans="1:6">
      <c r="A52886">
        <v>52885</v>
      </c>
      <c r="B52886" t="s">
        <v>3942</v>
      </c>
      <c r="C52886">
        <v>31</v>
      </c>
      <c r="D52886" t="s">
        <v>7</v>
      </c>
      <c r="E52886" t="s">
        <v>16</v>
      </c>
      <c r="F52886" t="s">
        <v>52</v>
      </c>
    </row>
    <row r="52887" spans="1:6">
      <c r="A52887">
        <v>52886</v>
      </c>
      <c r="B52887" t="s">
        <v>27571</v>
      </c>
      <c r="C52887">
        <v>24</v>
      </c>
      <c r="D52887" t="s">
        <v>12</v>
      </c>
      <c r="E52887" t="s">
        <v>51</v>
      </c>
      <c r="F52887" t="s">
        <v>27</v>
      </c>
    </row>
    <row r="52888" spans="1:6">
      <c r="A52888">
        <v>52887</v>
      </c>
      <c r="B52888" t="s">
        <v>42119</v>
      </c>
      <c r="C52888">
        <v>32</v>
      </c>
      <c r="D52888" t="s">
        <v>7</v>
      </c>
      <c r="E52888" t="s">
        <v>16</v>
      </c>
      <c r="F52888" t="s">
        <v>17</v>
      </c>
    </row>
    <row r="52889" spans="1:6">
      <c r="A52889">
        <v>52888</v>
      </c>
      <c r="B52889" t="s">
        <v>13365</v>
      </c>
      <c r="C52889">
        <v>25</v>
      </c>
      <c r="D52889" t="s">
        <v>12</v>
      </c>
      <c r="E52889" t="s">
        <v>8</v>
      </c>
      <c r="F52889" t="s">
        <v>17</v>
      </c>
    </row>
    <row r="52890" spans="1:6">
      <c r="A52890">
        <v>52889</v>
      </c>
      <c r="B52890" t="s">
        <v>42120</v>
      </c>
      <c r="C52890">
        <v>27</v>
      </c>
      <c r="D52890" t="s">
        <v>7</v>
      </c>
      <c r="E52890" t="s">
        <v>16</v>
      </c>
      <c r="F52890" t="s">
        <v>27</v>
      </c>
    </row>
    <row r="52891" spans="1:6">
      <c r="A52891">
        <v>52890</v>
      </c>
      <c r="B52891" t="s">
        <v>26887</v>
      </c>
      <c r="C52891">
        <v>26</v>
      </c>
      <c r="D52891" t="s">
        <v>12</v>
      </c>
      <c r="E52891" t="s">
        <v>8</v>
      </c>
      <c r="F52891" t="s">
        <v>27</v>
      </c>
    </row>
    <row r="52892" spans="1:6">
      <c r="A52892">
        <v>52891</v>
      </c>
      <c r="B52892" t="s">
        <v>36917</v>
      </c>
      <c r="C52892">
        <v>26</v>
      </c>
      <c r="D52892" t="s">
        <v>7</v>
      </c>
      <c r="E52892" t="s">
        <v>8</v>
      </c>
      <c r="F52892" t="s">
        <v>27</v>
      </c>
    </row>
    <row r="52893" spans="1:6">
      <c r="A52893">
        <v>52892</v>
      </c>
      <c r="B52893" t="s">
        <v>42121</v>
      </c>
      <c r="C52893">
        <v>32</v>
      </c>
      <c r="D52893" t="s">
        <v>12</v>
      </c>
      <c r="E52893" t="s">
        <v>16</v>
      </c>
      <c r="F52893" t="s">
        <v>17</v>
      </c>
    </row>
    <row r="52894" spans="1:6">
      <c r="A52894">
        <v>52893</v>
      </c>
      <c r="B52894" t="s">
        <v>42122</v>
      </c>
      <c r="C52894">
        <v>24</v>
      </c>
      <c r="D52894" t="s">
        <v>12</v>
      </c>
      <c r="E52894" t="s">
        <v>16</v>
      </c>
      <c r="F52894" t="s">
        <v>27</v>
      </c>
    </row>
    <row r="52895" spans="1:6">
      <c r="A52895">
        <v>52894</v>
      </c>
      <c r="B52895" t="s">
        <v>42123</v>
      </c>
      <c r="C52895">
        <v>27</v>
      </c>
      <c r="D52895" t="s">
        <v>7</v>
      </c>
      <c r="E52895" t="s">
        <v>16</v>
      </c>
      <c r="F52895" t="s">
        <v>27</v>
      </c>
    </row>
    <row r="52896" spans="1:6">
      <c r="A52896">
        <v>52895</v>
      </c>
      <c r="B52896" t="s">
        <v>1651</v>
      </c>
      <c r="C52896">
        <v>23</v>
      </c>
      <c r="D52896" t="s">
        <v>12</v>
      </c>
      <c r="E52896" t="s">
        <v>8</v>
      </c>
      <c r="F52896" t="s">
        <v>9</v>
      </c>
    </row>
    <row r="52897" spans="1:6">
      <c r="A52897">
        <v>52896</v>
      </c>
      <c r="B52897" t="s">
        <v>33810</v>
      </c>
      <c r="C52897">
        <v>25</v>
      </c>
      <c r="D52897" t="s">
        <v>12</v>
      </c>
      <c r="E52897" t="s">
        <v>8</v>
      </c>
      <c r="F52897" t="s">
        <v>9</v>
      </c>
    </row>
    <row r="52898" spans="1:6">
      <c r="A52898">
        <v>52897</v>
      </c>
      <c r="B52898" t="s">
        <v>42124</v>
      </c>
      <c r="C52898">
        <v>23</v>
      </c>
      <c r="D52898" t="s">
        <v>12</v>
      </c>
      <c r="E52898" t="s">
        <v>8</v>
      </c>
      <c r="F52898" t="s">
        <v>9</v>
      </c>
    </row>
    <row r="52899" spans="1:6">
      <c r="A52899">
        <v>52898</v>
      </c>
      <c r="B52899" t="s">
        <v>18258</v>
      </c>
      <c r="C52899">
        <v>23</v>
      </c>
      <c r="D52899" t="s">
        <v>7</v>
      </c>
      <c r="E52899" t="s">
        <v>8</v>
      </c>
      <c r="F52899" t="s">
        <v>9</v>
      </c>
    </row>
    <row r="52900" spans="1:6">
      <c r="A52900">
        <v>52899</v>
      </c>
      <c r="B52900" t="s">
        <v>42125</v>
      </c>
      <c r="C52900">
        <v>28</v>
      </c>
      <c r="D52900" t="s">
        <v>12</v>
      </c>
      <c r="E52900" t="s">
        <v>16</v>
      </c>
      <c r="F52900" t="s">
        <v>17</v>
      </c>
    </row>
    <row r="52901" spans="1:6">
      <c r="A52901">
        <v>52900</v>
      </c>
      <c r="B52901" t="s">
        <v>42126</v>
      </c>
      <c r="C52901">
        <v>32</v>
      </c>
      <c r="D52901" t="s">
        <v>7</v>
      </c>
      <c r="E52901" t="s">
        <v>16</v>
      </c>
      <c r="F52901" t="s">
        <v>17</v>
      </c>
    </row>
    <row r="52902" spans="1:6">
      <c r="A52902">
        <v>52901</v>
      </c>
      <c r="B52902" t="s">
        <v>39460</v>
      </c>
      <c r="C52902">
        <v>23</v>
      </c>
      <c r="D52902" t="s">
        <v>12</v>
      </c>
      <c r="E52902" t="s">
        <v>8</v>
      </c>
      <c r="F52902" t="s">
        <v>9</v>
      </c>
    </row>
    <row r="52903" spans="1:6">
      <c r="A52903">
        <v>52902</v>
      </c>
      <c r="B52903" t="s">
        <v>42127</v>
      </c>
      <c r="C52903">
        <v>19</v>
      </c>
      <c r="D52903" t="s">
        <v>12</v>
      </c>
      <c r="E52903" t="s">
        <v>8</v>
      </c>
      <c r="F52903" t="s">
        <v>9</v>
      </c>
    </row>
    <row r="52904" spans="1:6">
      <c r="A52904">
        <v>52903</v>
      </c>
      <c r="B52904" t="s">
        <v>42128</v>
      </c>
      <c r="C52904">
        <v>19</v>
      </c>
      <c r="D52904" t="s">
        <v>7</v>
      </c>
      <c r="E52904" t="s">
        <v>8</v>
      </c>
      <c r="F52904" t="s">
        <v>9</v>
      </c>
    </row>
    <row r="52905" spans="1:6">
      <c r="A52905">
        <v>52904</v>
      </c>
      <c r="B52905" t="s">
        <v>42129</v>
      </c>
      <c r="C52905">
        <v>27</v>
      </c>
      <c r="D52905" t="s">
        <v>7</v>
      </c>
      <c r="E52905" t="s">
        <v>16</v>
      </c>
      <c r="F52905" t="s">
        <v>17</v>
      </c>
    </row>
    <row r="52906" spans="1:6">
      <c r="A52906">
        <v>52905</v>
      </c>
      <c r="B52906" t="s">
        <v>4344</v>
      </c>
      <c r="C52906">
        <v>25</v>
      </c>
      <c r="D52906" t="s">
        <v>12</v>
      </c>
      <c r="E52906" t="s">
        <v>8</v>
      </c>
      <c r="F52906" t="s">
        <v>27</v>
      </c>
    </row>
    <row r="52907" spans="1:6">
      <c r="A52907">
        <v>52906</v>
      </c>
      <c r="B52907" t="s">
        <v>36684</v>
      </c>
      <c r="C52907">
        <v>33</v>
      </c>
      <c r="D52907" t="s">
        <v>12</v>
      </c>
      <c r="E52907" t="s">
        <v>16</v>
      </c>
      <c r="F52907" t="s">
        <v>17</v>
      </c>
    </row>
    <row r="52908" spans="1:6">
      <c r="A52908">
        <v>52907</v>
      </c>
      <c r="B52908" t="s">
        <v>24111</v>
      </c>
      <c r="C52908">
        <v>26</v>
      </c>
      <c r="D52908" t="s">
        <v>7</v>
      </c>
      <c r="E52908" t="s">
        <v>8</v>
      </c>
      <c r="F52908" t="s">
        <v>17</v>
      </c>
    </row>
    <row r="52909" spans="1:6">
      <c r="A52909">
        <v>52908</v>
      </c>
      <c r="B52909" t="s">
        <v>42130</v>
      </c>
      <c r="C52909">
        <v>22</v>
      </c>
      <c r="D52909" t="s">
        <v>7</v>
      </c>
      <c r="E52909" t="s">
        <v>8</v>
      </c>
      <c r="F52909" t="s">
        <v>9</v>
      </c>
    </row>
    <row r="52910" spans="1:6">
      <c r="A52910">
        <v>52909</v>
      </c>
      <c r="B52910" t="s">
        <v>42131</v>
      </c>
      <c r="C52910">
        <v>23</v>
      </c>
      <c r="D52910" t="s">
        <v>12</v>
      </c>
      <c r="E52910" t="s">
        <v>8</v>
      </c>
      <c r="F52910" t="s">
        <v>9</v>
      </c>
    </row>
    <row r="52911" spans="1:6">
      <c r="A52911">
        <v>52910</v>
      </c>
      <c r="B52911" t="s">
        <v>29200</v>
      </c>
      <c r="C52911">
        <v>22</v>
      </c>
      <c r="D52911" t="s">
        <v>7</v>
      </c>
      <c r="E52911" t="s">
        <v>8</v>
      </c>
      <c r="F52911" t="s">
        <v>9</v>
      </c>
    </row>
    <row r="52912" spans="1:6">
      <c r="A52912">
        <v>52911</v>
      </c>
      <c r="B52912" t="s">
        <v>42132</v>
      </c>
      <c r="C52912">
        <v>25</v>
      </c>
      <c r="D52912" t="s">
        <v>12</v>
      </c>
      <c r="E52912" t="s">
        <v>16</v>
      </c>
      <c r="F52912" t="s">
        <v>17</v>
      </c>
    </row>
    <row r="52913" spans="1:6">
      <c r="A52913">
        <v>52912</v>
      </c>
      <c r="B52913" t="s">
        <v>42133</v>
      </c>
      <c r="C52913">
        <v>30</v>
      </c>
      <c r="D52913" t="s">
        <v>7</v>
      </c>
      <c r="E52913" t="s">
        <v>16</v>
      </c>
      <c r="F52913" t="s">
        <v>52</v>
      </c>
    </row>
    <row r="52914" spans="1:6">
      <c r="A52914">
        <v>52913</v>
      </c>
      <c r="B52914" t="s">
        <v>42134</v>
      </c>
      <c r="C52914">
        <v>24</v>
      </c>
      <c r="D52914" t="s">
        <v>12</v>
      </c>
      <c r="E52914" t="s">
        <v>8</v>
      </c>
      <c r="F52914" t="s">
        <v>9</v>
      </c>
    </row>
    <row r="52915" spans="1:6">
      <c r="A52915">
        <v>52914</v>
      </c>
      <c r="B52915" t="s">
        <v>2872</v>
      </c>
      <c r="C52915">
        <v>25</v>
      </c>
      <c r="D52915" t="s">
        <v>12</v>
      </c>
      <c r="E52915" t="s">
        <v>8</v>
      </c>
      <c r="F52915" t="s">
        <v>17</v>
      </c>
    </row>
    <row r="52916" spans="1:6">
      <c r="A52916">
        <v>52915</v>
      </c>
      <c r="B52916" t="s">
        <v>38752</v>
      </c>
      <c r="C52916">
        <v>23</v>
      </c>
      <c r="D52916" t="s">
        <v>12</v>
      </c>
      <c r="E52916" t="s">
        <v>8</v>
      </c>
      <c r="F52916" t="s">
        <v>9</v>
      </c>
    </row>
    <row r="52917" spans="1:6">
      <c r="A52917">
        <v>52916</v>
      </c>
      <c r="B52917" t="s">
        <v>9693</v>
      </c>
      <c r="C52917">
        <v>24</v>
      </c>
      <c r="D52917" t="s">
        <v>7</v>
      </c>
      <c r="E52917" t="s">
        <v>8</v>
      </c>
      <c r="F52917" t="s">
        <v>9</v>
      </c>
    </row>
    <row r="52918" spans="1:6">
      <c r="A52918">
        <v>52917</v>
      </c>
      <c r="B52918" t="s">
        <v>42135</v>
      </c>
      <c r="C52918">
        <v>32</v>
      </c>
      <c r="D52918" t="s">
        <v>12</v>
      </c>
      <c r="E52918" t="s">
        <v>16</v>
      </c>
      <c r="F52918" t="s">
        <v>17</v>
      </c>
    </row>
    <row r="52919" spans="1:6">
      <c r="A52919">
        <v>52918</v>
      </c>
      <c r="B52919" t="s">
        <v>42136</v>
      </c>
      <c r="C52919">
        <v>22</v>
      </c>
      <c r="D52919" t="s">
        <v>12</v>
      </c>
      <c r="E52919" t="s">
        <v>8</v>
      </c>
      <c r="F52919" t="s">
        <v>9</v>
      </c>
    </row>
    <row r="52920" spans="1:6">
      <c r="A52920">
        <v>52919</v>
      </c>
      <c r="B52920" t="s">
        <v>6041</v>
      </c>
      <c r="C52920">
        <v>23</v>
      </c>
      <c r="D52920" t="s">
        <v>12</v>
      </c>
      <c r="E52920" t="s">
        <v>8</v>
      </c>
      <c r="F52920" t="s">
        <v>9</v>
      </c>
    </row>
    <row r="52921" spans="1:6">
      <c r="A52921">
        <v>52920</v>
      </c>
      <c r="B52921" t="s">
        <v>42137</v>
      </c>
      <c r="C52921">
        <v>23</v>
      </c>
      <c r="D52921" t="s">
        <v>7</v>
      </c>
      <c r="E52921" t="s">
        <v>8</v>
      </c>
      <c r="F52921" t="s">
        <v>9</v>
      </c>
    </row>
    <row r="52922" spans="1:6">
      <c r="A52922">
        <v>52921</v>
      </c>
      <c r="B52922" t="s">
        <v>2622</v>
      </c>
      <c r="C52922">
        <v>20</v>
      </c>
      <c r="D52922" t="s">
        <v>12</v>
      </c>
      <c r="E52922" t="s">
        <v>8</v>
      </c>
      <c r="F52922" t="s">
        <v>9</v>
      </c>
    </row>
    <row r="52923" spans="1:6">
      <c r="A52923">
        <v>52922</v>
      </c>
      <c r="B52923" t="s">
        <v>10698</v>
      </c>
      <c r="C52923">
        <v>21</v>
      </c>
      <c r="D52923" t="s">
        <v>12</v>
      </c>
      <c r="E52923" t="s">
        <v>8</v>
      </c>
      <c r="F52923" t="s">
        <v>9</v>
      </c>
    </row>
    <row r="52924" spans="1:6">
      <c r="A52924">
        <v>52923</v>
      </c>
      <c r="B52924" t="s">
        <v>42138</v>
      </c>
      <c r="C52924">
        <v>24</v>
      </c>
      <c r="D52924" t="s">
        <v>7</v>
      </c>
      <c r="E52924" t="s">
        <v>16</v>
      </c>
      <c r="F52924" t="s">
        <v>27</v>
      </c>
    </row>
    <row r="52925" spans="1:6">
      <c r="A52925">
        <v>52924</v>
      </c>
      <c r="B52925" t="s">
        <v>5289</v>
      </c>
      <c r="C52925">
        <v>23</v>
      </c>
      <c r="D52925" t="s">
        <v>7</v>
      </c>
      <c r="E52925" t="s">
        <v>8</v>
      </c>
      <c r="F52925" t="s">
        <v>9</v>
      </c>
    </row>
    <row r="52926" spans="1:6">
      <c r="A52926">
        <v>52925</v>
      </c>
      <c r="B52926" t="s">
        <v>3855</v>
      </c>
      <c r="C52926">
        <v>25</v>
      </c>
      <c r="D52926" t="s">
        <v>12</v>
      </c>
      <c r="E52926" t="s">
        <v>8</v>
      </c>
      <c r="F52926" t="s">
        <v>17</v>
      </c>
    </row>
    <row r="52927" spans="1:6">
      <c r="A52927">
        <v>52926</v>
      </c>
      <c r="B52927" t="s">
        <v>42139</v>
      </c>
      <c r="C52927">
        <v>32</v>
      </c>
      <c r="D52927" t="s">
        <v>7</v>
      </c>
      <c r="E52927" t="s">
        <v>16</v>
      </c>
      <c r="F52927" t="s">
        <v>52</v>
      </c>
    </row>
    <row r="52928" spans="1:6">
      <c r="A52928">
        <v>52927</v>
      </c>
      <c r="B52928" t="s">
        <v>23249</v>
      </c>
      <c r="C52928">
        <v>27</v>
      </c>
      <c r="D52928" t="s">
        <v>12</v>
      </c>
      <c r="E52928" t="s">
        <v>16</v>
      </c>
      <c r="F52928" t="s">
        <v>17</v>
      </c>
    </row>
    <row r="52929" spans="1:6">
      <c r="A52929">
        <v>52928</v>
      </c>
      <c r="B52929" t="s">
        <v>8228</v>
      </c>
      <c r="C52929">
        <v>20</v>
      </c>
      <c r="D52929" t="s">
        <v>7</v>
      </c>
      <c r="E52929" t="s">
        <v>8</v>
      </c>
      <c r="F52929" t="s">
        <v>9</v>
      </c>
    </row>
    <row r="52930" spans="1:6">
      <c r="A52930">
        <v>52929</v>
      </c>
      <c r="B52930" t="s">
        <v>42140</v>
      </c>
      <c r="C52930">
        <v>21</v>
      </c>
      <c r="D52930" t="s">
        <v>12</v>
      </c>
      <c r="E52930" t="s">
        <v>8</v>
      </c>
      <c r="F52930" t="s">
        <v>9</v>
      </c>
    </row>
    <row r="52931" spans="1:6">
      <c r="A52931">
        <v>52930</v>
      </c>
      <c r="B52931" t="s">
        <v>42141</v>
      </c>
      <c r="C52931">
        <v>26</v>
      </c>
      <c r="D52931" t="s">
        <v>12</v>
      </c>
      <c r="E52931" t="s">
        <v>8</v>
      </c>
      <c r="F52931" t="s">
        <v>17</v>
      </c>
    </row>
    <row r="52932" spans="1:6">
      <c r="A52932">
        <v>52931</v>
      </c>
      <c r="B52932" t="s">
        <v>42142</v>
      </c>
      <c r="C52932">
        <v>25</v>
      </c>
      <c r="D52932" t="s">
        <v>12</v>
      </c>
      <c r="E52932" t="s">
        <v>8</v>
      </c>
      <c r="F52932" t="s">
        <v>17</v>
      </c>
    </row>
    <row r="52933" spans="1:6">
      <c r="A52933">
        <v>52932</v>
      </c>
      <c r="B52933" t="s">
        <v>42143</v>
      </c>
      <c r="C52933">
        <v>26</v>
      </c>
      <c r="D52933" t="s">
        <v>12</v>
      </c>
      <c r="E52933" t="s">
        <v>8</v>
      </c>
      <c r="F52933" t="s">
        <v>17</v>
      </c>
    </row>
    <row r="52934" spans="1:6">
      <c r="A52934">
        <v>52933</v>
      </c>
      <c r="B52934" t="s">
        <v>14816</v>
      </c>
      <c r="C52934">
        <v>26</v>
      </c>
      <c r="D52934" t="s">
        <v>7</v>
      </c>
      <c r="E52934" t="s">
        <v>16</v>
      </c>
      <c r="F52934" t="s">
        <v>17</v>
      </c>
    </row>
    <row r="52935" spans="1:6">
      <c r="A52935">
        <v>52934</v>
      </c>
      <c r="B52935" t="s">
        <v>42144</v>
      </c>
      <c r="C52935">
        <v>27</v>
      </c>
      <c r="D52935" t="s">
        <v>12</v>
      </c>
      <c r="E52935" t="s">
        <v>8</v>
      </c>
      <c r="F52935" t="s">
        <v>17</v>
      </c>
    </row>
    <row r="52936" spans="1:6">
      <c r="A52936">
        <v>52935</v>
      </c>
      <c r="B52936" t="s">
        <v>42145</v>
      </c>
      <c r="C52936">
        <v>27</v>
      </c>
      <c r="D52936" t="s">
        <v>7</v>
      </c>
      <c r="E52936" t="s">
        <v>8</v>
      </c>
      <c r="F52936" t="s">
        <v>9</v>
      </c>
    </row>
    <row r="52937" spans="1:6">
      <c r="A52937">
        <v>52936</v>
      </c>
      <c r="B52937" t="s">
        <v>42146</v>
      </c>
      <c r="C52937">
        <v>24</v>
      </c>
      <c r="D52937" t="s">
        <v>7</v>
      </c>
      <c r="E52937" t="s">
        <v>8</v>
      </c>
      <c r="F52937" t="s">
        <v>9</v>
      </c>
    </row>
    <row r="52938" spans="1:6">
      <c r="A52938">
        <v>52937</v>
      </c>
      <c r="B52938" t="s">
        <v>42147</v>
      </c>
      <c r="C52938">
        <v>25</v>
      </c>
      <c r="D52938" t="s">
        <v>12</v>
      </c>
      <c r="E52938" t="s">
        <v>16</v>
      </c>
      <c r="F52938" t="s">
        <v>27</v>
      </c>
    </row>
    <row r="52939" spans="1:6">
      <c r="A52939">
        <v>52938</v>
      </c>
      <c r="B52939" t="s">
        <v>42148</v>
      </c>
      <c r="C52939">
        <v>20</v>
      </c>
      <c r="D52939" t="s">
        <v>12</v>
      </c>
      <c r="E52939" t="s">
        <v>8</v>
      </c>
      <c r="F52939" t="s">
        <v>9</v>
      </c>
    </row>
    <row r="52940" spans="1:6">
      <c r="A52940">
        <v>52939</v>
      </c>
      <c r="B52940" t="s">
        <v>42149</v>
      </c>
      <c r="C52940">
        <v>22</v>
      </c>
      <c r="D52940" t="s">
        <v>12</v>
      </c>
      <c r="E52940" t="s">
        <v>8</v>
      </c>
      <c r="F52940" t="s">
        <v>9</v>
      </c>
    </row>
    <row r="52941" spans="1:6">
      <c r="A52941">
        <v>52940</v>
      </c>
      <c r="B52941" t="s">
        <v>42150</v>
      </c>
      <c r="C52941">
        <v>26</v>
      </c>
      <c r="D52941" t="s">
        <v>7</v>
      </c>
      <c r="E52941" t="s">
        <v>16</v>
      </c>
      <c r="F52941" t="s">
        <v>9</v>
      </c>
    </row>
    <row r="52942" spans="1:6">
      <c r="A52942">
        <v>52941</v>
      </c>
      <c r="B52942" t="s">
        <v>42151</v>
      </c>
      <c r="C52942">
        <v>27</v>
      </c>
      <c r="D52942" t="s">
        <v>12</v>
      </c>
      <c r="E52942" t="s">
        <v>51</v>
      </c>
      <c r="F52942" t="s">
        <v>17</v>
      </c>
    </row>
    <row r="52943" spans="1:6">
      <c r="A52943">
        <v>52942</v>
      </c>
      <c r="B52943" t="s">
        <v>42152</v>
      </c>
      <c r="C52943">
        <v>25</v>
      </c>
      <c r="D52943" t="s">
        <v>7</v>
      </c>
      <c r="E52943" t="s">
        <v>8</v>
      </c>
      <c r="F52943" t="s">
        <v>9</v>
      </c>
    </row>
    <row r="52944" spans="1:6">
      <c r="A52944">
        <v>52943</v>
      </c>
      <c r="B52944" t="s">
        <v>42153</v>
      </c>
      <c r="C52944">
        <v>24</v>
      </c>
      <c r="D52944" t="s">
        <v>12</v>
      </c>
      <c r="E52944" t="s">
        <v>8</v>
      </c>
      <c r="F52944" t="s">
        <v>17</v>
      </c>
    </row>
    <row r="52945" spans="1:6">
      <c r="A52945">
        <v>52944</v>
      </c>
      <c r="B52945" t="s">
        <v>42154</v>
      </c>
      <c r="C52945">
        <v>23</v>
      </c>
      <c r="D52945" t="s">
        <v>7</v>
      </c>
      <c r="E52945" t="s">
        <v>8</v>
      </c>
      <c r="F52945" t="s">
        <v>17</v>
      </c>
    </row>
    <row r="52946" spans="1:6">
      <c r="A52946">
        <v>52945</v>
      </c>
      <c r="B52946" t="s">
        <v>7436</v>
      </c>
      <c r="C52946">
        <v>22</v>
      </c>
      <c r="D52946" t="s">
        <v>12</v>
      </c>
      <c r="E52946" t="s">
        <v>8</v>
      </c>
      <c r="F52946" t="s">
        <v>9</v>
      </c>
    </row>
    <row r="52947" spans="1:6">
      <c r="A52947">
        <v>52946</v>
      </c>
      <c r="B52947" t="s">
        <v>271</v>
      </c>
      <c r="C52947">
        <v>26</v>
      </c>
      <c r="D52947" t="s">
        <v>12</v>
      </c>
      <c r="E52947" t="s">
        <v>16</v>
      </c>
      <c r="F52947" t="s">
        <v>27</v>
      </c>
    </row>
    <row r="52948" spans="1:6">
      <c r="A52948">
        <v>52947</v>
      </c>
      <c r="B52948" t="s">
        <v>32838</v>
      </c>
      <c r="C52948">
        <v>26</v>
      </c>
      <c r="D52948" t="s">
        <v>12</v>
      </c>
      <c r="E52948" t="s">
        <v>8</v>
      </c>
      <c r="F52948" t="s">
        <v>17</v>
      </c>
    </row>
    <row r="52949" spans="1:6">
      <c r="A52949">
        <v>52948</v>
      </c>
      <c r="B52949" t="s">
        <v>42155</v>
      </c>
      <c r="C52949">
        <v>25</v>
      </c>
      <c r="D52949" t="s">
        <v>7</v>
      </c>
      <c r="E52949" t="s">
        <v>16</v>
      </c>
      <c r="F52949" t="s">
        <v>27</v>
      </c>
    </row>
    <row r="52950" spans="1:6">
      <c r="A52950">
        <v>52949</v>
      </c>
      <c r="B52950" t="s">
        <v>42156</v>
      </c>
      <c r="C52950">
        <v>29</v>
      </c>
      <c r="D52950" t="s">
        <v>7</v>
      </c>
      <c r="E52950" t="s">
        <v>16</v>
      </c>
      <c r="F52950" t="s">
        <v>17</v>
      </c>
    </row>
    <row r="52951" spans="1:6">
      <c r="A52951">
        <v>52950</v>
      </c>
      <c r="B52951" t="s">
        <v>42157</v>
      </c>
      <c r="C52951">
        <v>23</v>
      </c>
      <c r="D52951" t="s">
        <v>12</v>
      </c>
      <c r="E52951" t="s">
        <v>8</v>
      </c>
      <c r="F52951" t="s">
        <v>9</v>
      </c>
    </row>
    <row r="52952" spans="1:6">
      <c r="A52952">
        <v>52951</v>
      </c>
      <c r="B52952" t="s">
        <v>42158</v>
      </c>
      <c r="C52952">
        <v>22</v>
      </c>
      <c r="D52952" t="s">
        <v>7</v>
      </c>
      <c r="E52952" t="s">
        <v>8</v>
      </c>
      <c r="F52952" t="s">
        <v>17</v>
      </c>
    </row>
    <row r="52953" spans="1:6">
      <c r="A52953">
        <v>52952</v>
      </c>
      <c r="B52953" t="s">
        <v>35002</v>
      </c>
      <c r="C52953">
        <v>22</v>
      </c>
      <c r="D52953" t="s">
        <v>12</v>
      </c>
      <c r="E52953" t="s">
        <v>8</v>
      </c>
      <c r="F52953" t="s">
        <v>9</v>
      </c>
    </row>
    <row r="52954" spans="1:6">
      <c r="A52954">
        <v>52953</v>
      </c>
      <c r="B52954" t="s">
        <v>25672</v>
      </c>
      <c r="C52954">
        <v>32</v>
      </c>
      <c r="D52954" t="s">
        <v>7</v>
      </c>
      <c r="E52954" t="s">
        <v>16</v>
      </c>
      <c r="F52954" t="s">
        <v>52</v>
      </c>
    </row>
    <row r="52955" spans="1:6">
      <c r="A52955">
        <v>52954</v>
      </c>
      <c r="B52955" t="s">
        <v>42159</v>
      </c>
      <c r="C52955">
        <v>28</v>
      </c>
      <c r="D52955" t="s">
        <v>12</v>
      </c>
      <c r="E52955" t="s">
        <v>16</v>
      </c>
      <c r="F52955" t="s">
        <v>17</v>
      </c>
    </row>
    <row r="52956" spans="1:6">
      <c r="A52956">
        <v>52955</v>
      </c>
      <c r="B52956" t="s">
        <v>19900</v>
      </c>
      <c r="C52956">
        <v>22</v>
      </c>
      <c r="D52956" t="s">
        <v>12</v>
      </c>
      <c r="E52956" t="s">
        <v>8</v>
      </c>
      <c r="F52956" t="s">
        <v>9</v>
      </c>
    </row>
    <row r="52957" spans="1:6">
      <c r="A52957">
        <v>52956</v>
      </c>
      <c r="B52957" t="s">
        <v>22752</v>
      </c>
      <c r="C52957">
        <v>25</v>
      </c>
      <c r="D52957" t="s">
        <v>12</v>
      </c>
      <c r="E52957" t="s">
        <v>8</v>
      </c>
      <c r="F52957" t="s">
        <v>17</v>
      </c>
    </row>
    <row r="52958" spans="1:6">
      <c r="A52958">
        <v>52957</v>
      </c>
      <c r="B52958" t="s">
        <v>41187</v>
      </c>
      <c r="C52958">
        <v>26</v>
      </c>
      <c r="D52958" t="s">
        <v>7</v>
      </c>
      <c r="E52958" t="s">
        <v>16</v>
      </c>
      <c r="F52958" t="s">
        <v>17</v>
      </c>
    </row>
    <row r="52959" spans="1:6">
      <c r="A52959">
        <v>52958</v>
      </c>
      <c r="B52959" t="s">
        <v>6734</v>
      </c>
      <c r="C52959">
        <v>31</v>
      </c>
      <c r="D52959" t="s">
        <v>12</v>
      </c>
      <c r="E52959" t="s">
        <v>16</v>
      </c>
      <c r="F52959" t="s">
        <v>27</v>
      </c>
    </row>
    <row r="52960" spans="1:6">
      <c r="A52960">
        <v>52959</v>
      </c>
      <c r="B52960" t="s">
        <v>42160</v>
      </c>
      <c r="C52960">
        <v>24</v>
      </c>
      <c r="D52960" t="s">
        <v>12</v>
      </c>
      <c r="E52960" t="s">
        <v>8</v>
      </c>
      <c r="F52960" t="s">
        <v>9</v>
      </c>
    </row>
    <row r="52961" spans="1:6">
      <c r="A52961">
        <v>52960</v>
      </c>
      <c r="B52961" t="s">
        <v>42161</v>
      </c>
      <c r="C52961">
        <v>24</v>
      </c>
      <c r="D52961" t="s">
        <v>12</v>
      </c>
      <c r="E52961" t="s">
        <v>8</v>
      </c>
      <c r="F52961" t="s">
        <v>17</v>
      </c>
    </row>
    <row r="52962" spans="1:6">
      <c r="A52962">
        <v>52961</v>
      </c>
      <c r="B52962" t="s">
        <v>42162</v>
      </c>
      <c r="C52962">
        <v>31</v>
      </c>
      <c r="D52962" t="s">
        <v>7</v>
      </c>
      <c r="E52962" t="s">
        <v>16</v>
      </c>
      <c r="F52962" t="s">
        <v>17</v>
      </c>
    </row>
    <row r="52963" spans="1:6">
      <c r="A52963">
        <v>52962</v>
      </c>
      <c r="B52963" t="s">
        <v>42163</v>
      </c>
      <c r="C52963">
        <v>26</v>
      </c>
      <c r="D52963" t="s">
        <v>12</v>
      </c>
      <c r="E52963" t="s">
        <v>8</v>
      </c>
      <c r="F52963" t="s">
        <v>17</v>
      </c>
    </row>
    <row r="52964" spans="1:6">
      <c r="A52964">
        <v>52963</v>
      </c>
      <c r="B52964" t="s">
        <v>42164</v>
      </c>
      <c r="C52964">
        <v>24</v>
      </c>
      <c r="D52964" t="s">
        <v>7</v>
      </c>
      <c r="E52964" t="s">
        <v>16</v>
      </c>
      <c r="F52964" t="s">
        <v>27</v>
      </c>
    </row>
    <row r="52965" spans="1:6">
      <c r="A52965">
        <v>52964</v>
      </c>
      <c r="B52965" t="s">
        <v>42165</v>
      </c>
      <c r="C52965">
        <v>22</v>
      </c>
      <c r="D52965" t="s">
        <v>7</v>
      </c>
      <c r="E52965" t="s">
        <v>8</v>
      </c>
      <c r="F52965" t="s">
        <v>9</v>
      </c>
    </row>
    <row r="52966" spans="1:6">
      <c r="A52966">
        <v>52965</v>
      </c>
      <c r="B52966" t="s">
        <v>42166</v>
      </c>
      <c r="C52966">
        <v>19</v>
      </c>
      <c r="D52966" t="s">
        <v>12</v>
      </c>
      <c r="E52966" t="s">
        <v>8</v>
      </c>
      <c r="F52966" t="s">
        <v>9</v>
      </c>
    </row>
    <row r="52967" spans="1:6">
      <c r="A52967">
        <v>52966</v>
      </c>
      <c r="B52967" t="s">
        <v>42167</v>
      </c>
      <c r="C52967">
        <v>25</v>
      </c>
      <c r="D52967" t="s">
        <v>12</v>
      </c>
      <c r="E52967" t="s">
        <v>16</v>
      </c>
      <c r="F52967" t="s">
        <v>17</v>
      </c>
    </row>
    <row r="52968" spans="1:6">
      <c r="A52968">
        <v>52967</v>
      </c>
      <c r="B52968" t="s">
        <v>42168</v>
      </c>
      <c r="C52968">
        <v>23</v>
      </c>
      <c r="D52968" t="s">
        <v>7</v>
      </c>
      <c r="E52968" t="s">
        <v>16</v>
      </c>
      <c r="F52968" t="s">
        <v>52</v>
      </c>
    </row>
    <row r="52969" spans="1:6">
      <c r="A52969">
        <v>52968</v>
      </c>
      <c r="B52969" t="s">
        <v>42169</v>
      </c>
      <c r="C52969">
        <v>23</v>
      </c>
      <c r="D52969" t="s">
        <v>7</v>
      </c>
      <c r="E52969" t="s">
        <v>8</v>
      </c>
      <c r="F52969" t="s">
        <v>9</v>
      </c>
    </row>
    <row r="52970" spans="1:6">
      <c r="A52970">
        <v>52969</v>
      </c>
      <c r="B52970" t="s">
        <v>42170</v>
      </c>
      <c r="C52970">
        <v>23</v>
      </c>
      <c r="D52970" t="s">
        <v>12</v>
      </c>
      <c r="E52970" t="s">
        <v>8</v>
      </c>
      <c r="F52970" t="s">
        <v>9</v>
      </c>
    </row>
    <row r="52971" spans="1:6">
      <c r="A52971">
        <v>52970</v>
      </c>
      <c r="B52971" t="s">
        <v>18948</v>
      </c>
      <c r="C52971">
        <v>24</v>
      </c>
      <c r="D52971" t="s">
        <v>12</v>
      </c>
      <c r="E52971" t="s">
        <v>8</v>
      </c>
      <c r="F52971" t="s">
        <v>9</v>
      </c>
    </row>
    <row r="52972" spans="1:6">
      <c r="A52972">
        <v>52971</v>
      </c>
      <c r="B52972" t="s">
        <v>13025</v>
      </c>
      <c r="C52972">
        <v>22</v>
      </c>
      <c r="D52972" t="s">
        <v>7</v>
      </c>
      <c r="E52972" t="s">
        <v>8</v>
      </c>
      <c r="F52972" t="s">
        <v>17</v>
      </c>
    </row>
    <row r="52973" spans="1:6">
      <c r="A52973">
        <v>52972</v>
      </c>
      <c r="B52973" t="s">
        <v>33865</v>
      </c>
      <c r="C52973">
        <v>26</v>
      </c>
      <c r="D52973" t="s">
        <v>12</v>
      </c>
      <c r="E52973" t="s">
        <v>16</v>
      </c>
      <c r="F52973" t="s">
        <v>17</v>
      </c>
    </row>
    <row r="52974" spans="1:6">
      <c r="A52974">
        <v>52973</v>
      </c>
      <c r="B52974" t="s">
        <v>42171</v>
      </c>
      <c r="C52974">
        <v>25</v>
      </c>
      <c r="D52974" t="s">
        <v>7</v>
      </c>
      <c r="E52974" t="s">
        <v>8</v>
      </c>
      <c r="F52974" t="s">
        <v>9</v>
      </c>
    </row>
    <row r="52975" spans="1:6">
      <c r="A52975">
        <v>52974</v>
      </c>
      <c r="B52975" t="s">
        <v>42172</v>
      </c>
      <c r="C52975">
        <v>20</v>
      </c>
      <c r="D52975" t="s">
        <v>12</v>
      </c>
      <c r="E52975" t="s">
        <v>8</v>
      </c>
      <c r="F52975" t="s">
        <v>9</v>
      </c>
    </row>
    <row r="52976" spans="1:6">
      <c r="A52976">
        <v>52975</v>
      </c>
      <c r="B52976" t="s">
        <v>42173</v>
      </c>
      <c r="C52976">
        <v>29</v>
      </c>
      <c r="D52976" t="s">
        <v>12</v>
      </c>
      <c r="E52976" t="s">
        <v>16</v>
      </c>
      <c r="F52976" t="s">
        <v>17</v>
      </c>
    </row>
    <row r="52977" spans="1:6">
      <c r="A52977">
        <v>52976</v>
      </c>
      <c r="B52977" t="s">
        <v>31010</v>
      </c>
      <c r="C52977">
        <v>23</v>
      </c>
      <c r="D52977" t="s">
        <v>7</v>
      </c>
      <c r="E52977" t="s">
        <v>8</v>
      </c>
      <c r="F52977" t="s">
        <v>9</v>
      </c>
    </row>
    <row r="52978" spans="1:6">
      <c r="A52978">
        <v>52977</v>
      </c>
      <c r="B52978" t="s">
        <v>16611</v>
      </c>
      <c r="C52978">
        <v>25</v>
      </c>
      <c r="D52978" t="s">
        <v>12</v>
      </c>
      <c r="E52978" t="s">
        <v>8</v>
      </c>
      <c r="F52978" t="s">
        <v>27</v>
      </c>
    </row>
    <row r="52979" spans="1:6">
      <c r="A52979">
        <v>52978</v>
      </c>
      <c r="B52979" t="s">
        <v>42174</v>
      </c>
      <c r="C52979">
        <v>29</v>
      </c>
      <c r="D52979" t="s">
        <v>7</v>
      </c>
      <c r="E52979" t="s">
        <v>16</v>
      </c>
      <c r="F52979" t="s">
        <v>17</v>
      </c>
    </row>
    <row r="52980" spans="1:6">
      <c r="A52980">
        <v>52979</v>
      </c>
      <c r="B52980" t="s">
        <v>25656</v>
      </c>
      <c r="C52980">
        <v>27</v>
      </c>
      <c r="D52980" t="s">
        <v>12</v>
      </c>
      <c r="E52980" t="s">
        <v>16</v>
      </c>
      <c r="F52980" t="s">
        <v>27</v>
      </c>
    </row>
    <row r="52981" spans="1:6">
      <c r="A52981">
        <v>52980</v>
      </c>
      <c r="B52981" t="s">
        <v>42175</v>
      </c>
      <c r="C52981">
        <v>25</v>
      </c>
      <c r="D52981" t="s">
        <v>12</v>
      </c>
      <c r="E52981" t="s">
        <v>8</v>
      </c>
      <c r="F52981" t="s">
        <v>27</v>
      </c>
    </row>
    <row r="52982" spans="1:6">
      <c r="A52982">
        <v>52981</v>
      </c>
      <c r="B52982" t="s">
        <v>42176</v>
      </c>
      <c r="C52982">
        <v>21</v>
      </c>
      <c r="D52982" t="s">
        <v>12</v>
      </c>
      <c r="E52982" t="s">
        <v>8</v>
      </c>
      <c r="F52982" t="s">
        <v>9</v>
      </c>
    </row>
    <row r="52983" spans="1:6">
      <c r="A52983">
        <v>52982</v>
      </c>
      <c r="B52983" t="s">
        <v>42177</v>
      </c>
      <c r="C52983">
        <v>23</v>
      </c>
      <c r="D52983" t="s">
        <v>12</v>
      </c>
      <c r="E52983" t="s">
        <v>8</v>
      </c>
      <c r="F52983" t="s">
        <v>9</v>
      </c>
    </row>
    <row r="52984" spans="1:6">
      <c r="A52984">
        <v>52983</v>
      </c>
      <c r="B52984" t="s">
        <v>13928</v>
      </c>
      <c r="C52984">
        <v>24</v>
      </c>
      <c r="D52984" t="s">
        <v>7</v>
      </c>
      <c r="E52984" t="s">
        <v>8</v>
      </c>
      <c r="F52984" t="s">
        <v>17</v>
      </c>
    </row>
    <row r="52985" spans="1:6">
      <c r="A52985">
        <v>52984</v>
      </c>
      <c r="B52985" t="s">
        <v>42178</v>
      </c>
      <c r="C52985">
        <v>32</v>
      </c>
      <c r="D52985" t="s">
        <v>12</v>
      </c>
      <c r="E52985" t="s">
        <v>16</v>
      </c>
      <c r="F52985" t="s">
        <v>27</v>
      </c>
    </row>
    <row r="52986" spans="1:6">
      <c r="A52986">
        <v>52985</v>
      </c>
      <c r="B52986" t="s">
        <v>42179</v>
      </c>
      <c r="C52986">
        <v>28</v>
      </c>
      <c r="D52986" t="s">
        <v>12</v>
      </c>
      <c r="E52986" t="s">
        <v>16</v>
      </c>
      <c r="F52986" t="s">
        <v>17</v>
      </c>
    </row>
    <row r="52987" spans="1:6">
      <c r="A52987">
        <v>52986</v>
      </c>
      <c r="B52987" t="s">
        <v>42180</v>
      </c>
      <c r="C52987">
        <v>26</v>
      </c>
      <c r="D52987" t="s">
        <v>12</v>
      </c>
      <c r="E52987" t="s">
        <v>8</v>
      </c>
      <c r="F52987" t="s">
        <v>17</v>
      </c>
    </row>
    <row r="52988" spans="1:6">
      <c r="A52988">
        <v>52987</v>
      </c>
      <c r="B52988" t="s">
        <v>42181</v>
      </c>
      <c r="C52988">
        <v>31</v>
      </c>
      <c r="D52988" t="s">
        <v>7</v>
      </c>
      <c r="E52988" t="s">
        <v>16</v>
      </c>
      <c r="F52988" t="s">
        <v>52</v>
      </c>
    </row>
    <row r="52989" spans="1:6">
      <c r="A52989">
        <v>52988</v>
      </c>
      <c r="B52989" t="s">
        <v>39619</v>
      </c>
      <c r="C52989">
        <v>27</v>
      </c>
      <c r="D52989" t="s">
        <v>7</v>
      </c>
      <c r="E52989" t="s">
        <v>16</v>
      </c>
      <c r="F52989" t="s">
        <v>27</v>
      </c>
    </row>
    <row r="52990" spans="1:6">
      <c r="A52990">
        <v>52989</v>
      </c>
      <c r="B52990" t="s">
        <v>34290</v>
      </c>
      <c r="C52990">
        <v>21</v>
      </c>
      <c r="D52990" t="s">
        <v>7</v>
      </c>
      <c r="E52990" t="s">
        <v>8</v>
      </c>
      <c r="F52990" t="s">
        <v>9</v>
      </c>
    </row>
    <row r="52991" spans="1:6">
      <c r="A52991">
        <v>52990</v>
      </c>
      <c r="B52991" t="s">
        <v>30215</v>
      </c>
      <c r="C52991">
        <v>23</v>
      </c>
      <c r="D52991" t="s">
        <v>7</v>
      </c>
      <c r="E52991" t="s">
        <v>8</v>
      </c>
      <c r="F52991" t="s">
        <v>9</v>
      </c>
    </row>
    <row r="52992" spans="1:6">
      <c r="A52992">
        <v>52991</v>
      </c>
      <c r="B52992" t="s">
        <v>30157</v>
      </c>
      <c r="C52992">
        <v>26</v>
      </c>
      <c r="D52992" t="s">
        <v>12</v>
      </c>
      <c r="E52992" t="s">
        <v>16</v>
      </c>
      <c r="F52992" t="s">
        <v>17</v>
      </c>
    </row>
    <row r="52993" spans="1:6">
      <c r="A52993">
        <v>52992</v>
      </c>
      <c r="B52993" t="s">
        <v>42182</v>
      </c>
      <c r="C52993">
        <v>32</v>
      </c>
      <c r="D52993" t="s">
        <v>12</v>
      </c>
      <c r="E52993" t="s">
        <v>16</v>
      </c>
      <c r="F52993" t="s">
        <v>17</v>
      </c>
    </row>
    <row r="52994" spans="1:6">
      <c r="A52994">
        <v>52993</v>
      </c>
      <c r="B52994" t="s">
        <v>42183</v>
      </c>
      <c r="C52994">
        <v>25</v>
      </c>
      <c r="D52994" t="s">
        <v>7</v>
      </c>
      <c r="E52994" t="s">
        <v>16</v>
      </c>
      <c r="F52994" t="s">
        <v>9</v>
      </c>
    </row>
    <row r="52995" spans="1:6">
      <c r="A52995">
        <v>52994</v>
      </c>
      <c r="B52995" t="s">
        <v>42184</v>
      </c>
      <c r="C52995">
        <v>28</v>
      </c>
      <c r="D52995" t="s">
        <v>12</v>
      </c>
      <c r="E52995" t="s">
        <v>8</v>
      </c>
      <c r="F52995" t="s">
        <v>27</v>
      </c>
    </row>
    <row r="52996" spans="1:6">
      <c r="A52996">
        <v>52995</v>
      </c>
      <c r="B52996" t="s">
        <v>42185</v>
      </c>
      <c r="C52996">
        <v>21</v>
      </c>
      <c r="D52996" t="s">
        <v>7</v>
      </c>
      <c r="E52996" t="s">
        <v>8</v>
      </c>
      <c r="F52996" t="s">
        <v>9</v>
      </c>
    </row>
    <row r="52997" spans="1:6">
      <c r="A52997">
        <v>52996</v>
      </c>
      <c r="B52997" t="s">
        <v>42186</v>
      </c>
      <c r="C52997">
        <v>24</v>
      </c>
      <c r="D52997" t="s">
        <v>12</v>
      </c>
      <c r="E52997" t="s">
        <v>8</v>
      </c>
      <c r="F52997" t="s">
        <v>9</v>
      </c>
    </row>
    <row r="52998" spans="1:6">
      <c r="A52998">
        <v>52997</v>
      </c>
      <c r="B52998" t="s">
        <v>42187</v>
      </c>
      <c r="C52998">
        <v>26</v>
      </c>
      <c r="D52998" t="s">
        <v>7</v>
      </c>
      <c r="E52998" t="s">
        <v>16</v>
      </c>
      <c r="F52998" t="s">
        <v>27</v>
      </c>
    </row>
    <row r="52999" spans="1:6">
      <c r="A52999">
        <v>52998</v>
      </c>
      <c r="B52999" t="s">
        <v>42188</v>
      </c>
      <c r="C52999">
        <v>32</v>
      </c>
      <c r="D52999" t="s">
        <v>12</v>
      </c>
      <c r="E52999" t="s">
        <v>16</v>
      </c>
      <c r="F52999" t="s">
        <v>17</v>
      </c>
    </row>
    <row r="53000" spans="1:6">
      <c r="A53000">
        <v>52999</v>
      </c>
      <c r="B53000" t="s">
        <v>42189</v>
      </c>
      <c r="C53000">
        <v>29</v>
      </c>
      <c r="D53000" t="s">
        <v>12</v>
      </c>
      <c r="E53000" t="s">
        <v>8</v>
      </c>
      <c r="F53000" t="s">
        <v>27</v>
      </c>
    </row>
    <row r="53001" spans="1:6">
      <c r="A53001">
        <v>53000</v>
      </c>
      <c r="B53001" t="s">
        <v>42190</v>
      </c>
      <c r="C53001">
        <v>21</v>
      </c>
      <c r="D53001" t="s">
        <v>12</v>
      </c>
      <c r="E53001" t="s">
        <v>8</v>
      </c>
      <c r="F53001" t="s">
        <v>9</v>
      </c>
    </row>
    <row r="53002" spans="1:6">
      <c r="A53002">
        <v>53001</v>
      </c>
      <c r="B53002" t="s">
        <v>42191</v>
      </c>
      <c r="C53002">
        <v>24</v>
      </c>
      <c r="D53002" t="s">
        <v>7</v>
      </c>
      <c r="E53002" t="s">
        <v>8</v>
      </c>
      <c r="F53002" t="s">
        <v>27</v>
      </c>
    </row>
    <row r="53003" spans="1:6">
      <c r="A53003">
        <v>53002</v>
      </c>
      <c r="B53003" t="s">
        <v>42192</v>
      </c>
      <c r="C53003">
        <v>26</v>
      </c>
      <c r="D53003" t="s">
        <v>12</v>
      </c>
      <c r="E53003" t="s">
        <v>51</v>
      </c>
      <c r="F53003" t="s">
        <v>27</v>
      </c>
    </row>
    <row r="53004" spans="1:6">
      <c r="A53004">
        <v>53003</v>
      </c>
      <c r="B53004" t="s">
        <v>32221</v>
      </c>
      <c r="C53004">
        <v>25</v>
      </c>
      <c r="D53004" t="s">
        <v>12</v>
      </c>
      <c r="E53004" t="s">
        <v>16</v>
      </c>
      <c r="F53004" t="s">
        <v>17</v>
      </c>
    </row>
    <row r="53005" spans="1:6">
      <c r="A53005">
        <v>53004</v>
      </c>
      <c r="B53005" t="s">
        <v>42193</v>
      </c>
      <c r="C53005">
        <v>29</v>
      </c>
      <c r="D53005" t="s">
        <v>12</v>
      </c>
      <c r="E53005" t="s">
        <v>8</v>
      </c>
      <c r="F53005" t="s">
        <v>17</v>
      </c>
    </row>
    <row r="53006" spans="1:6">
      <c r="A53006">
        <v>53005</v>
      </c>
      <c r="B53006" t="s">
        <v>42194</v>
      </c>
      <c r="C53006">
        <v>22</v>
      </c>
      <c r="D53006" t="s">
        <v>12</v>
      </c>
      <c r="E53006" t="s">
        <v>8</v>
      </c>
      <c r="F53006" t="s">
        <v>9</v>
      </c>
    </row>
    <row r="53007" spans="1:6">
      <c r="A53007">
        <v>53006</v>
      </c>
      <c r="B53007" t="s">
        <v>6639</v>
      </c>
      <c r="C53007">
        <v>24</v>
      </c>
      <c r="D53007" t="s">
        <v>12</v>
      </c>
      <c r="E53007" t="s">
        <v>8</v>
      </c>
      <c r="F53007" t="s">
        <v>9</v>
      </c>
    </row>
    <row r="53008" spans="1:6">
      <c r="A53008">
        <v>53007</v>
      </c>
      <c r="B53008" t="s">
        <v>42195</v>
      </c>
      <c r="C53008">
        <v>27</v>
      </c>
      <c r="D53008" t="s">
        <v>12</v>
      </c>
      <c r="E53008" t="s">
        <v>16</v>
      </c>
      <c r="F53008" t="s">
        <v>17</v>
      </c>
    </row>
    <row r="53009" spans="1:6">
      <c r="A53009">
        <v>53008</v>
      </c>
      <c r="B53009" t="s">
        <v>42196</v>
      </c>
      <c r="C53009">
        <v>23</v>
      </c>
      <c r="D53009" t="s">
        <v>7</v>
      </c>
      <c r="E53009" t="s">
        <v>8</v>
      </c>
      <c r="F53009" t="s">
        <v>9</v>
      </c>
    </row>
    <row r="53010" spans="1:6">
      <c r="A53010">
        <v>53009</v>
      </c>
      <c r="B53010" t="s">
        <v>42197</v>
      </c>
      <c r="C53010">
        <v>32</v>
      </c>
      <c r="D53010" t="s">
        <v>12</v>
      </c>
      <c r="E53010" t="s">
        <v>16</v>
      </c>
      <c r="F53010" t="s">
        <v>17</v>
      </c>
    </row>
    <row r="53011" spans="1:6">
      <c r="A53011">
        <v>53010</v>
      </c>
      <c r="B53011" t="s">
        <v>42198</v>
      </c>
      <c r="C53011">
        <v>22</v>
      </c>
      <c r="D53011" t="s">
        <v>7</v>
      </c>
      <c r="E53011" t="s">
        <v>8</v>
      </c>
      <c r="F53011" t="s">
        <v>9</v>
      </c>
    </row>
    <row r="53012" spans="1:6">
      <c r="A53012">
        <v>53011</v>
      </c>
      <c r="B53012" t="s">
        <v>42199</v>
      </c>
      <c r="C53012">
        <v>28</v>
      </c>
      <c r="D53012" t="s">
        <v>12</v>
      </c>
      <c r="E53012" t="s">
        <v>16</v>
      </c>
      <c r="F53012" t="s">
        <v>17</v>
      </c>
    </row>
    <row r="53013" spans="1:6">
      <c r="A53013">
        <v>53012</v>
      </c>
      <c r="B53013" t="s">
        <v>42200</v>
      </c>
      <c r="C53013">
        <v>23</v>
      </c>
      <c r="D53013" t="s">
        <v>7</v>
      </c>
      <c r="E53013" t="s">
        <v>8</v>
      </c>
      <c r="F53013" t="s">
        <v>9</v>
      </c>
    </row>
    <row r="53014" spans="1:6">
      <c r="A53014">
        <v>53013</v>
      </c>
      <c r="B53014" t="s">
        <v>16291</v>
      </c>
      <c r="C53014">
        <v>30</v>
      </c>
      <c r="D53014" t="s">
        <v>12</v>
      </c>
      <c r="E53014" t="s">
        <v>16</v>
      </c>
      <c r="F53014" t="s">
        <v>27</v>
      </c>
    </row>
    <row r="53015" spans="1:6">
      <c r="A53015">
        <v>53014</v>
      </c>
      <c r="B53015" t="s">
        <v>42201</v>
      </c>
      <c r="C53015">
        <v>21</v>
      </c>
      <c r="D53015" t="s">
        <v>12</v>
      </c>
      <c r="E53015" t="s">
        <v>8</v>
      </c>
      <c r="F53015" t="s">
        <v>9</v>
      </c>
    </row>
    <row r="53016" spans="1:6">
      <c r="A53016">
        <v>53015</v>
      </c>
      <c r="B53016" t="s">
        <v>42202</v>
      </c>
      <c r="C53016">
        <v>26</v>
      </c>
      <c r="D53016" t="s">
        <v>7</v>
      </c>
      <c r="E53016" t="s">
        <v>16</v>
      </c>
      <c r="F53016" t="s">
        <v>17</v>
      </c>
    </row>
    <row r="53017" spans="1:6">
      <c r="A53017">
        <v>53016</v>
      </c>
      <c r="B53017" t="s">
        <v>42203</v>
      </c>
      <c r="C53017">
        <v>25</v>
      </c>
      <c r="D53017" t="s">
        <v>12</v>
      </c>
      <c r="E53017" t="s">
        <v>8</v>
      </c>
      <c r="F53017" t="s">
        <v>27</v>
      </c>
    </row>
    <row r="53018" spans="1:6">
      <c r="A53018">
        <v>53017</v>
      </c>
      <c r="B53018" t="s">
        <v>42204</v>
      </c>
      <c r="C53018">
        <v>31</v>
      </c>
      <c r="D53018" t="s">
        <v>12</v>
      </c>
      <c r="E53018" t="s">
        <v>51</v>
      </c>
      <c r="F53018" t="s">
        <v>17</v>
      </c>
    </row>
    <row r="53019" spans="1:6">
      <c r="A53019">
        <v>53018</v>
      </c>
      <c r="B53019" t="s">
        <v>5026</v>
      </c>
      <c r="C53019">
        <v>23</v>
      </c>
      <c r="D53019" t="s">
        <v>7</v>
      </c>
      <c r="E53019" t="s">
        <v>8</v>
      </c>
      <c r="F53019" t="s">
        <v>17</v>
      </c>
    </row>
    <row r="53020" spans="1:6">
      <c r="A53020">
        <v>53019</v>
      </c>
      <c r="B53020" t="s">
        <v>42205</v>
      </c>
      <c r="C53020">
        <v>29</v>
      </c>
      <c r="D53020" t="s">
        <v>7</v>
      </c>
      <c r="E53020" t="s">
        <v>16</v>
      </c>
      <c r="F53020" t="s">
        <v>17</v>
      </c>
    </row>
    <row r="53021" spans="1:6">
      <c r="A53021">
        <v>53020</v>
      </c>
      <c r="B53021" t="s">
        <v>42206</v>
      </c>
      <c r="C53021">
        <v>21</v>
      </c>
      <c r="D53021" t="s">
        <v>12</v>
      </c>
      <c r="E53021" t="s">
        <v>8</v>
      </c>
      <c r="F53021" t="s">
        <v>9</v>
      </c>
    </row>
    <row r="53022" spans="1:6">
      <c r="A53022">
        <v>53021</v>
      </c>
      <c r="B53022" t="s">
        <v>15957</v>
      </c>
      <c r="C53022">
        <v>20</v>
      </c>
      <c r="D53022" t="s">
        <v>12</v>
      </c>
      <c r="E53022" t="s">
        <v>8</v>
      </c>
      <c r="F53022" t="s">
        <v>9</v>
      </c>
    </row>
    <row r="53023" spans="1:6">
      <c r="A53023">
        <v>53022</v>
      </c>
      <c r="B53023" t="s">
        <v>42207</v>
      </c>
      <c r="C53023">
        <v>22</v>
      </c>
      <c r="D53023" t="s">
        <v>12</v>
      </c>
      <c r="E53023" t="s">
        <v>8</v>
      </c>
      <c r="F53023" t="s">
        <v>17</v>
      </c>
    </row>
    <row r="53024" spans="1:6">
      <c r="A53024">
        <v>53023</v>
      </c>
      <c r="B53024" t="s">
        <v>15900</v>
      </c>
      <c r="C53024">
        <v>30</v>
      </c>
      <c r="D53024" t="s">
        <v>7</v>
      </c>
      <c r="E53024" t="s">
        <v>16</v>
      </c>
      <c r="F53024" t="s">
        <v>52</v>
      </c>
    </row>
    <row r="53025" spans="1:6">
      <c r="A53025">
        <v>53024</v>
      </c>
      <c r="B53025" t="s">
        <v>42208</v>
      </c>
      <c r="C53025">
        <v>27</v>
      </c>
      <c r="D53025" t="s">
        <v>12</v>
      </c>
      <c r="E53025" t="s">
        <v>16</v>
      </c>
      <c r="F53025" t="s">
        <v>27</v>
      </c>
    </row>
    <row r="53026" spans="1:6">
      <c r="A53026">
        <v>53025</v>
      </c>
      <c r="B53026" t="s">
        <v>42209</v>
      </c>
      <c r="C53026">
        <v>23</v>
      </c>
      <c r="D53026" t="s">
        <v>12</v>
      </c>
      <c r="E53026" t="s">
        <v>8</v>
      </c>
      <c r="F53026" t="s">
        <v>9</v>
      </c>
    </row>
    <row r="53027" spans="1:6">
      <c r="A53027">
        <v>53026</v>
      </c>
      <c r="B53027" t="s">
        <v>42210</v>
      </c>
      <c r="C53027">
        <v>30</v>
      </c>
      <c r="D53027" t="s">
        <v>12</v>
      </c>
      <c r="E53027" t="s">
        <v>16</v>
      </c>
      <c r="F53027" t="s">
        <v>27</v>
      </c>
    </row>
    <row r="53028" spans="1:6">
      <c r="A53028">
        <v>53027</v>
      </c>
      <c r="B53028" t="s">
        <v>42211</v>
      </c>
      <c r="C53028">
        <v>23</v>
      </c>
      <c r="D53028" t="s">
        <v>12</v>
      </c>
      <c r="E53028" t="s">
        <v>8</v>
      </c>
      <c r="F53028" t="s">
        <v>9</v>
      </c>
    </row>
    <row r="53029" spans="1:6">
      <c r="A53029">
        <v>53028</v>
      </c>
      <c r="B53029" t="s">
        <v>42212</v>
      </c>
      <c r="C53029">
        <v>28</v>
      </c>
      <c r="D53029" t="s">
        <v>7</v>
      </c>
      <c r="E53029" t="s">
        <v>16</v>
      </c>
      <c r="F53029" t="s">
        <v>17</v>
      </c>
    </row>
    <row r="53030" spans="1:6">
      <c r="A53030">
        <v>53029</v>
      </c>
      <c r="B53030" t="s">
        <v>27687</v>
      </c>
      <c r="C53030">
        <v>30</v>
      </c>
      <c r="D53030" t="s">
        <v>12</v>
      </c>
      <c r="E53030" t="s">
        <v>16</v>
      </c>
      <c r="F53030" t="s">
        <v>27</v>
      </c>
    </row>
    <row r="53031" spans="1:6">
      <c r="A53031">
        <v>53030</v>
      </c>
      <c r="B53031" t="s">
        <v>42213</v>
      </c>
      <c r="C53031">
        <v>24</v>
      </c>
      <c r="D53031" t="s">
        <v>7</v>
      </c>
      <c r="E53031" t="s">
        <v>16</v>
      </c>
      <c r="F53031" t="s">
        <v>17</v>
      </c>
    </row>
    <row r="53032" spans="1:6">
      <c r="A53032">
        <v>53031</v>
      </c>
      <c r="B53032" t="s">
        <v>42214</v>
      </c>
      <c r="C53032">
        <v>21</v>
      </c>
      <c r="D53032" t="s">
        <v>12</v>
      </c>
      <c r="E53032" t="s">
        <v>8</v>
      </c>
      <c r="F53032" t="s">
        <v>9</v>
      </c>
    </row>
    <row r="53033" spans="1:6">
      <c r="A53033">
        <v>53032</v>
      </c>
      <c r="B53033" t="s">
        <v>38921</v>
      </c>
      <c r="C53033">
        <v>23</v>
      </c>
      <c r="D53033" t="s">
        <v>7</v>
      </c>
      <c r="E53033" t="s">
        <v>51</v>
      </c>
      <c r="F53033" t="s">
        <v>17</v>
      </c>
    </row>
    <row r="53034" spans="1:6">
      <c r="A53034">
        <v>53033</v>
      </c>
      <c r="B53034" t="s">
        <v>42215</v>
      </c>
      <c r="C53034">
        <v>25</v>
      </c>
      <c r="D53034" t="s">
        <v>12</v>
      </c>
      <c r="E53034" t="s">
        <v>16</v>
      </c>
      <c r="F53034" t="s">
        <v>27</v>
      </c>
    </row>
    <row r="53035" spans="1:6">
      <c r="A53035">
        <v>53034</v>
      </c>
      <c r="B53035" t="s">
        <v>42216</v>
      </c>
      <c r="C53035">
        <v>24</v>
      </c>
      <c r="D53035" t="s">
        <v>7</v>
      </c>
      <c r="E53035" t="s">
        <v>8</v>
      </c>
      <c r="F53035" t="s">
        <v>17</v>
      </c>
    </row>
    <row r="53036" spans="1:6">
      <c r="A53036">
        <v>53035</v>
      </c>
      <c r="B53036" t="s">
        <v>642</v>
      </c>
      <c r="C53036">
        <v>26</v>
      </c>
      <c r="D53036" t="s">
        <v>12</v>
      </c>
      <c r="E53036" t="s">
        <v>16</v>
      </c>
      <c r="F53036" t="s">
        <v>17</v>
      </c>
    </row>
    <row r="53037" spans="1:6">
      <c r="A53037">
        <v>53036</v>
      </c>
      <c r="B53037" t="s">
        <v>42217</v>
      </c>
      <c r="C53037">
        <v>25</v>
      </c>
      <c r="D53037" t="s">
        <v>7</v>
      </c>
      <c r="E53037" t="s">
        <v>8</v>
      </c>
      <c r="F53037" t="s">
        <v>17</v>
      </c>
    </row>
    <row r="53038" spans="1:6">
      <c r="A53038">
        <v>53037</v>
      </c>
      <c r="B53038" t="s">
        <v>42218</v>
      </c>
      <c r="C53038">
        <v>22</v>
      </c>
      <c r="D53038" t="s">
        <v>12</v>
      </c>
      <c r="E53038" t="s">
        <v>8</v>
      </c>
      <c r="F53038" t="s">
        <v>9</v>
      </c>
    </row>
    <row r="53039" spans="1:6">
      <c r="A53039">
        <v>53038</v>
      </c>
      <c r="B53039" t="s">
        <v>11551</v>
      </c>
      <c r="C53039">
        <v>26</v>
      </c>
      <c r="D53039" t="s">
        <v>7</v>
      </c>
      <c r="E53039" t="s">
        <v>8</v>
      </c>
      <c r="F53039" t="s">
        <v>17</v>
      </c>
    </row>
    <row r="53040" spans="1:6">
      <c r="A53040">
        <v>53039</v>
      </c>
      <c r="B53040" t="s">
        <v>23015</v>
      </c>
      <c r="C53040">
        <v>23</v>
      </c>
      <c r="D53040" t="s">
        <v>12</v>
      </c>
      <c r="E53040" t="s">
        <v>8</v>
      </c>
      <c r="F53040" t="s">
        <v>17</v>
      </c>
    </row>
    <row r="53041" spans="1:6">
      <c r="A53041">
        <v>53040</v>
      </c>
      <c r="B53041" t="s">
        <v>42219</v>
      </c>
      <c r="C53041">
        <v>21</v>
      </c>
      <c r="D53041" t="s">
        <v>7</v>
      </c>
      <c r="E53041" t="s">
        <v>8</v>
      </c>
      <c r="F53041" t="s">
        <v>17</v>
      </c>
    </row>
    <row r="53042" spans="1:6">
      <c r="A53042">
        <v>53041</v>
      </c>
      <c r="B53042" t="s">
        <v>42220</v>
      </c>
      <c r="C53042">
        <v>25</v>
      </c>
      <c r="D53042" t="s">
        <v>12</v>
      </c>
      <c r="E53042" t="s">
        <v>16</v>
      </c>
      <c r="F53042" t="s">
        <v>27</v>
      </c>
    </row>
    <row r="53043" spans="1:6">
      <c r="A53043">
        <v>53042</v>
      </c>
      <c r="B53043" t="s">
        <v>42221</v>
      </c>
      <c r="C53043">
        <v>24</v>
      </c>
      <c r="D53043" t="s">
        <v>7</v>
      </c>
      <c r="E53043" t="s">
        <v>16</v>
      </c>
      <c r="F53043" t="s">
        <v>17</v>
      </c>
    </row>
    <row r="53044" spans="1:6">
      <c r="A53044">
        <v>53043</v>
      </c>
      <c r="B53044" t="s">
        <v>42222</v>
      </c>
      <c r="C53044">
        <v>22</v>
      </c>
      <c r="D53044" t="s">
        <v>12</v>
      </c>
      <c r="E53044" t="s">
        <v>16</v>
      </c>
      <c r="F53044" t="s">
        <v>9</v>
      </c>
    </row>
    <row r="53045" spans="1:6">
      <c r="A53045">
        <v>53044</v>
      </c>
      <c r="B53045" t="s">
        <v>42223</v>
      </c>
      <c r="C53045">
        <v>23</v>
      </c>
      <c r="D53045" t="s">
        <v>7</v>
      </c>
      <c r="E53045" t="s">
        <v>8</v>
      </c>
      <c r="F53045" t="s">
        <v>9</v>
      </c>
    </row>
    <row r="53046" spans="1:6">
      <c r="A53046">
        <v>53045</v>
      </c>
      <c r="B53046" t="s">
        <v>42224</v>
      </c>
      <c r="C53046">
        <v>24</v>
      </c>
      <c r="D53046" t="s">
        <v>12</v>
      </c>
      <c r="E53046" t="s">
        <v>16</v>
      </c>
      <c r="F53046" t="s">
        <v>17</v>
      </c>
    </row>
    <row r="53047" spans="1:6">
      <c r="A53047">
        <v>53046</v>
      </c>
      <c r="B53047" t="s">
        <v>42225</v>
      </c>
      <c r="C53047">
        <v>22</v>
      </c>
      <c r="D53047" t="s">
        <v>7</v>
      </c>
      <c r="E53047" t="s">
        <v>8</v>
      </c>
      <c r="F53047" t="s">
        <v>9</v>
      </c>
    </row>
    <row r="53048" spans="1:6">
      <c r="A53048">
        <v>53047</v>
      </c>
      <c r="B53048" t="s">
        <v>42226</v>
      </c>
      <c r="C53048">
        <v>30</v>
      </c>
      <c r="D53048" t="s">
        <v>12</v>
      </c>
      <c r="E53048" t="s">
        <v>16</v>
      </c>
      <c r="F53048" t="s">
        <v>17</v>
      </c>
    </row>
    <row r="53049" spans="1:6">
      <c r="A53049">
        <v>53048</v>
      </c>
      <c r="B53049" t="s">
        <v>42227</v>
      </c>
      <c r="C53049">
        <v>23</v>
      </c>
      <c r="D53049" t="s">
        <v>7</v>
      </c>
      <c r="E53049" t="s">
        <v>51</v>
      </c>
      <c r="F53049" t="s">
        <v>17</v>
      </c>
    </row>
    <row r="53050" spans="1:6">
      <c r="A53050">
        <v>53049</v>
      </c>
      <c r="B53050" t="s">
        <v>42228</v>
      </c>
      <c r="C53050">
        <v>19</v>
      </c>
      <c r="D53050" t="s">
        <v>12</v>
      </c>
      <c r="E53050" t="s">
        <v>8</v>
      </c>
      <c r="F53050" t="s">
        <v>9</v>
      </c>
    </row>
    <row r="53051" spans="1:6">
      <c r="A53051">
        <v>53050</v>
      </c>
      <c r="B53051" t="s">
        <v>32493</v>
      </c>
      <c r="C53051">
        <v>21</v>
      </c>
      <c r="D53051" t="s">
        <v>7</v>
      </c>
      <c r="E53051" t="s">
        <v>8</v>
      </c>
      <c r="F53051" t="s">
        <v>9</v>
      </c>
    </row>
    <row r="53052" spans="1:6">
      <c r="A53052">
        <v>53051</v>
      </c>
      <c r="B53052" t="s">
        <v>34965</v>
      </c>
      <c r="C53052">
        <v>23</v>
      </c>
      <c r="D53052" t="s">
        <v>12</v>
      </c>
      <c r="E53052" t="s">
        <v>8</v>
      </c>
      <c r="F53052" t="s">
        <v>9</v>
      </c>
    </row>
    <row r="53053" spans="1:6">
      <c r="A53053">
        <v>53052</v>
      </c>
      <c r="B53053" t="s">
        <v>42229</v>
      </c>
      <c r="C53053">
        <v>24</v>
      </c>
      <c r="D53053" t="s">
        <v>7</v>
      </c>
      <c r="E53053" t="s">
        <v>8</v>
      </c>
      <c r="F53053" t="s">
        <v>17</v>
      </c>
    </row>
    <row r="53054" spans="1:6">
      <c r="A53054">
        <v>53053</v>
      </c>
      <c r="B53054" t="s">
        <v>42230</v>
      </c>
      <c r="C53054">
        <v>26</v>
      </c>
      <c r="D53054" t="s">
        <v>7</v>
      </c>
      <c r="E53054" t="s">
        <v>16</v>
      </c>
      <c r="F53054" t="s">
        <v>17</v>
      </c>
    </row>
    <row r="53055" spans="1:6">
      <c r="A53055">
        <v>53054</v>
      </c>
      <c r="B53055" t="s">
        <v>42231</v>
      </c>
      <c r="C53055">
        <v>26</v>
      </c>
      <c r="D53055" t="s">
        <v>7</v>
      </c>
      <c r="E53055" t="s">
        <v>8</v>
      </c>
      <c r="F53055" t="s">
        <v>9</v>
      </c>
    </row>
    <row r="53056" spans="1:6">
      <c r="A53056">
        <v>53055</v>
      </c>
      <c r="B53056" t="s">
        <v>42232</v>
      </c>
      <c r="C53056">
        <v>25</v>
      </c>
      <c r="D53056" t="s">
        <v>7</v>
      </c>
      <c r="E53056" t="s">
        <v>8</v>
      </c>
      <c r="F53056" t="s">
        <v>9</v>
      </c>
    </row>
    <row r="53057" spans="1:6">
      <c r="A53057">
        <v>53056</v>
      </c>
      <c r="B53057" t="s">
        <v>37046</v>
      </c>
      <c r="C53057">
        <v>28</v>
      </c>
      <c r="D53057" t="s">
        <v>7</v>
      </c>
      <c r="E53057" t="s">
        <v>16</v>
      </c>
      <c r="F53057" t="s">
        <v>17</v>
      </c>
    </row>
    <row r="53058" spans="1:6">
      <c r="A53058">
        <v>53057</v>
      </c>
      <c r="B53058" t="s">
        <v>42233</v>
      </c>
      <c r="C53058">
        <v>25</v>
      </c>
      <c r="D53058" t="s">
        <v>7</v>
      </c>
      <c r="E53058" t="s">
        <v>8</v>
      </c>
      <c r="F53058" t="s">
        <v>9</v>
      </c>
    </row>
    <row r="53059" spans="1:6">
      <c r="A53059">
        <v>53058</v>
      </c>
      <c r="B53059" t="s">
        <v>42234</v>
      </c>
      <c r="C53059">
        <v>20</v>
      </c>
      <c r="D53059" t="s">
        <v>7</v>
      </c>
      <c r="E53059" t="s">
        <v>8</v>
      </c>
      <c r="F53059" t="s">
        <v>9</v>
      </c>
    </row>
    <row r="53060" spans="1:6">
      <c r="A53060">
        <v>53059</v>
      </c>
      <c r="B53060" t="s">
        <v>6873</v>
      </c>
      <c r="C53060">
        <v>27</v>
      </c>
      <c r="D53060" t="s">
        <v>7</v>
      </c>
      <c r="E53060" t="s">
        <v>16</v>
      </c>
      <c r="F53060" t="s">
        <v>27</v>
      </c>
    </row>
    <row r="53061" spans="1:6">
      <c r="A53061">
        <v>53060</v>
      </c>
      <c r="B53061" t="s">
        <v>42235</v>
      </c>
      <c r="C53061">
        <v>25</v>
      </c>
      <c r="D53061" t="s">
        <v>7</v>
      </c>
      <c r="E53061" t="s">
        <v>16</v>
      </c>
      <c r="F53061" t="s">
        <v>17</v>
      </c>
    </row>
    <row r="53062" spans="1:6">
      <c r="A53062">
        <v>53061</v>
      </c>
      <c r="B53062" t="s">
        <v>42236</v>
      </c>
      <c r="C53062">
        <v>24</v>
      </c>
      <c r="D53062" t="s">
        <v>7</v>
      </c>
      <c r="E53062" t="s">
        <v>8</v>
      </c>
      <c r="F53062" t="s">
        <v>9</v>
      </c>
    </row>
    <row r="53063" spans="1:6">
      <c r="A53063">
        <v>53062</v>
      </c>
      <c r="B53063" t="s">
        <v>14322</v>
      </c>
      <c r="C53063">
        <v>25</v>
      </c>
      <c r="D53063" t="s">
        <v>7</v>
      </c>
      <c r="E53063" t="s">
        <v>16</v>
      </c>
      <c r="F53063" t="s">
        <v>17</v>
      </c>
    </row>
    <row r="53064" spans="1:6">
      <c r="A53064">
        <v>53063</v>
      </c>
      <c r="B53064" t="s">
        <v>42237</v>
      </c>
      <c r="C53064">
        <v>25</v>
      </c>
      <c r="D53064" t="s">
        <v>7</v>
      </c>
      <c r="E53064" t="s">
        <v>51</v>
      </c>
      <c r="F53064" t="s">
        <v>17</v>
      </c>
    </row>
    <row r="53065" spans="1:6">
      <c r="A53065">
        <v>53064</v>
      </c>
      <c r="B53065" t="s">
        <v>42238</v>
      </c>
      <c r="C53065">
        <v>24</v>
      </c>
      <c r="D53065" t="s">
        <v>7</v>
      </c>
      <c r="E53065" t="s">
        <v>16</v>
      </c>
      <c r="F53065" t="s">
        <v>9</v>
      </c>
    </row>
    <row r="53066" spans="1:6">
      <c r="A53066">
        <v>53065</v>
      </c>
      <c r="B53066" t="s">
        <v>42239</v>
      </c>
      <c r="C53066">
        <v>24</v>
      </c>
      <c r="D53066" t="s">
        <v>12</v>
      </c>
      <c r="E53066" t="s">
        <v>8</v>
      </c>
      <c r="F53066" t="s">
        <v>9</v>
      </c>
    </row>
    <row r="53067" spans="1:6">
      <c r="A53067">
        <v>53066</v>
      </c>
      <c r="B53067" t="s">
        <v>42240</v>
      </c>
      <c r="C53067">
        <v>22</v>
      </c>
      <c r="D53067" t="s">
        <v>12</v>
      </c>
      <c r="E53067" t="s">
        <v>8</v>
      </c>
      <c r="F53067" t="s">
        <v>17</v>
      </c>
    </row>
    <row r="53068" spans="1:6">
      <c r="A53068">
        <v>53067</v>
      </c>
      <c r="B53068" t="s">
        <v>24033</v>
      </c>
      <c r="C53068">
        <v>28</v>
      </c>
      <c r="D53068" t="s">
        <v>12</v>
      </c>
      <c r="E53068" t="s">
        <v>8</v>
      </c>
      <c r="F53068" t="s">
        <v>17</v>
      </c>
    </row>
    <row r="53069" spans="1:6">
      <c r="A53069">
        <v>53068</v>
      </c>
      <c r="B53069" t="s">
        <v>42241</v>
      </c>
      <c r="C53069">
        <v>25</v>
      </c>
      <c r="D53069" t="s">
        <v>7</v>
      </c>
      <c r="E53069" t="s">
        <v>8</v>
      </c>
      <c r="F53069" t="s">
        <v>17</v>
      </c>
    </row>
    <row r="53070" spans="1:6">
      <c r="A53070">
        <v>53069</v>
      </c>
      <c r="B53070" t="s">
        <v>42242</v>
      </c>
      <c r="C53070">
        <v>22</v>
      </c>
      <c r="D53070" t="s">
        <v>12</v>
      </c>
      <c r="E53070" t="s">
        <v>8</v>
      </c>
      <c r="F53070" t="s">
        <v>9</v>
      </c>
    </row>
    <row r="53071" spans="1:6">
      <c r="A53071">
        <v>53070</v>
      </c>
      <c r="B53071" t="s">
        <v>42243</v>
      </c>
      <c r="C53071">
        <v>22</v>
      </c>
      <c r="D53071" t="s">
        <v>7</v>
      </c>
      <c r="E53071" t="s">
        <v>8</v>
      </c>
      <c r="F53071" t="s">
        <v>9</v>
      </c>
    </row>
    <row r="53072" spans="1:6">
      <c r="A53072">
        <v>53071</v>
      </c>
      <c r="B53072" t="s">
        <v>31463</v>
      </c>
      <c r="C53072">
        <v>22</v>
      </c>
      <c r="D53072" t="s">
        <v>12</v>
      </c>
      <c r="E53072" t="s">
        <v>8</v>
      </c>
      <c r="F53072" t="s">
        <v>9</v>
      </c>
    </row>
    <row r="53073" spans="1:6">
      <c r="A53073">
        <v>53072</v>
      </c>
      <c r="B53073" t="s">
        <v>42244</v>
      </c>
      <c r="C53073">
        <v>27</v>
      </c>
      <c r="D53073" t="s">
        <v>7</v>
      </c>
      <c r="E53073" t="s">
        <v>16</v>
      </c>
      <c r="F53073" t="s">
        <v>17</v>
      </c>
    </row>
    <row r="53074" spans="1:6">
      <c r="A53074">
        <v>53073</v>
      </c>
      <c r="B53074" t="s">
        <v>42245</v>
      </c>
      <c r="C53074">
        <v>22</v>
      </c>
      <c r="D53074" t="s">
        <v>12</v>
      </c>
      <c r="E53074" t="s">
        <v>8</v>
      </c>
      <c r="F53074" t="s">
        <v>9</v>
      </c>
    </row>
    <row r="53075" spans="1:6">
      <c r="A53075">
        <v>53074</v>
      </c>
      <c r="B53075" t="s">
        <v>42246</v>
      </c>
      <c r="C53075">
        <v>24</v>
      </c>
      <c r="D53075" t="s">
        <v>7</v>
      </c>
      <c r="E53075" t="s">
        <v>8</v>
      </c>
      <c r="F53075" t="s">
        <v>9</v>
      </c>
    </row>
    <row r="53076" spans="1:6">
      <c r="A53076">
        <v>53075</v>
      </c>
      <c r="B53076" t="s">
        <v>1796</v>
      </c>
      <c r="C53076">
        <v>23</v>
      </c>
      <c r="D53076" t="s">
        <v>7</v>
      </c>
      <c r="E53076" t="s">
        <v>8</v>
      </c>
      <c r="F53076" t="s">
        <v>9</v>
      </c>
    </row>
    <row r="53077" spans="1:6">
      <c r="A53077">
        <v>53076</v>
      </c>
      <c r="B53077" t="s">
        <v>42247</v>
      </c>
      <c r="C53077">
        <v>23</v>
      </c>
      <c r="D53077" t="s">
        <v>7</v>
      </c>
      <c r="E53077" t="s">
        <v>8</v>
      </c>
      <c r="F53077" t="s">
        <v>9</v>
      </c>
    </row>
    <row r="53078" spans="1:6">
      <c r="A53078">
        <v>53077</v>
      </c>
      <c r="B53078" t="s">
        <v>42248</v>
      </c>
      <c r="C53078">
        <v>22</v>
      </c>
      <c r="D53078" t="s">
        <v>7</v>
      </c>
      <c r="E53078" t="s">
        <v>8</v>
      </c>
      <c r="F53078" t="s">
        <v>9</v>
      </c>
    </row>
    <row r="53079" spans="1:6">
      <c r="A53079">
        <v>53078</v>
      </c>
      <c r="B53079" t="s">
        <v>42249</v>
      </c>
      <c r="C53079">
        <v>23</v>
      </c>
      <c r="D53079" t="s">
        <v>12</v>
      </c>
      <c r="E53079" t="s">
        <v>8</v>
      </c>
      <c r="F53079" t="s">
        <v>9</v>
      </c>
    </row>
    <row r="53080" spans="1:6">
      <c r="A53080">
        <v>53079</v>
      </c>
      <c r="B53080" t="s">
        <v>42250</v>
      </c>
      <c r="C53080">
        <v>32</v>
      </c>
      <c r="D53080" t="s">
        <v>12</v>
      </c>
      <c r="E53080" t="s">
        <v>16</v>
      </c>
      <c r="F53080" t="s">
        <v>17</v>
      </c>
    </row>
    <row r="53081" spans="1:6">
      <c r="A53081">
        <v>53080</v>
      </c>
      <c r="B53081" t="s">
        <v>27928</v>
      </c>
      <c r="C53081">
        <v>25</v>
      </c>
      <c r="D53081" t="s">
        <v>7</v>
      </c>
      <c r="E53081" t="s">
        <v>16</v>
      </c>
      <c r="F53081" t="s">
        <v>9</v>
      </c>
    </row>
    <row r="53082" spans="1:6">
      <c r="A53082">
        <v>53081</v>
      </c>
      <c r="B53082" t="s">
        <v>42251</v>
      </c>
      <c r="C53082">
        <v>28</v>
      </c>
      <c r="D53082" t="s">
        <v>12</v>
      </c>
      <c r="E53082" t="s">
        <v>8</v>
      </c>
      <c r="F53082" t="s">
        <v>27</v>
      </c>
    </row>
    <row r="53083" spans="1:6">
      <c r="A53083">
        <v>53082</v>
      </c>
      <c r="B53083" t="s">
        <v>38523</v>
      </c>
      <c r="C53083">
        <v>21</v>
      </c>
      <c r="D53083" t="s">
        <v>7</v>
      </c>
      <c r="E53083" t="s">
        <v>8</v>
      </c>
      <c r="F53083" t="s">
        <v>9</v>
      </c>
    </row>
    <row r="53084" spans="1:6">
      <c r="A53084">
        <v>53083</v>
      </c>
      <c r="B53084" t="s">
        <v>42252</v>
      </c>
      <c r="C53084">
        <v>24</v>
      </c>
      <c r="D53084" t="s">
        <v>12</v>
      </c>
      <c r="E53084" t="s">
        <v>8</v>
      </c>
      <c r="F53084" t="s">
        <v>9</v>
      </c>
    </row>
    <row r="53085" spans="1:6">
      <c r="A53085">
        <v>53084</v>
      </c>
      <c r="B53085" t="s">
        <v>6432</v>
      </c>
      <c r="C53085">
        <v>26</v>
      </c>
      <c r="D53085" t="s">
        <v>7</v>
      </c>
      <c r="E53085" t="s">
        <v>16</v>
      </c>
      <c r="F53085" t="s">
        <v>27</v>
      </c>
    </row>
    <row r="53086" spans="1:6">
      <c r="A53086">
        <v>53085</v>
      </c>
      <c r="B53086" t="s">
        <v>10427</v>
      </c>
      <c r="C53086">
        <v>32</v>
      </c>
      <c r="D53086" t="s">
        <v>12</v>
      </c>
      <c r="E53086" t="s">
        <v>16</v>
      </c>
      <c r="F53086" t="s">
        <v>17</v>
      </c>
    </row>
    <row r="53087" spans="1:6">
      <c r="A53087">
        <v>53086</v>
      </c>
      <c r="B53087" t="s">
        <v>42253</v>
      </c>
      <c r="C53087">
        <v>29</v>
      </c>
      <c r="D53087" t="s">
        <v>12</v>
      </c>
      <c r="E53087" t="s">
        <v>8</v>
      </c>
      <c r="F53087" t="s">
        <v>27</v>
      </c>
    </row>
    <row r="53088" spans="1:6">
      <c r="A53088">
        <v>53087</v>
      </c>
      <c r="B53088" t="s">
        <v>42254</v>
      </c>
      <c r="C53088">
        <v>21</v>
      </c>
      <c r="D53088" t="s">
        <v>12</v>
      </c>
      <c r="E53088" t="s">
        <v>8</v>
      </c>
      <c r="F53088" t="s">
        <v>9</v>
      </c>
    </row>
    <row r="53089" spans="1:6">
      <c r="A53089">
        <v>53088</v>
      </c>
      <c r="B53089" t="s">
        <v>42255</v>
      </c>
      <c r="C53089">
        <v>24</v>
      </c>
      <c r="D53089" t="s">
        <v>7</v>
      </c>
      <c r="E53089" t="s">
        <v>8</v>
      </c>
      <c r="F53089" t="s">
        <v>27</v>
      </c>
    </row>
    <row r="53090" spans="1:6">
      <c r="A53090">
        <v>53089</v>
      </c>
      <c r="B53090" t="s">
        <v>42256</v>
      </c>
      <c r="C53090">
        <v>26</v>
      </c>
      <c r="D53090" t="s">
        <v>12</v>
      </c>
      <c r="E53090" t="s">
        <v>51</v>
      </c>
      <c r="F53090" t="s">
        <v>27</v>
      </c>
    </row>
    <row r="53091" spans="1:6">
      <c r="A53091">
        <v>53090</v>
      </c>
      <c r="B53091" t="s">
        <v>42257</v>
      </c>
      <c r="C53091">
        <v>21</v>
      </c>
      <c r="D53091" t="s">
        <v>12</v>
      </c>
      <c r="E53091" t="s">
        <v>16</v>
      </c>
      <c r="F53091" t="s">
        <v>17</v>
      </c>
    </row>
    <row r="53092" spans="1:6">
      <c r="A53092">
        <v>53091</v>
      </c>
      <c r="B53092" t="s">
        <v>25755</v>
      </c>
      <c r="C53092">
        <v>29</v>
      </c>
      <c r="D53092" t="s">
        <v>12</v>
      </c>
      <c r="E53092" t="s">
        <v>8</v>
      </c>
      <c r="F53092" t="s">
        <v>17</v>
      </c>
    </row>
    <row r="53093" spans="1:6">
      <c r="A53093">
        <v>53092</v>
      </c>
      <c r="B53093" t="s">
        <v>16146</v>
      </c>
      <c r="C53093">
        <v>22</v>
      </c>
      <c r="D53093" t="s">
        <v>12</v>
      </c>
      <c r="E53093" t="s">
        <v>8</v>
      </c>
      <c r="F53093" t="s">
        <v>9</v>
      </c>
    </row>
    <row r="53094" spans="1:6">
      <c r="A53094">
        <v>53093</v>
      </c>
      <c r="B53094" t="s">
        <v>42258</v>
      </c>
      <c r="C53094">
        <v>24</v>
      </c>
      <c r="D53094" t="s">
        <v>12</v>
      </c>
      <c r="E53094" t="s">
        <v>8</v>
      </c>
      <c r="F53094" t="s">
        <v>9</v>
      </c>
    </row>
    <row r="53095" spans="1:6">
      <c r="A53095">
        <v>53094</v>
      </c>
      <c r="B53095" t="s">
        <v>42259</v>
      </c>
      <c r="C53095">
        <v>27</v>
      </c>
      <c r="D53095" t="s">
        <v>12</v>
      </c>
      <c r="E53095" t="s">
        <v>16</v>
      </c>
      <c r="F53095" t="s">
        <v>17</v>
      </c>
    </row>
    <row r="53096" spans="1:6">
      <c r="A53096">
        <v>53095</v>
      </c>
      <c r="B53096" t="s">
        <v>7686</v>
      </c>
      <c r="C53096">
        <v>23</v>
      </c>
      <c r="D53096" t="s">
        <v>7</v>
      </c>
      <c r="E53096" t="s">
        <v>8</v>
      </c>
      <c r="F53096" t="s">
        <v>9</v>
      </c>
    </row>
    <row r="53097" spans="1:6">
      <c r="A53097">
        <v>53096</v>
      </c>
      <c r="B53097" t="s">
        <v>42260</v>
      </c>
      <c r="C53097">
        <v>32</v>
      </c>
      <c r="D53097" t="s">
        <v>12</v>
      </c>
      <c r="E53097" t="s">
        <v>16</v>
      </c>
      <c r="F53097" t="s">
        <v>17</v>
      </c>
    </row>
    <row r="53098" spans="1:6">
      <c r="A53098">
        <v>53097</v>
      </c>
      <c r="B53098" t="s">
        <v>42261</v>
      </c>
      <c r="C53098">
        <v>22</v>
      </c>
      <c r="D53098" t="s">
        <v>7</v>
      </c>
      <c r="E53098" t="s">
        <v>8</v>
      </c>
      <c r="F53098" t="s">
        <v>9</v>
      </c>
    </row>
    <row r="53099" spans="1:6">
      <c r="A53099">
        <v>53098</v>
      </c>
      <c r="B53099" t="s">
        <v>42262</v>
      </c>
      <c r="C53099">
        <v>22</v>
      </c>
      <c r="D53099" t="s">
        <v>7</v>
      </c>
      <c r="E53099" t="s">
        <v>8</v>
      </c>
      <c r="F53099" t="s">
        <v>17</v>
      </c>
    </row>
    <row r="53100" spans="1:6">
      <c r="A53100">
        <v>53099</v>
      </c>
      <c r="B53100" t="s">
        <v>42263</v>
      </c>
      <c r="C53100">
        <v>26</v>
      </c>
      <c r="D53100" t="s">
        <v>12</v>
      </c>
      <c r="E53100" t="s">
        <v>16</v>
      </c>
      <c r="F53100" t="s">
        <v>17</v>
      </c>
    </row>
    <row r="53101" spans="1:6">
      <c r="A53101">
        <v>53100</v>
      </c>
      <c r="B53101" t="s">
        <v>42264</v>
      </c>
      <c r="C53101">
        <v>25</v>
      </c>
      <c r="D53101" t="s">
        <v>7</v>
      </c>
      <c r="E53101" t="s">
        <v>8</v>
      </c>
      <c r="F53101" t="s">
        <v>9</v>
      </c>
    </row>
    <row r="53102" spans="1:6">
      <c r="A53102">
        <v>53101</v>
      </c>
      <c r="B53102" t="s">
        <v>42265</v>
      </c>
      <c r="C53102">
        <v>20</v>
      </c>
      <c r="D53102" t="s">
        <v>12</v>
      </c>
      <c r="E53102" t="s">
        <v>8</v>
      </c>
      <c r="F53102" t="s">
        <v>9</v>
      </c>
    </row>
    <row r="53103" spans="1:6">
      <c r="A53103">
        <v>53102</v>
      </c>
      <c r="B53103" t="s">
        <v>11815</v>
      </c>
      <c r="C53103">
        <v>29</v>
      </c>
      <c r="D53103" t="s">
        <v>12</v>
      </c>
      <c r="E53103" t="s">
        <v>16</v>
      </c>
      <c r="F53103" t="s">
        <v>17</v>
      </c>
    </row>
    <row r="53104" spans="1:6">
      <c r="A53104">
        <v>53103</v>
      </c>
      <c r="B53104" t="s">
        <v>42266</v>
      </c>
      <c r="C53104">
        <v>23</v>
      </c>
      <c r="D53104" t="s">
        <v>7</v>
      </c>
      <c r="E53104" t="s">
        <v>8</v>
      </c>
      <c r="F53104" t="s">
        <v>9</v>
      </c>
    </row>
    <row r="53105" spans="1:6">
      <c r="A53105">
        <v>53104</v>
      </c>
      <c r="B53105" t="s">
        <v>42267</v>
      </c>
      <c r="C53105">
        <v>25</v>
      </c>
      <c r="D53105" t="s">
        <v>12</v>
      </c>
      <c r="E53105" t="s">
        <v>8</v>
      </c>
      <c r="F53105" t="s">
        <v>27</v>
      </c>
    </row>
    <row r="53106" spans="1:6">
      <c r="A53106">
        <v>53105</v>
      </c>
      <c r="B53106" t="s">
        <v>36489</v>
      </c>
      <c r="C53106">
        <v>29</v>
      </c>
      <c r="D53106" t="s">
        <v>7</v>
      </c>
      <c r="E53106" t="s">
        <v>16</v>
      </c>
      <c r="F53106" t="s">
        <v>17</v>
      </c>
    </row>
    <row r="53107" spans="1:6">
      <c r="A53107">
        <v>53106</v>
      </c>
      <c r="B53107" t="s">
        <v>11270</v>
      </c>
      <c r="C53107">
        <v>27</v>
      </c>
      <c r="D53107" t="s">
        <v>12</v>
      </c>
      <c r="E53107" t="s">
        <v>16</v>
      </c>
      <c r="F53107" t="s">
        <v>27</v>
      </c>
    </row>
    <row r="53108" spans="1:6">
      <c r="A53108">
        <v>53107</v>
      </c>
      <c r="B53108" t="s">
        <v>2135</v>
      </c>
      <c r="C53108">
        <v>25</v>
      </c>
      <c r="D53108" t="s">
        <v>12</v>
      </c>
      <c r="E53108" t="s">
        <v>8</v>
      </c>
      <c r="F53108" t="s">
        <v>27</v>
      </c>
    </row>
    <row r="53109" spans="1:6">
      <c r="A53109">
        <v>53108</v>
      </c>
      <c r="B53109" t="s">
        <v>42268</v>
      </c>
      <c r="C53109">
        <v>21</v>
      </c>
      <c r="D53109" t="s">
        <v>12</v>
      </c>
      <c r="E53109" t="s">
        <v>8</v>
      </c>
      <c r="F53109" t="s">
        <v>9</v>
      </c>
    </row>
    <row r="53110" spans="1:6">
      <c r="A53110">
        <v>53109</v>
      </c>
      <c r="B53110" t="s">
        <v>42269</v>
      </c>
      <c r="C53110">
        <v>23</v>
      </c>
      <c r="D53110" t="s">
        <v>12</v>
      </c>
      <c r="E53110" t="s">
        <v>8</v>
      </c>
      <c r="F53110" t="s">
        <v>9</v>
      </c>
    </row>
    <row r="53111" spans="1:6">
      <c r="A53111">
        <v>53110</v>
      </c>
      <c r="B53111" t="s">
        <v>24611</v>
      </c>
      <c r="C53111">
        <v>24</v>
      </c>
      <c r="D53111" t="s">
        <v>7</v>
      </c>
      <c r="E53111" t="s">
        <v>8</v>
      </c>
      <c r="F53111" t="s">
        <v>17</v>
      </c>
    </row>
    <row r="53112" spans="1:6">
      <c r="A53112">
        <v>53111</v>
      </c>
      <c r="B53112" t="s">
        <v>42270</v>
      </c>
      <c r="C53112">
        <v>22</v>
      </c>
      <c r="D53112" t="s">
        <v>12</v>
      </c>
      <c r="E53112" t="s">
        <v>16</v>
      </c>
      <c r="F53112" t="s">
        <v>27</v>
      </c>
    </row>
    <row r="53113" spans="1:6">
      <c r="A53113">
        <v>53112</v>
      </c>
      <c r="B53113" t="s">
        <v>42271</v>
      </c>
      <c r="C53113">
        <v>28</v>
      </c>
      <c r="D53113" t="s">
        <v>12</v>
      </c>
      <c r="E53113" t="s">
        <v>16</v>
      </c>
      <c r="F53113" t="s">
        <v>17</v>
      </c>
    </row>
    <row r="53114" spans="1:6">
      <c r="A53114">
        <v>53113</v>
      </c>
      <c r="B53114" t="s">
        <v>42272</v>
      </c>
      <c r="C53114">
        <v>26</v>
      </c>
      <c r="D53114" t="s">
        <v>12</v>
      </c>
      <c r="E53114" t="s">
        <v>8</v>
      </c>
      <c r="F53114" t="s">
        <v>17</v>
      </c>
    </row>
    <row r="53115" spans="1:6">
      <c r="A53115">
        <v>53114</v>
      </c>
      <c r="B53115" t="s">
        <v>42273</v>
      </c>
      <c r="C53115">
        <v>22</v>
      </c>
      <c r="D53115" t="s">
        <v>7</v>
      </c>
      <c r="E53115" t="s">
        <v>8</v>
      </c>
      <c r="F53115" t="s">
        <v>17</v>
      </c>
    </row>
    <row r="53116" spans="1:6">
      <c r="A53116">
        <v>53115</v>
      </c>
      <c r="B53116" t="s">
        <v>42274</v>
      </c>
      <c r="C53116">
        <v>26</v>
      </c>
      <c r="D53116" t="s">
        <v>12</v>
      </c>
      <c r="E53116" t="s">
        <v>16</v>
      </c>
      <c r="F53116" t="s">
        <v>17</v>
      </c>
    </row>
    <row r="53117" spans="1:6">
      <c r="A53117">
        <v>53116</v>
      </c>
      <c r="B53117" t="s">
        <v>9360</v>
      </c>
      <c r="C53117">
        <v>25</v>
      </c>
      <c r="D53117" t="s">
        <v>7</v>
      </c>
      <c r="E53117" t="s">
        <v>8</v>
      </c>
      <c r="F53117" t="s">
        <v>9</v>
      </c>
    </row>
    <row r="53118" spans="1:6">
      <c r="A53118">
        <v>53117</v>
      </c>
      <c r="B53118" t="s">
        <v>42275</v>
      </c>
      <c r="C53118">
        <v>20</v>
      </c>
      <c r="D53118" t="s">
        <v>12</v>
      </c>
      <c r="E53118" t="s">
        <v>8</v>
      </c>
      <c r="F53118" t="s">
        <v>9</v>
      </c>
    </row>
    <row r="53119" spans="1:6">
      <c r="A53119">
        <v>53118</v>
      </c>
      <c r="B53119" t="s">
        <v>42276</v>
      </c>
      <c r="C53119">
        <v>29</v>
      </c>
      <c r="D53119" t="s">
        <v>12</v>
      </c>
      <c r="E53119" t="s">
        <v>16</v>
      </c>
      <c r="F53119" t="s">
        <v>17</v>
      </c>
    </row>
    <row r="53120" spans="1:6">
      <c r="A53120">
        <v>53119</v>
      </c>
      <c r="B53120" t="s">
        <v>42277</v>
      </c>
      <c r="C53120">
        <v>23</v>
      </c>
      <c r="D53120" t="s">
        <v>7</v>
      </c>
      <c r="E53120" t="s">
        <v>8</v>
      </c>
      <c r="F53120" t="s">
        <v>9</v>
      </c>
    </row>
    <row r="53121" spans="1:6">
      <c r="A53121">
        <v>53120</v>
      </c>
      <c r="B53121" t="s">
        <v>42278</v>
      </c>
      <c r="C53121">
        <v>25</v>
      </c>
      <c r="D53121" t="s">
        <v>12</v>
      </c>
      <c r="E53121" t="s">
        <v>8</v>
      </c>
      <c r="F53121" t="s">
        <v>27</v>
      </c>
    </row>
    <row r="53122" spans="1:6">
      <c r="A53122">
        <v>53121</v>
      </c>
      <c r="B53122" t="s">
        <v>42279</v>
      </c>
      <c r="C53122">
        <v>29</v>
      </c>
      <c r="D53122" t="s">
        <v>7</v>
      </c>
      <c r="E53122" t="s">
        <v>16</v>
      </c>
      <c r="F53122" t="s">
        <v>17</v>
      </c>
    </row>
    <row r="53123" spans="1:6">
      <c r="A53123">
        <v>53122</v>
      </c>
      <c r="B53123" t="s">
        <v>42280</v>
      </c>
      <c r="C53123">
        <v>27</v>
      </c>
      <c r="D53123" t="s">
        <v>12</v>
      </c>
      <c r="E53123" t="s">
        <v>16</v>
      </c>
      <c r="F53123" t="s">
        <v>27</v>
      </c>
    </row>
    <row r="53124" spans="1:6">
      <c r="A53124">
        <v>53123</v>
      </c>
      <c r="B53124" t="s">
        <v>782</v>
      </c>
      <c r="C53124">
        <v>25</v>
      </c>
      <c r="D53124" t="s">
        <v>12</v>
      </c>
      <c r="E53124" t="s">
        <v>8</v>
      </c>
      <c r="F53124" t="s">
        <v>27</v>
      </c>
    </row>
    <row r="53125" spans="1:6">
      <c r="A53125">
        <v>53124</v>
      </c>
      <c r="B53125" t="s">
        <v>42281</v>
      </c>
      <c r="C53125">
        <v>21</v>
      </c>
      <c r="D53125" t="s">
        <v>12</v>
      </c>
      <c r="E53125" t="s">
        <v>8</v>
      </c>
      <c r="F53125" t="s">
        <v>9</v>
      </c>
    </row>
    <row r="53126" spans="1:6">
      <c r="A53126">
        <v>53125</v>
      </c>
      <c r="B53126" t="s">
        <v>42282</v>
      </c>
      <c r="C53126">
        <v>24</v>
      </c>
      <c r="D53126" t="s">
        <v>12</v>
      </c>
      <c r="E53126" t="s">
        <v>8</v>
      </c>
      <c r="F53126" t="s">
        <v>9</v>
      </c>
    </row>
    <row r="53127" spans="1:6">
      <c r="A53127">
        <v>53126</v>
      </c>
      <c r="B53127" t="s">
        <v>21892</v>
      </c>
      <c r="C53127">
        <v>26</v>
      </c>
      <c r="D53127" t="s">
        <v>7</v>
      </c>
      <c r="E53127" t="s">
        <v>16</v>
      </c>
      <c r="F53127" t="s">
        <v>27</v>
      </c>
    </row>
    <row r="53128" spans="1:6">
      <c r="A53128">
        <v>53127</v>
      </c>
      <c r="B53128" t="s">
        <v>42283</v>
      </c>
      <c r="C53128">
        <v>32</v>
      </c>
      <c r="D53128" t="s">
        <v>12</v>
      </c>
      <c r="E53128" t="s">
        <v>16</v>
      </c>
      <c r="F53128" t="s">
        <v>17</v>
      </c>
    </row>
    <row r="53129" spans="1:6">
      <c r="A53129">
        <v>53128</v>
      </c>
      <c r="B53129" t="s">
        <v>42284</v>
      </c>
      <c r="C53129">
        <v>29</v>
      </c>
      <c r="D53129" t="s">
        <v>12</v>
      </c>
      <c r="E53129" t="s">
        <v>8</v>
      </c>
      <c r="F53129" t="s">
        <v>27</v>
      </c>
    </row>
    <row r="53130" spans="1:6">
      <c r="A53130">
        <v>53129</v>
      </c>
      <c r="B53130" t="s">
        <v>42102</v>
      </c>
      <c r="C53130">
        <v>21</v>
      </c>
      <c r="D53130" t="s">
        <v>12</v>
      </c>
      <c r="E53130" t="s">
        <v>8</v>
      </c>
      <c r="F53130" t="s">
        <v>9</v>
      </c>
    </row>
    <row r="53131" spans="1:6">
      <c r="A53131">
        <v>53130</v>
      </c>
      <c r="B53131" t="s">
        <v>27813</v>
      </c>
      <c r="C53131">
        <v>24</v>
      </c>
      <c r="D53131" t="s">
        <v>7</v>
      </c>
      <c r="E53131" t="s">
        <v>8</v>
      </c>
      <c r="F53131" t="s">
        <v>27</v>
      </c>
    </row>
    <row r="53132" spans="1:6">
      <c r="A53132">
        <v>53131</v>
      </c>
      <c r="B53132" t="s">
        <v>42285</v>
      </c>
      <c r="C53132">
        <v>26</v>
      </c>
      <c r="D53132" t="s">
        <v>12</v>
      </c>
      <c r="E53132" t="s">
        <v>51</v>
      </c>
      <c r="F53132" t="s">
        <v>27</v>
      </c>
    </row>
    <row r="53133" spans="1:6">
      <c r="A53133">
        <v>53132</v>
      </c>
      <c r="B53133" t="s">
        <v>7439</v>
      </c>
      <c r="C53133">
        <v>31</v>
      </c>
      <c r="D53133" t="s">
        <v>12</v>
      </c>
      <c r="E53133" t="s">
        <v>16</v>
      </c>
      <c r="F53133" t="s">
        <v>17</v>
      </c>
    </row>
    <row r="53134" spans="1:6">
      <c r="A53134">
        <v>53133</v>
      </c>
      <c r="B53134" t="s">
        <v>3011</v>
      </c>
      <c r="C53134">
        <v>29</v>
      </c>
      <c r="D53134" t="s">
        <v>12</v>
      </c>
      <c r="E53134" t="s">
        <v>8</v>
      </c>
      <c r="F53134" t="s">
        <v>17</v>
      </c>
    </row>
    <row r="53135" spans="1:6">
      <c r="A53135">
        <v>53134</v>
      </c>
      <c r="B53135" t="s">
        <v>15445</v>
      </c>
      <c r="C53135">
        <v>22</v>
      </c>
      <c r="D53135" t="s">
        <v>12</v>
      </c>
      <c r="E53135" t="s">
        <v>8</v>
      </c>
      <c r="F53135" t="s">
        <v>9</v>
      </c>
    </row>
    <row r="53136" spans="1:6">
      <c r="A53136">
        <v>53135</v>
      </c>
      <c r="B53136" t="s">
        <v>42286</v>
      </c>
      <c r="C53136">
        <v>24</v>
      </c>
      <c r="D53136" t="s">
        <v>12</v>
      </c>
      <c r="E53136" t="s">
        <v>8</v>
      </c>
      <c r="F53136" t="s">
        <v>9</v>
      </c>
    </row>
    <row r="53137" spans="1:6">
      <c r="A53137">
        <v>53136</v>
      </c>
      <c r="B53137" t="s">
        <v>42287</v>
      </c>
      <c r="C53137">
        <v>27</v>
      </c>
      <c r="D53137" t="s">
        <v>12</v>
      </c>
      <c r="E53137" t="s">
        <v>16</v>
      </c>
      <c r="F53137" t="s">
        <v>17</v>
      </c>
    </row>
    <row r="53138" spans="1:6">
      <c r="A53138">
        <v>53137</v>
      </c>
      <c r="B53138" t="s">
        <v>4064</v>
      </c>
      <c r="C53138">
        <v>23</v>
      </c>
      <c r="D53138" t="s">
        <v>7</v>
      </c>
      <c r="E53138" t="s">
        <v>8</v>
      </c>
      <c r="F53138" t="s">
        <v>9</v>
      </c>
    </row>
    <row r="53139" spans="1:6">
      <c r="A53139">
        <v>53138</v>
      </c>
      <c r="B53139" t="s">
        <v>21364</v>
      </c>
      <c r="C53139">
        <v>30</v>
      </c>
      <c r="D53139" t="s">
        <v>12</v>
      </c>
      <c r="E53139" t="s">
        <v>16</v>
      </c>
      <c r="F53139" t="s">
        <v>17</v>
      </c>
    </row>
    <row r="53140" spans="1:6">
      <c r="A53140">
        <v>53139</v>
      </c>
      <c r="B53140" t="s">
        <v>42288</v>
      </c>
      <c r="C53140">
        <v>22</v>
      </c>
      <c r="D53140" t="s">
        <v>7</v>
      </c>
      <c r="E53140" t="s">
        <v>8</v>
      </c>
      <c r="F53140" t="s">
        <v>9</v>
      </c>
    </row>
    <row r="53141" spans="1:6">
      <c r="A53141">
        <v>53140</v>
      </c>
      <c r="B53141" t="s">
        <v>42289</v>
      </c>
      <c r="C53141">
        <v>28</v>
      </c>
      <c r="D53141" t="s">
        <v>12</v>
      </c>
      <c r="E53141" t="s">
        <v>16</v>
      </c>
      <c r="F53141" t="s">
        <v>17</v>
      </c>
    </row>
    <row r="53142" spans="1:6">
      <c r="A53142">
        <v>53141</v>
      </c>
      <c r="B53142" t="s">
        <v>42290</v>
      </c>
      <c r="C53142">
        <v>23</v>
      </c>
      <c r="D53142" t="s">
        <v>7</v>
      </c>
      <c r="E53142" t="s">
        <v>8</v>
      </c>
      <c r="F53142" t="s">
        <v>9</v>
      </c>
    </row>
    <row r="53143" spans="1:6">
      <c r="A53143">
        <v>53142</v>
      </c>
      <c r="B53143" t="s">
        <v>17562</v>
      </c>
      <c r="C53143">
        <v>30</v>
      </c>
      <c r="D53143" t="s">
        <v>12</v>
      </c>
      <c r="E53143" t="s">
        <v>16</v>
      </c>
      <c r="F53143" t="s">
        <v>27</v>
      </c>
    </row>
    <row r="53144" spans="1:6">
      <c r="A53144">
        <v>53143</v>
      </c>
      <c r="B53144" t="s">
        <v>4533</v>
      </c>
      <c r="C53144">
        <v>21</v>
      </c>
      <c r="D53144" t="s">
        <v>12</v>
      </c>
      <c r="E53144" t="s">
        <v>8</v>
      </c>
      <c r="F53144" t="s">
        <v>9</v>
      </c>
    </row>
    <row r="53145" spans="1:6">
      <c r="A53145">
        <v>53144</v>
      </c>
      <c r="B53145" t="s">
        <v>42291</v>
      </c>
      <c r="C53145">
        <v>26</v>
      </c>
      <c r="D53145" t="s">
        <v>7</v>
      </c>
      <c r="E53145" t="s">
        <v>16</v>
      </c>
      <c r="F53145" t="s">
        <v>17</v>
      </c>
    </row>
    <row r="53146" spans="1:6">
      <c r="A53146">
        <v>53145</v>
      </c>
      <c r="B53146" t="s">
        <v>21108</v>
      </c>
      <c r="C53146">
        <v>25</v>
      </c>
      <c r="D53146" t="s">
        <v>12</v>
      </c>
      <c r="E53146" t="s">
        <v>8</v>
      </c>
      <c r="F53146" t="s">
        <v>27</v>
      </c>
    </row>
    <row r="53147" spans="1:6">
      <c r="A53147">
        <v>53146</v>
      </c>
      <c r="B53147" t="s">
        <v>10803</v>
      </c>
      <c r="C53147">
        <v>31</v>
      </c>
      <c r="D53147" t="s">
        <v>12</v>
      </c>
      <c r="E53147" t="s">
        <v>51</v>
      </c>
      <c r="F53147" t="s">
        <v>17</v>
      </c>
    </row>
    <row r="53148" spans="1:6">
      <c r="A53148">
        <v>53147</v>
      </c>
      <c r="B53148" t="s">
        <v>4480</v>
      </c>
      <c r="C53148">
        <v>23</v>
      </c>
      <c r="D53148" t="s">
        <v>7</v>
      </c>
      <c r="E53148" t="s">
        <v>8</v>
      </c>
      <c r="F53148" t="s">
        <v>17</v>
      </c>
    </row>
    <row r="53149" spans="1:6">
      <c r="A53149">
        <v>53148</v>
      </c>
      <c r="B53149" t="s">
        <v>42292</v>
      </c>
      <c r="C53149">
        <v>22</v>
      </c>
      <c r="D53149" t="s">
        <v>12</v>
      </c>
      <c r="E53149" t="s">
        <v>8</v>
      </c>
      <c r="F53149" t="s">
        <v>9</v>
      </c>
    </row>
    <row r="53150" spans="1:6">
      <c r="A53150">
        <v>53149</v>
      </c>
      <c r="B53150" t="s">
        <v>42293</v>
      </c>
      <c r="C53150">
        <v>27</v>
      </c>
      <c r="D53150" t="s">
        <v>7</v>
      </c>
      <c r="E53150" t="s">
        <v>16</v>
      </c>
      <c r="F53150" t="s">
        <v>17</v>
      </c>
    </row>
    <row r="53151" spans="1:6">
      <c r="A53151">
        <v>53150</v>
      </c>
      <c r="B53151" t="s">
        <v>42294</v>
      </c>
      <c r="C53151">
        <v>22</v>
      </c>
      <c r="D53151" t="s">
        <v>12</v>
      </c>
      <c r="E53151" t="s">
        <v>8</v>
      </c>
      <c r="F53151" t="s">
        <v>9</v>
      </c>
    </row>
    <row r="53152" spans="1:6">
      <c r="A53152">
        <v>53151</v>
      </c>
      <c r="B53152" t="s">
        <v>42295</v>
      </c>
      <c r="C53152">
        <v>24</v>
      </c>
      <c r="D53152" t="s">
        <v>7</v>
      </c>
      <c r="E53152" t="s">
        <v>8</v>
      </c>
      <c r="F53152" t="s">
        <v>9</v>
      </c>
    </row>
    <row r="53153" spans="1:6">
      <c r="A53153">
        <v>53152</v>
      </c>
      <c r="B53153" t="s">
        <v>42296</v>
      </c>
      <c r="C53153">
        <v>23</v>
      </c>
      <c r="D53153" t="s">
        <v>7</v>
      </c>
      <c r="E53153" t="s">
        <v>8</v>
      </c>
      <c r="F53153" t="s">
        <v>9</v>
      </c>
    </row>
    <row r="53154" spans="1:6">
      <c r="A53154">
        <v>53153</v>
      </c>
      <c r="B53154" t="s">
        <v>42297</v>
      </c>
      <c r="C53154">
        <v>23</v>
      </c>
      <c r="D53154" t="s">
        <v>7</v>
      </c>
      <c r="E53154" t="s">
        <v>8</v>
      </c>
      <c r="F53154" t="s">
        <v>9</v>
      </c>
    </row>
    <row r="53155" spans="1:6">
      <c r="A53155">
        <v>53154</v>
      </c>
      <c r="B53155" t="s">
        <v>31008</v>
      </c>
      <c r="C53155">
        <v>22</v>
      </c>
      <c r="D53155" t="s">
        <v>7</v>
      </c>
      <c r="E53155" t="s">
        <v>8</v>
      </c>
      <c r="F53155" t="s">
        <v>9</v>
      </c>
    </row>
    <row r="53156" spans="1:6">
      <c r="A53156">
        <v>53155</v>
      </c>
      <c r="B53156" t="s">
        <v>36004</v>
      </c>
      <c r="C53156">
        <v>23</v>
      </c>
      <c r="D53156" t="s">
        <v>12</v>
      </c>
      <c r="E53156" t="s">
        <v>8</v>
      </c>
      <c r="F53156" t="s">
        <v>9</v>
      </c>
    </row>
    <row r="53157" spans="1:6">
      <c r="A53157">
        <v>53156</v>
      </c>
      <c r="B53157" t="s">
        <v>42298</v>
      </c>
      <c r="C53157">
        <v>23</v>
      </c>
      <c r="D53157" t="s">
        <v>12</v>
      </c>
      <c r="E53157" t="s">
        <v>8</v>
      </c>
      <c r="F53157" t="s">
        <v>9</v>
      </c>
    </row>
    <row r="53158" spans="1:6">
      <c r="A53158">
        <v>53157</v>
      </c>
      <c r="B53158" t="s">
        <v>42299</v>
      </c>
      <c r="C53158">
        <v>20</v>
      </c>
      <c r="D53158" t="s">
        <v>7</v>
      </c>
      <c r="E53158" t="s">
        <v>8</v>
      </c>
      <c r="F53158" t="s">
        <v>9</v>
      </c>
    </row>
    <row r="53159" spans="1:6">
      <c r="A53159">
        <v>53158</v>
      </c>
      <c r="B53159" t="s">
        <v>42300</v>
      </c>
      <c r="C53159">
        <v>24</v>
      </c>
      <c r="D53159" t="s">
        <v>7</v>
      </c>
      <c r="E53159" t="s">
        <v>8</v>
      </c>
      <c r="F53159" t="s">
        <v>9</v>
      </c>
    </row>
    <row r="53160" spans="1:6">
      <c r="A53160">
        <v>53159</v>
      </c>
      <c r="B53160" t="s">
        <v>42301</v>
      </c>
      <c r="C53160">
        <v>22</v>
      </c>
      <c r="D53160" t="s">
        <v>12</v>
      </c>
      <c r="E53160" t="s">
        <v>8</v>
      </c>
      <c r="F53160" t="s">
        <v>9</v>
      </c>
    </row>
    <row r="53161" spans="1:6">
      <c r="A53161">
        <v>53160</v>
      </c>
      <c r="B53161" t="s">
        <v>42302</v>
      </c>
      <c r="C53161">
        <v>22</v>
      </c>
      <c r="D53161" t="s">
        <v>7</v>
      </c>
      <c r="E53161" t="s">
        <v>8</v>
      </c>
      <c r="F53161" t="s">
        <v>9</v>
      </c>
    </row>
    <row r="53162" spans="1:6">
      <c r="A53162">
        <v>53161</v>
      </c>
      <c r="B53162" t="s">
        <v>14543</v>
      </c>
      <c r="C53162">
        <v>22</v>
      </c>
      <c r="D53162" t="s">
        <v>12</v>
      </c>
      <c r="E53162" t="s">
        <v>8</v>
      </c>
      <c r="F53162" t="s">
        <v>9</v>
      </c>
    </row>
    <row r="53163" spans="1:6">
      <c r="A53163">
        <v>53162</v>
      </c>
      <c r="B53163" t="s">
        <v>42039</v>
      </c>
      <c r="C53163">
        <v>27</v>
      </c>
      <c r="D53163" t="s">
        <v>7</v>
      </c>
      <c r="E53163" t="s">
        <v>16</v>
      </c>
      <c r="F53163" t="s">
        <v>17</v>
      </c>
    </row>
    <row r="53164" spans="1:6">
      <c r="A53164">
        <v>53163</v>
      </c>
      <c r="B53164" t="s">
        <v>42303</v>
      </c>
      <c r="C53164">
        <v>22</v>
      </c>
      <c r="D53164" t="s">
        <v>12</v>
      </c>
      <c r="E53164" t="s">
        <v>8</v>
      </c>
      <c r="F53164" t="s">
        <v>9</v>
      </c>
    </row>
    <row r="53165" spans="1:6">
      <c r="A53165">
        <v>53164</v>
      </c>
      <c r="B53165" t="s">
        <v>42304</v>
      </c>
      <c r="C53165">
        <v>24</v>
      </c>
      <c r="D53165" t="s">
        <v>7</v>
      </c>
      <c r="E53165" t="s">
        <v>8</v>
      </c>
      <c r="F53165" t="s">
        <v>9</v>
      </c>
    </row>
    <row r="53166" spans="1:6">
      <c r="A53166">
        <v>53165</v>
      </c>
      <c r="B53166" t="s">
        <v>42305</v>
      </c>
      <c r="C53166">
        <v>23</v>
      </c>
      <c r="D53166" t="s">
        <v>7</v>
      </c>
      <c r="E53166" t="s">
        <v>8</v>
      </c>
      <c r="F53166" t="s">
        <v>9</v>
      </c>
    </row>
    <row r="53167" spans="1:6">
      <c r="A53167">
        <v>53166</v>
      </c>
      <c r="B53167" t="s">
        <v>42306</v>
      </c>
      <c r="C53167">
        <v>23</v>
      </c>
      <c r="D53167" t="s">
        <v>7</v>
      </c>
      <c r="E53167" t="s">
        <v>8</v>
      </c>
      <c r="F53167" t="s">
        <v>9</v>
      </c>
    </row>
    <row r="53168" spans="1:6">
      <c r="A53168">
        <v>53167</v>
      </c>
      <c r="B53168" t="s">
        <v>42307</v>
      </c>
      <c r="C53168">
        <v>22</v>
      </c>
      <c r="D53168" t="s">
        <v>7</v>
      </c>
      <c r="E53168" t="s">
        <v>8</v>
      </c>
      <c r="F53168" t="s">
        <v>9</v>
      </c>
    </row>
    <row r="53169" spans="1:6">
      <c r="A53169">
        <v>53168</v>
      </c>
      <c r="B53169" t="s">
        <v>12063</v>
      </c>
      <c r="C53169">
        <v>23</v>
      </c>
      <c r="D53169" t="s">
        <v>12</v>
      </c>
      <c r="E53169" t="s">
        <v>8</v>
      </c>
      <c r="F53169" t="s">
        <v>9</v>
      </c>
    </row>
    <row r="53170" spans="1:6">
      <c r="A53170">
        <v>53169</v>
      </c>
      <c r="B53170" t="s">
        <v>42308</v>
      </c>
      <c r="C53170">
        <v>23</v>
      </c>
      <c r="D53170" t="s">
        <v>12</v>
      </c>
      <c r="E53170" t="s">
        <v>8</v>
      </c>
      <c r="F53170" t="s">
        <v>9</v>
      </c>
    </row>
    <row r="53171" spans="1:6">
      <c r="A53171">
        <v>53170</v>
      </c>
      <c r="B53171" t="s">
        <v>25945</v>
      </c>
      <c r="C53171">
        <v>21</v>
      </c>
      <c r="D53171" t="s">
        <v>12</v>
      </c>
      <c r="E53171" t="s">
        <v>8</v>
      </c>
      <c r="F53171" t="s">
        <v>9</v>
      </c>
    </row>
    <row r="53172" spans="1:6">
      <c r="A53172">
        <v>53171</v>
      </c>
      <c r="B53172" t="s">
        <v>8612</v>
      </c>
      <c r="C53172">
        <v>23</v>
      </c>
      <c r="D53172" t="s">
        <v>7</v>
      </c>
      <c r="E53172" t="s">
        <v>8</v>
      </c>
      <c r="F53172" t="s">
        <v>27</v>
      </c>
    </row>
    <row r="53173" spans="1:6">
      <c r="A53173">
        <v>53172</v>
      </c>
      <c r="B53173" t="s">
        <v>42309</v>
      </c>
      <c r="C53173">
        <v>24</v>
      </c>
      <c r="D53173" t="s">
        <v>7</v>
      </c>
      <c r="E53173" t="s">
        <v>8</v>
      </c>
      <c r="F53173" t="s">
        <v>9</v>
      </c>
    </row>
    <row r="53174" spans="1:6">
      <c r="A53174">
        <v>53173</v>
      </c>
      <c r="B53174" t="s">
        <v>42310</v>
      </c>
      <c r="C53174">
        <v>28</v>
      </c>
      <c r="D53174" t="s">
        <v>7</v>
      </c>
      <c r="E53174" t="s">
        <v>8</v>
      </c>
      <c r="F53174" t="s">
        <v>17</v>
      </c>
    </row>
    <row r="53175" spans="1:6">
      <c r="A53175">
        <v>53174</v>
      </c>
      <c r="B53175" t="s">
        <v>42311</v>
      </c>
      <c r="C53175">
        <v>23</v>
      </c>
      <c r="D53175" t="s">
        <v>7</v>
      </c>
      <c r="E53175" t="s">
        <v>8</v>
      </c>
      <c r="F53175" t="s">
        <v>9</v>
      </c>
    </row>
    <row r="53176" spans="1:6">
      <c r="A53176">
        <v>53175</v>
      </c>
      <c r="B53176" t="s">
        <v>42312</v>
      </c>
      <c r="C53176">
        <v>25</v>
      </c>
      <c r="D53176" t="s">
        <v>12</v>
      </c>
      <c r="E53176" t="s">
        <v>8</v>
      </c>
      <c r="F53176" t="s">
        <v>9</v>
      </c>
    </row>
    <row r="53177" spans="1:6">
      <c r="A53177">
        <v>53176</v>
      </c>
      <c r="B53177" t="s">
        <v>42313</v>
      </c>
      <c r="C53177">
        <v>21</v>
      </c>
      <c r="D53177" t="s">
        <v>7</v>
      </c>
      <c r="E53177" t="s">
        <v>8</v>
      </c>
      <c r="F53177" t="s">
        <v>9</v>
      </c>
    </row>
    <row r="53178" spans="1:6">
      <c r="A53178">
        <v>53177</v>
      </c>
      <c r="B53178" t="s">
        <v>42314</v>
      </c>
      <c r="C53178">
        <v>24</v>
      </c>
      <c r="D53178" t="s">
        <v>12</v>
      </c>
      <c r="E53178" t="s">
        <v>8</v>
      </c>
      <c r="F53178" t="s">
        <v>9</v>
      </c>
    </row>
    <row r="53179" spans="1:6">
      <c r="A53179">
        <v>53178</v>
      </c>
      <c r="B53179" t="s">
        <v>42315</v>
      </c>
      <c r="C53179">
        <v>22</v>
      </c>
      <c r="D53179" t="s">
        <v>12</v>
      </c>
      <c r="E53179" t="s">
        <v>8</v>
      </c>
      <c r="F53179" t="s">
        <v>9</v>
      </c>
    </row>
    <row r="53180" spans="1:6">
      <c r="A53180">
        <v>53179</v>
      </c>
      <c r="B53180" t="s">
        <v>42316</v>
      </c>
      <c r="C53180">
        <v>22</v>
      </c>
      <c r="D53180" t="s">
        <v>7</v>
      </c>
      <c r="E53180" t="s">
        <v>8</v>
      </c>
      <c r="F53180" t="s">
        <v>9</v>
      </c>
    </row>
    <row r="53181" spans="1:6">
      <c r="A53181">
        <v>53180</v>
      </c>
      <c r="B53181" t="s">
        <v>31263</v>
      </c>
      <c r="C53181">
        <v>23</v>
      </c>
      <c r="D53181" t="s">
        <v>12</v>
      </c>
      <c r="E53181" t="s">
        <v>8</v>
      </c>
      <c r="F53181" t="s">
        <v>9</v>
      </c>
    </row>
    <row r="53182" spans="1:6">
      <c r="A53182">
        <v>53181</v>
      </c>
      <c r="B53182" t="s">
        <v>42317</v>
      </c>
      <c r="C53182">
        <v>21</v>
      </c>
      <c r="D53182" t="s">
        <v>12</v>
      </c>
      <c r="E53182" t="s">
        <v>8</v>
      </c>
      <c r="F53182" t="s">
        <v>9</v>
      </c>
    </row>
    <row r="53183" spans="1:6">
      <c r="A53183">
        <v>53182</v>
      </c>
      <c r="B53183" t="s">
        <v>42318</v>
      </c>
      <c r="C53183">
        <v>25</v>
      </c>
      <c r="D53183" t="s">
        <v>12</v>
      </c>
      <c r="E53183" t="s">
        <v>8</v>
      </c>
      <c r="F53183" t="s">
        <v>9</v>
      </c>
    </row>
    <row r="53184" spans="1:6">
      <c r="A53184">
        <v>53183</v>
      </c>
      <c r="B53184" t="s">
        <v>42319</v>
      </c>
      <c r="C53184">
        <v>22</v>
      </c>
      <c r="D53184" t="s">
        <v>7</v>
      </c>
      <c r="E53184" t="s">
        <v>8</v>
      </c>
      <c r="F53184" t="s">
        <v>9</v>
      </c>
    </row>
    <row r="53185" spans="1:6">
      <c r="A53185">
        <v>53184</v>
      </c>
      <c r="B53185" t="s">
        <v>42320</v>
      </c>
      <c r="C53185">
        <v>22</v>
      </c>
      <c r="D53185" t="s">
        <v>12</v>
      </c>
      <c r="E53185" t="s">
        <v>8</v>
      </c>
      <c r="F53185" t="s">
        <v>9</v>
      </c>
    </row>
    <row r="53186" spans="1:6">
      <c r="A53186">
        <v>53185</v>
      </c>
      <c r="B53186" t="s">
        <v>42321</v>
      </c>
      <c r="C53186">
        <v>23</v>
      </c>
      <c r="D53186" t="s">
        <v>7</v>
      </c>
      <c r="E53186" t="s">
        <v>8</v>
      </c>
      <c r="F53186" t="s">
        <v>17</v>
      </c>
    </row>
    <row r="53187" spans="1:6">
      <c r="A53187">
        <v>53186</v>
      </c>
      <c r="B53187" t="s">
        <v>364</v>
      </c>
      <c r="C53187">
        <v>22</v>
      </c>
      <c r="D53187" t="s">
        <v>12</v>
      </c>
      <c r="E53187" t="s">
        <v>8</v>
      </c>
      <c r="F53187" t="s">
        <v>9</v>
      </c>
    </row>
    <row r="53188" spans="1:6">
      <c r="A53188">
        <v>53187</v>
      </c>
      <c r="B53188" t="s">
        <v>42322</v>
      </c>
      <c r="C53188">
        <v>22</v>
      </c>
      <c r="D53188" t="s">
        <v>7</v>
      </c>
      <c r="E53188" t="s">
        <v>8</v>
      </c>
      <c r="F53188" t="s">
        <v>17</v>
      </c>
    </row>
    <row r="53189" spans="1:6">
      <c r="A53189">
        <v>53188</v>
      </c>
      <c r="B53189" t="s">
        <v>42323</v>
      </c>
      <c r="C53189">
        <v>22</v>
      </c>
      <c r="D53189" t="s">
        <v>12</v>
      </c>
      <c r="E53189" t="s">
        <v>8</v>
      </c>
      <c r="F53189" t="s">
        <v>9</v>
      </c>
    </row>
    <row r="53190" spans="1:6">
      <c r="A53190">
        <v>53189</v>
      </c>
      <c r="B53190" t="s">
        <v>42324</v>
      </c>
      <c r="C53190">
        <v>25</v>
      </c>
      <c r="D53190" t="s">
        <v>12</v>
      </c>
      <c r="E53190" t="s">
        <v>16</v>
      </c>
      <c r="F53190" t="s">
        <v>17</v>
      </c>
    </row>
    <row r="53191" spans="1:6">
      <c r="A53191">
        <v>53190</v>
      </c>
      <c r="B53191" t="s">
        <v>42325</v>
      </c>
      <c r="C53191">
        <v>22</v>
      </c>
      <c r="D53191" t="s">
        <v>7</v>
      </c>
      <c r="E53191" t="s">
        <v>8</v>
      </c>
      <c r="F53191" t="s">
        <v>9</v>
      </c>
    </row>
    <row r="53192" spans="1:6">
      <c r="A53192">
        <v>53191</v>
      </c>
      <c r="B53192" t="s">
        <v>42326</v>
      </c>
      <c r="C53192">
        <v>22</v>
      </c>
      <c r="D53192" t="s">
        <v>7</v>
      </c>
      <c r="E53192" t="s">
        <v>8</v>
      </c>
      <c r="F53192" t="s">
        <v>9</v>
      </c>
    </row>
    <row r="53193" spans="1:6">
      <c r="A53193">
        <v>53192</v>
      </c>
      <c r="B53193" t="s">
        <v>1712</v>
      </c>
      <c r="C53193">
        <v>25</v>
      </c>
      <c r="D53193" t="s">
        <v>12</v>
      </c>
      <c r="E53193" t="s">
        <v>8</v>
      </c>
      <c r="F53193" t="s">
        <v>9</v>
      </c>
    </row>
    <row r="53194" spans="1:6">
      <c r="A53194">
        <v>53193</v>
      </c>
      <c r="B53194" t="s">
        <v>42327</v>
      </c>
      <c r="C53194">
        <v>25</v>
      </c>
      <c r="D53194" t="s">
        <v>12</v>
      </c>
      <c r="E53194" t="s">
        <v>8</v>
      </c>
      <c r="F53194" t="s">
        <v>9</v>
      </c>
    </row>
    <row r="53195" spans="1:6">
      <c r="A53195">
        <v>53194</v>
      </c>
      <c r="B53195" t="s">
        <v>42328</v>
      </c>
      <c r="C53195">
        <v>32</v>
      </c>
      <c r="D53195" t="s">
        <v>7</v>
      </c>
      <c r="E53195" t="s">
        <v>51</v>
      </c>
      <c r="F53195" t="s">
        <v>52</v>
      </c>
    </row>
    <row r="53196" spans="1:6">
      <c r="A53196">
        <v>53195</v>
      </c>
      <c r="B53196" t="s">
        <v>33273</v>
      </c>
      <c r="C53196">
        <v>23</v>
      </c>
      <c r="D53196" t="s">
        <v>7</v>
      </c>
      <c r="E53196" t="s">
        <v>8</v>
      </c>
      <c r="F53196" t="s">
        <v>9</v>
      </c>
    </row>
    <row r="53197" spans="1:6">
      <c r="A53197">
        <v>53196</v>
      </c>
      <c r="B53197" t="s">
        <v>42329</v>
      </c>
      <c r="C53197">
        <v>23</v>
      </c>
      <c r="D53197" t="s">
        <v>7</v>
      </c>
      <c r="E53197" t="s">
        <v>8</v>
      </c>
      <c r="F53197" t="s">
        <v>9</v>
      </c>
    </row>
    <row r="53198" spans="1:6">
      <c r="A53198">
        <v>53197</v>
      </c>
      <c r="B53198" t="s">
        <v>28054</v>
      </c>
      <c r="C53198">
        <v>30</v>
      </c>
      <c r="D53198" t="s">
        <v>12</v>
      </c>
      <c r="E53198" t="s">
        <v>16</v>
      </c>
      <c r="F53198" t="s">
        <v>27</v>
      </c>
    </row>
    <row r="53199" spans="1:6">
      <c r="A53199">
        <v>53198</v>
      </c>
      <c r="B53199" t="s">
        <v>42330</v>
      </c>
      <c r="C53199">
        <v>23</v>
      </c>
      <c r="D53199" t="s">
        <v>12</v>
      </c>
      <c r="E53199" t="s">
        <v>8</v>
      </c>
      <c r="F53199" t="s">
        <v>9</v>
      </c>
    </row>
    <row r="53200" spans="1:6">
      <c r="A53200">
        <v>53199</v>
      </c>
      <c r="B53200" t="s">
        <v>4865</v>
      </c>
      <c r="C53200">
        <v>23</v>
      </c>
      <c r="D53200" t="s">
        <v>12</v>
      </c>
      <c r="E53200" t="s">
        <v>8</v>
      </c>
      <c r="F53200" t="s">
        <v>9</v>
      </c>
    </row>
    <row r="53201" spans="1:6">
      <c r="A53201">
        <v>53200</v>
      </c>
      <c r="B53201" t="s">
        <v>27885</v>
      </c>
      <c r="C53201">
        <v>22</v>
      </c>
      <c r="D53201" t="s">
        <v>7</v>
      </c>
      <c r="E53201" t="s">
        <v>8</v>
      </c>
      <c r="F53201" t="s">
        <v>9</v>
      </c>
    </row>
    <row r="53202" spans="1:6">
      <c r="A53202">
        <v>53201</v>
      </c>
      <c r="B53202" t="s">
        <v>1213</v>
      </c>
      <c r="C53202">
        <v>22</v>
      </c>
      <c r="D53202" t="s">
        <v>12</v>
      </c>
      <c r="E53202" t="s">
        <v>8</v>
      </c>
      <c r="F53202" t="s">
        <v>9</v>
      </c>
    </row>
    <row r="53203" spans="1:6">
      <c r="A53203">
        <v>53202</v>
      </c>
      <c r="B53203" t="s">
        <v>42331</v>
      </c>
      <c r="C53203">
        <v>27</v>
      </c>
      <c r="D53203" t="s">
        <v>7</v>
      </c>
      <c r="E53203" t="s">
        <v>16</v>
      </c>
      <c r="F53203" t="s">
        <v>27</v>
      </c>
    </row>
    <row r="53204" spans="1:6">
      <c r="A53204">
        <v>53203</v>
      </c>
      <c r="B53204" t="s">
        <v>42332</v>
      </c>
      <c r="C53204">
        <v>24</v>
      </c>
      <c r="D53204" t="s">
        <v>7</v>
      </c>
      <c r="E53204" t="s">
        <v>8</v>
      </c>
      <c r="F53204" t="s">
        <v>9</v>
      </c>
    </row>
    <row r="53205" spans="1:6">
      <c r="A53205">
        <v>53204</v>
      </c>
      <c r="B53205" t="s">
        <v>42333</v>
      </c>
      <c r="C53205">
        <v>23</v>
      </c>
      <c r="D53205" t="s">
        <v>12</v>
      </c>
      <c r="E53205" t="s">
        <v>8</v>
      </c>
      <c r="F53205" t="s">
        <v>9</v>
      </c>
    </row>
    <row r="53206" spans="1:6">
      <c r="A53206">
        <v>53205</v>
      </c>
      <c r="B53206" t="s">
        <v>3719</v>
      </c>
      <c r="C53206">
        <v>23</v>
      </c>
      <c r="D53206" t="s">
        <v>7</v>
      </c>
      <c r="E53206" t="s">
        <v>8</v>
      </c>
      <c r="F53206" t="s">
        <v>9</v>
      </c>
    </row>
    <row r="53207" spans="1:6">
      <c r="A53207">
        <v>53206</v>
      </c>
      <c r="B53207" t="s">
        <v>42334</v>
      </c>
      <c r="C53207">
        <v>22</v>
      </c>
      <c r="D53207" t="s">
        <v>7</v>
      </c>
      <c r="E53207" t="s">
        <v>8</v>
      </c>
      <c r="F53207" t="s">
        <v>9</v>
      </c>
    </row>
    <row r="53208" spans="1:6">
      <c r="A53208">
        <v>53207</v>
      </c>
      <c r="B53208" t="s">
        <v>4352</v>
      </c>
      <c r="C53208">
        <v>23</v>
      </c>
      <c r="D53208" t="s">
        <v>7</v>
      </c>
      <c r="E53208" t="s">
        <v>8</v>
      </c>
      <c r="F53208" t="s">
        <v>9</v>
      </c>
    </row>
    <row r="53209" spans="1:6">
      <c r="A53209">
        <v>53208</v>
      </c>
      <c r="B53209" t="s">
        <v>6512</v>
      </c>
      <c r="C53209">
        <v>23</v>
      </c>
      <c r="D53209" t="s">
        <v>7</v>
      </c>
      <c r="E53209" t="s">
        <v>8</v>
      </c>
      <c r="F53209" t="s">
        <v>9</v>
      </c>
    </row>
    <row r="53210" spans="1:6">
      <c r="A53210">
        <v>53209</v>
      </c>
      <c r="B53210" t="s">
        <v>35643</v>
      </c>
      <c r="C53210">
        <v>24</v>
      </c>
      <c r="D53210" t="s">
        <v>12</v>
      </c>
      <c r="E53210" t="s">
        <v>8</v>
      </c>
      <c r="F53210" t="s">
        <v>9</v>
      </c>
    </row>
    <row r="53211" spans="1:6">
      <c r="A53211">
        <v>53210</v>
      </c>
      <c r="B53211" t="s">
        <v>42335</v>
      </c>
      <c r="C53211">
        <v>25</v>
      </c>
      <c r="D53211" t="s">
        <v>12</v>
      </c>
      <c r="E53211" t="s">
        <v>8</v>
      </c>
      <c r="F53211" t="s">
        <v>9</v>
      </c>
    </row>
    <row r="53212" spans="1:6">
      <c r="A53212">
        <v>53211</v>
      </c>
      <c r="B53212" t="s">
        <v>42336</v>
      </c>
      <c r="C53212">
        <v>22</v>
      </c>
      <c r="D53212" t="s">
        <v>12</v>
      </c>
      <c r="E53212" t="s">
        <v>8</v>
      </c>
      <c r="F53212" t="s">
        <v>9</v>
      </c>
    </row>
    <row r="53213" spans="1:6">
      <c r="A53213">
        <v>53212</v>
      </c>
      <c r="B53213" t="s">
        <v>42337</v>
      </c>
      <c r="C53213">
        <v>28</v>
      </c>
      <c r="D53213" t="s">
        <v>7</v>
      </c>
      <c r="E53213" t="s">
        <v>16</v>
      </c>
      <c r="F53213" t="s">
        <v>9</v>
      </c>
    </row>
    <row r="53214" spans="1:6">
      <c r="A53214">
        <v>53213</v>
      </c>
      <c r="B53214" t="s">
        <v>42338</v>
      </c>
      <c r="C53214">
        <v>22</v>
      </c>
      <c r="D53214" t="s">
        <v>7</v>
      </c>
      <c r="E53214" t="s">
        <v>8</v>
      </c>
      <c r="F53214" t="s">
        <v>9</v>
      </c>
    </row>
    <row r="53215" spans="1:6">
      <c r="A53215">
        <v>53214</v>
      </c>
      <c r="B53215" t="s">
        <v>42339</v>
      </c>
      <c r="C53215">
        <v>24</v>
      </c>
      <c r="D53215" t="s">
        <v>7</v>
      </c>
      <c r="E53215" t="s">
        <v>8</v>
      </c>
      <c r="F53215" t="s">
        <v>9</v>
      </c>
    </row>
    <row r="53216" spans="1:6">
      <c r="A53216">
        <v>53215</v>
      </c>
      <c r="B53216" t="s">
        <v>42340</v>
      </c>
      <c r="C53216">
        <v>31</v>
      </c>
      <c r="D53216" t="s">
        <v>12</v>
      </c>
      <c r="E53216" t="s">
        <v>16</v>
      </c>
      <c r="F53216" t="s">
        <v>17</v>
      </c>
    </row>
    <row r="53217" spans="1:6">
      <c r="A53217">
        <v>53216</v>
      </c>
      <c r="B53217" t="s">
        <v>42341</v>
      </c>
      <c r="C53217">
        <v>25</v>
      </c>
      <c r="D53217" t="s">
        <v>12</v>
      </c>
      <c r="E53217" t="s">
        <v>8</v>
      </c>
      <c r="F53217" t="s">
        <v>9</v>
      </c>
    </row>
    <row r="53218" spans="1:6">
      <c r="A53218">
        <v>53217</v>
      </c>
      <c r="B53218" t="s">
        <v>42342</v>
      </c>
      <c r="C53218">
        <v>23</v>
      </c>
      <c r="D53218" t="s">
        <v>12</v>
      </c>
      <c r="E53218" t="s">
        <v>8</v>
      </c>
      <c r="F53218" t="s">
        <v>9</v>
      </c>
    </row>
    <row r="53219" spans="1:6">
      <c r="A53219">
        <v>53218</v>
      </c>
      <c r="B53219" t="s">
        <v>20904</v>
      </c>
      <c r="C53219">
        <v>22</v>
      </c>
      <c r="D53219" t="s">
        <v>12</v>
      </c>
      <c r="E53219" t="s">
        <v>8</v>
      </c>
      <c r="F53219" t="s">
        <v>9</v>
      </c>
    </row>
    <row r="53220" spans="1:6">
      <c r="A53220">
        <v>53219</v>
      </c>
      <c r="B53220" t="s">
        <v>42343</v>
      </c>
      <c r="C53220">
        <v>23</v>
      </c>
      <c r="D53220" t="s">
        <v>12</v>
      </c>
      <c r="E53220" t="s">
        <v>8</v>
      </c>
      <c r="F53220" t="s">
        <v>9</v>
      </c>
    </row>
    <row r="53221" spans="1:6">
      <c r="A53221">
        <v>53220</v>
      </c>
      <c r="B53221" t="s">
        <v>14989</v>
      </c>
      <c r="C53221">
        <v>23</v>
      </c>
      <c r="D53221" t="s">
        <v>12</v>
      </c>
      <c r="E53221" t="s">
        <v>8</v>
      </c>
      <c r="F53221" t="s">
        <v>9</v>
      </c>
    </row>
    <row r="53222" spans="1:6">
      <c r="A53222">
        <v>53221</v>
      </c>
      <c r="B53222" t="s">
        <v>42344</v>
      </c>
      <c r="C53222">
        <v>23</v>
      </c>
      <c r="D53222" t="s">
        <v>7</v>
      </c>
      <c r="E53222" t="s">
        <v>8</v>
      </c>
      <c r="F53222" t="s">
        <v>9</v>
      </c>
    </row>
    <row r="53223" spans="1:6">
      <c r="A53223">
        <v>53222</v>
      </c>
      <c r="B53223" t="s">
        <v>42345</v>
      </c>
      <c r="C53223">
        <v>25</v>
      </c>
      <c r="D53223" t="s">
        <v>12</v>
      </c>
      <c r="E53223" t="s">
        <v>8</v>
      </c>
      <c r="F53223" t="s">
        <v>9</v>
      </c>
    </row>
    <row r="53224" spans="1:6">
      <c r="A53224">
        <v>53223</v>
      </c>
      <c r="B53224" t="s">
        <v>42346</v>
      </c>
      <c r="C53224">
        <v>24</v>
      </c>
      <c r="D53224" t="s">
        <v>12</v>
      </c>
      <c r="E53224" t="s">
        <v>8</v>
      </c>
      <c r="F53224" t="s">
        <v>17</v>
      </c>
    </row>
    <row r="53225" spans="1:6">
      <c r="A53225">
        <v>53224</v>
      </c>
      <c r="B53225" t="s">
        <v>42347</v>
      </c>
      <c r="C53225">
        <v>23</v>
      </c>
      <c r="D53225" t="s">
        <v>7</v>
      </c>
      <c r="E53225" t="s">
        <v>8</v>
      </c>
      <c r="F53225" t="s">
        <v>9</v>
      </c>
    </row>
    <row r="53226" spans="1:6">
      <c r="A53226">
        <v>53225</v>
      </c>
      <c r="B53226" t="s">
        <v>42348</v>
      </c>
      <c r="C53226">
        <v>23</v>
      </c>
      <c r="D53226" t="s">
        <v>7</v>
      </c>
      <c r="E53226" t="s">
        <v>8</v>
      </c>
      <c r="F53226" t="s">
        <v>9</v>
      </c>
    </row>
    <row r="53227" spans="1:6">
      <c r="A53227">
        <v>53226</v>
      </c>
      <c r="B53227" t="s">
        <v>42349</v>
      </c>
      <c r="C53227">
        <v>24</v>
      </c>
      <c r="D53227" t="s">
        <v>7</v>
      </c>
      <c r="E53227" t="s">
        <v>16</v>
      </c>
      <c r="F53227" t="s">
        <v>17</v>
      </c>
    </row>
    <row r="53228" spans="1:6">
      <c r="A53228">
        <v>53227</v>
      </c>
      <c r="B53228" t="s">
        <v>42350</v>
      </c>
      <c r="C53228">
        <v>22</v>
      </c>
      <c r="D53228" t="s">
        <v>12</v>
      </c>
      <c r="E53228" t="s">
        <v>8</v>
      </c>
      <c r="F53228" t="s">
        <v>9</v>
      </c>
    </row>
    <row r="53229" spans="1:6">
      <c r="A53229">
        <v>53228</v>
      </c>
      <c r="B53229" t="s">
        <v>42351</v>
      </c>
      <c r="C53229">
        <v>24</v>
      </c>
      <c r="D53229" t="s">
        <v>7</v>
      </c>
      <c r="E53229" t="s">
        <v>8</v>
      </c>
      <c r="F53229" t="s">
        <v>9</v>
      </c>
    </row>
    <row r="53230" spans="1:6">
      <c r="A53230">
        <v>53229</v>
      </c>
      <c r="B53230" t="s">
        <v>42352</v>
      </c>
      <c r="C53230">
        <v>25</v>
      </c>
      <c r="D53230" t="s">
        <v>7</v>
      </c>
      <c r="E53230" t="s">
        <v>8</v>
      </c>
      <c r="F53230" t="s">
        <v>9</v>
      </c>
    </row>
    <row r="53231" spans="1:6">
      <c r="A53231">
        <v>53230</v>
      </c>
      <c r="B53231" t="s">
        <v>42353</v>
      </c>
      <c r="C53231">
        <v>23</v>
      </c>
      <c r="D53231" t="s">
        <v>12</v>
      </c>
      <c r="E53231" t="s">
        <v>8</v>
      </c>
      <c r="F53231" t="s">
        <v>9</v>
      </c>
    </row>
    <row r="53232" spans="1:6">
      <c r="A53232">
        <v>53231</v>
      </c>
      <c r="B53232" t="s">
        <v>42354</v>
      </c>
      <c r="C53232">
        <v>26</v>
      </c>
      <c r="D53232" t="s">
        <v>12</v>
      </c>
      <c r="E53232" t="s">
        <v>8</v>
      </c>
      <c r="F53232" t="s">
        <v>9</v>
      </c>
    </row>
    <row r="53233" spans="1:6">
      <c r="A53233">
        <v>53232</v>
      </c>
      <c r="B53233" t="s">
        <v>42355</v>
      </c>
      <c r="C53233">
        <v>24</v>
      </c>
      <c r="D53233" t="s">
        <v>7</v>
      </c>
      <c r="E53233" t="s">
        <v>8</v>
      </c>
      <c r="F53233" t="s">
        <v>9</v>
      </c>
    </row>
    <row r="53234" spans="1:6">
      <c r="A53234">
        <v>53233</v>
      </c>
      <c r="B53234" t="s">
        <v>42356</v>
      </c>
      <c r="C53234">
        <v>26</v>
      </c>
      <c r="D53234" t="s">
        <v>12</v>
      </c>
      <c r="E53234" t="s">
        <v>8</v>
      </c>
      <c r="F53234" t="s">
        <v>9</v>
      </c>
    </row>
    <row r="53235" spans="1:6">
      <c r="A53235">
        <v>53234</v>
      </c>
      <c r="B53235" t="s">
        <v>42357</v>
      </c>
      <c r="C53235">
        <v>21</v>
      </c>
      <c r="D53235" t="s">
        <v>12</v>
      </c>
      <c r="E53235" t="s">
        <v>8</v>
      </c>
      <c r="F53235" t="s">
        <v>9</v>
      </c>
    </row>
    <row r="53236" spans="1:6">
      <c r="A53236">
        <v>53235</v>
      </c>
      <c r="B53236" t="s">
        <v>42358</v>
      </c>
      <c r="C53236">
        <v>22</v>
      </c>
      <c r="D53236" t="s">
        <v>7</v>
      </c>
      <c r="E53236" t="s">
        <v>8</v>
      </c>
      <c r="F53236" t="s">
        <v>9</v>
      </c>
    </row>
    <row r="53237" spans="1:6">
      <c r="A53237">
        <v>53236</v>
      </c>
      <c r="B53237" t="s">
        <v>42359</v>
      </c>
      <c r="C53237">
        <v>24</v>
      </c>
      <c r="D53237" t="s">
        <v>12</v>
      </c>
      <c r="E53237" t="s">
        <v>8</v>
      </c>
      <c r="F53237" t="s">
        <v>9</v>
      </c>
    </row>
    <row r="53238" spans="1:6">
      <c r="A53238">
        <v>53237</v>
      </c>
      <c r="B53238" t="s">
        <v>42360</v>
      </c>
      <c r="C53238">
        <v>24</v>
      </c>
      <c r="D53238" t="s">
        <v>12</v>
      </c>
      <c r="E53238" t="s">
        <v>8</v>
      </c>
      <c r="F53238" t="s">
        <v>9</v>
      </c>
    </row>
    <row r="53239" spans="1:6">
      <c r="A53239">
        <v>53238</v>
      </c>
      <c r="B53239" t="s">
        <v>42361</v>
      </c>
      <c r="C53239">
        <v>23</v>
      </c>
      <c r="D53239" t="s">
        <v>7</v>
      </c>
      <c r="E53239" t="s">
        <v>8</v>
      </c>
      <c r="F53239" t="s">
        <v>9</v>
      </c>
    </row>
    <row r="53240" spans="1:6">
      <c r="A53240">
        <v>53239</v>
      </c>
      <c r="B53240" t="s">
        <v>6157</v>
      </c>
      <c r="C53240">
        <v>23</v>
      </c>
      <c r="D53240" t="s">
        <v>12</v>
      </c>
      <c r="E53240" t="s">
        <v>8</v>
      </c>
      <c r="F53240" t="s">
        <v>9</v>
      </c>
    </row>
    <row r="53241" spans="1:6">
      <c r="A53241">
        <v>53240</v>
      </c>
      <c r="B53241" t="s">
        <v>42362</v>
      </c>
      <c r="C53241">
        <v>22</v>
      </c>
      <c r="D53241" t="s">
        <v>12</v>
      </c>
      <c r="E53241" t="s">
        <v>8</v>
      </c>
      <c r="F53241" t="s">
        <v>9</v>
      </c>
    </row>
    <row r="53242" spans="1:6">
      <c r="A53242">
        <v>53241</v>
      </c>
      <c r="B53242" t="s">
        <v>42363</v>
      </c>
      <c r="C53242">
        <v>23</v>
      </c>
      <c r="D53242" t="s">
        <v>12</v>
      </c>
      <c r="E53242" t="s">
        <v>8</v>
      </c>
      <c r="F53242" t="s">
        <v>9</v>
      </c>
    </row>
    <row r="53243" spans="1:6">
      <c r="A53243">
        <v>53242</v>
      </c>
      <c r="B53243" t="s">
        <v>1199</v>
      </c>
      <c r="C53243">
        <v>24</v>
      </c>
      <c r="D53243" t="s">
        <v>7</v>
      </c>
      <c r="E53243" t="s">
        <v>8</v>
      </c>
      <c r="F53243" t="s">
        <v>9</v>
      </c>
    </row>
    <row r="53244" spans="1:6">
      <c r="A53244">
        <v>53243</v>
      </c>
      <c r="B53244" t="s">
        <v>42364</v>
      </c>
      <c r="C53244">
        <v>24</v>
      </c>
      <c r="D53244" t="s">
        <v>12</v>
      </c>
      <c r="E53244" t="s">
        <v>8</v>
      </c>
      <c r="F53244" t="s">
        <v>9</v>
      </c>
    </row>
    <row r="53245" spans="1:6">
      <c r="A53245">
        <v>53244</v>
      </c>
      <c r="B53245" t="s">
        <v>42365</v>
      </c>
      <c r="C53245">
        <v>25</v>
      </c>
      <c r="D53245" t="s">
        <v>12</v>
      </c>
      <c r="E53245" t="s">
        <v>8</v>
      </c>
      <c r="F53245" t="s">
        <v>9</v>
      </c>
    </row>
    <row r="53246" spans="1:6">
      <c r="A53246">
        <v>53245</v>
      </c>
      <c r="B53246" t="s">
        <v>42366</v>
      </c>
      <c r="C53246">
        <v>25</v>
      </c>
      <c r="D53246" t="s">
        <v>12</v>
      </c>
      <c r="E53246" t="s">
        <v>8</v>
      </c>
      <c r="F53246" t="s">
        <v>9</v>
      </c>
    </row>
    <row r="53247" spans="1:6">
      <c r="A53247">
        <v>53246</v>
      </c>
      <c r="B53247" t="s">
        <v>5640</v>
      </c>
      <c r="C53247">
        <v>28</v>
      </c>
      <c r="D53247" t="s">
        <v>12</v>
      </c>
      <c r="E53247" t="s">
        <v>16</v>
      </c>
      <c r="F53247" t="s">
        <v>27</v>
      </c>
    </row>
    <row r="53248" spans="1:6">
      <c r="A53248">
        <v>53247</v>
      </c>
      <c r="B53248" t="s">
        <v>30733</v>
      </c>
      <c r="C53248">
        <v>27</v>
      </c>
      <c r="D53248" t="s">
        <v>7</v>
      </c>
      <c r="E53248" t="s">
        <v>51</v>
      </c>
      <c r="F53248" t="s">
        <v>17</v>
      </c>
    </row>
    <row r="53249" spans="1:6">
      <c r="A53249">
        <v>53248</v>
      </c>
      <c r="B53249" t="s">
        <v>42367</v>
      </c>
      <c r="C53249">
        <v>26</v>
      </c>
      <c r="D53249" t="s">
        <v>12</v>
      </c>
      <c r="E53249" t="s">
        <v>8</v>
      </c>
      <c r="F53249" t="s">
        <v>27</v>
      </c>
    </row>
    <row r="53250" spans="1:6">
      <c r="A53250">
        <v>53249</v>
      </c>
      <c r="B53250" t="s">
        <v>12479</v>
      </c>
      <c r="C53250">
        <v>22</v>
      </c>
      <c r="D53250" t="s">
        <v>12</v>
      </c>
      <c r="E53250" t="s">
        <v>8</v>
      </c>
      <c r="F53250" t="s">
        <v>9</v>
      </c>
    </row>
    <row r="53251" spans="1:6">
      <c r="A53251">
        <v>53250</v>
      </c>
      <c r="B53251" t="s">
        <v>42368</v>
      </c>
      <c r="C53251">
        <v>24</v>
      </c>
      <c r="D53251" t="s">
        <v>7</v>
      </c>
      <c r="E53251" t="s">
        <v>8</v>
      </c>
      <c r="F53251" t="s">
        <v>9</v>
      </c>
    </row>
    <row r="53252" spans="1:6">
      <c r="A53252">
        <v>53251</v>
      </c>
      <c r="B53252" t="s">
        <v>42369</v>
      </c>
      <c r="C53252">
        <v>23</v>
      </c>
      <c r="D53252" t="s">
        <v>12</v>
      </c>
      <c r="E53252" t="s">
        <v>8</v>
      </c>
      <c r="F53252" t="s">
        <v>9</v>
      </c>
    </row>
    <row r="53253" spans="1:6">
      <c r="A53253">
        <v>53252</v>
      </c>
      <c r="B53253" t="s">
        <v>42370</v>
      </c>
      <c r="C53253">
        <v>25</v>
      </c>
      <c r="D53253" t="s">
        <v>12</v>
      </c>
      <c r="E53253" t="s">
        <v>8</v>
      </c>
      <c r="F53253" t="s">
        <v>9</v>
      </c>
    </row>
    <row r="53254" spans="1:6">
      <c r="A53254">
        <v>53253</v>
      </c>
      <c r="B53254" t="s">
        <v>42371</v>
      </c>
      <c r="C53254">
        <v>23</v>
      </c>
      <c r="D53254" t="s">
        <v>7</v>
      </c>
      <c r="E53254" t="s">
        <v>8</v>
      </c>
      <c r="F53254" t="s">
        <v>9</v>
      </c>
    </row>
    <row r="53255" spans="1:6">
      <c r="A53255">
        <v>53254</v>
      </c>
      <c r="B53255" t="s">
        <v>42372</v>
      </c>
      <c r="C53255">
        <v>23</v>
      </c>
      <c r="D53255" t="s">
        <v>7</v>
      </c>
      <c r="E53255" t="s">
        <v>8</v>
      </c>
      <c r="F53255" t="s">
        <v>9</v>
      </c>
    </row>
    <row r="53256" spans="1:6">
      <c r="A53256">
        <v>53255</v>
      </c>
      <c r="B53256" t="s">
        <v>23165</v>
      </c>
      <c r="C53256">
        <v>26</v>
      </c>
      <c r="D53256" t="s">
        <v>12</v>
      </c>
      <c r="E53256" t="s">
        <v>16</v>
      </c>
      <c r="F53256" t="s">
        <v>17</v>
      </c>
    </row>
    <row r="53257" spans="1:6">
      <c r="A53257">
        <v>53256</v>
      </c>
      <c r="B53257" t="s">
        <v>42373</v>
      </c>
      <c r="C53257">
        <v>32</v>
      </c>
      <c r="D53257" t="s">
        <v>7</v>
      </c>
      <c r="E53257" t="s">
        <v>16</v>
      </c>
      <c r="F53257" t="s">
        <v>52</v>
      </c>
    </row>
    <row r="53258" spans="1:6">
      <c r="A53258">
        <v>53257</v>
      </c>
      <c r="B53258" t="s">
        <v>42374</v>
      </c>
      <c r="C53258">
        <v>24</v>
      </c>
      <c r="D53258" t="s">
        <v>7</v>
      </c>
      <c r="E53258" t="s">
        <v>8</v>
      </c>
      <c r="F53258" t="s">
        <v>9</v>
      </c>
    </row>
    <row r="53259" spans="1:6">
      <c r="A53259">
        <v>53258</v>
      </c>
      <c r="B53259" t="s">
        <v>42375</v>
      </c>
      <c r="C53259">
        <v>23</v>
      </c>
      <c r="D53259" t="s">
        <v>12</v>
      </c>
      <c r="E53259" t="s">
        <v>8</v>
      </c>
      <c r="F53259" t="s">
        <v>9</v>
      </c>
    </row>
    <row r="53260" spans="1:6">
      <c r="A53260">
        <v>53259</v>
      </c>
      <c r="B53260" t="s">
        <v>42376</v>
      </c>
      <c r="C53260">
        <v>22</v>
      </c>
      <c r="D53260" t="s">
        <v>7</v>
      </c>
      <c r="E53260" t="s">
        <v>8</v>
      </c>
      <c r="F53260" t="s">
        <v>17</v>
      </c>
    </row>
    <row r="53261" spans="1:6">
      <c r="A53261">
        <v>53260</v>
      </c>
      <c r="B53261" t="s">
        <v>42377</v>
      </c>
      <c r="C53261">
        <v>24</v>
      </c>
      <c r="D53261" t="s">
        <v>7</v>
      </c>
      <c r="E53261" t="s">
        <v>8</v>
      </c>
      <c r="F53261" t="s">
        <v>9</v>
      </c>
    </row>
    <row r="53262" spans="1:6">
      <c r="A53262">
        <v>53261</v>
      </c>
      <c r="B53262" t="s">
        <v>42378</v>
      </c>
      <c r="C53262">
        <v>26</v>
      </c>
      <c r="D53262" t="s">
        <v>12</v>
      </c>
      <c r="E53262" t="s">
        <v>8</v>
      </c>
      <c r="F53262" t="s">
        <v>17</v>
      </c>
    </row>
    <row r="53263" spans="1:6">
      <c r="A53263">
        <v>53262</v>
      </c>
      <c r="B53263" t="s">
        <v>42379</v>
      </c>
      <c r="C53263">
        <v>28</v>
      </c>
      <c r="D53263" t="s">
        <v>12</v>
      </c>
      <c r="E53263" t="s">
        <v>16</v>
      </c>
      <c r="F53263" t="s">
        <v>17</v>
      </c>
    </row>
    <row r="53264" spans="1:6">
      <c r="A53264">
        <v>53263</v>
      </c>
      <c r="B53264" t="s">
        <v>42380</v>
      </c>
      <c r="C53264">
        <v>26</v>
      </c>
      <c r="D53264" t="s">
        <v>12</v>
      </c>
      <c r="E53264" t="s">
        <v>8</v>
      </c>
      <c r="F53264" t="s">
        <v>17</v>
      </c>
    </row>
    <row r="53265" spans="1:6">
      <c r="A53265">
        <v>53264</v>
      </c>
      <c r="B53265" t="s">
        <v>32982</v>
      </c>
      <c r="C53265">
        <v>25</v>
      </c>
      <c r="D53265" t="s">
        <v>12</v>
      </c>
      <c r="E53265" t="s">
        <v>8</v>
      </c>
      <c r="F53265" t="s">
        <v>9</v>
      </c>
    </row>
    <row r="53266" spans="1:6">
      <c r="A53266">
        <v>53265</v>
      </c>
      <c r="B53266" t="s">
        <v>5507</v>
      </c>
      <c r="C53266">
        <v>25</v>
      </c>
      <c r="D53266" t="s">
        <v>12</v>
      </c>
      <c r="E53266" t="s">
        <v>8</v>
      </c>
      <c r="F53266" t="s">
        <v>17</v>
      </c>
    </row>
    <row r="53267" spans="1:6">
      <c r="A53267">
        <v>53266</v>
      </c>
      <c r="B53267" t="s">
        <v>42381</v>
      </c>
      <c r="C53267">
        <v>18</v>
      </c>
      <c r="D53267" t="s">
        <v>12</v>
      </c>
      <c r="E53267" t="s">
        <v>8</v>
      </c>
      <c r="F53267" t="s">
        <v>9</v>
      </c>
    </row>
    <row r="53268" spans="1:6">
      <c r="A53268">
        <v>53267</v>
      </c>
      <c r="B53268" t="s">
        <v>42382</v>
      </c>
      <c r="C53268">
        <v>21</v>
      </c>
      <c r="D53268" t="s">
        <v>12</v>
      </c>
      <c r="E53268" t="s">
        <v>8</v>
      </c>
      <c r="F53268" t="s">
        <v>9</v>
      </c>
    </row>
    <row r="53269" spans="1:6">
      <c r="A53269">
        <v>53268</v>
      </c>
      <c r="B53269" t="s">
        <v>7867</v>
      </c>
      <c r="C53269">
        <v>25</v>
      </c>
      <c r="D53269" t="s">
        <v>12</v>
      </c>
      <c r="E53269" t="s">
        <v>8</v>
      </c>
      <c r="F53269" t="s">
        <v>9</v>
      </c>
    </row>
    <row r="53270" spans="1:6">
      <c r="A53270">
        <v>53269</v>
      </c>
      <c r="B53270" t="s">
        <v>42383</v>
      </c>
      <c r="C53270">
        <v>25</v>
      </c>
      <c r="D53270" t="s">
        <v>12</v>
      </c>
      <c r="E53270" t="s">
        <v>8</v>
      </c>
      <c r="F53270" t="s">
        <v>9</v>
      </c>
    </row>
    <row r="53271" spans="1:6">
      <c r="A53271">
        <v>53270</v>
      </c>
      <c r="B53271" t="s">
        <v>42384</v>
      </c>
      <c r="C53271">
        <v>23</v>
      </c>
      <c r="D53271" t="s">
        <v>7</v>
      </c>
      <c r="E53271" t="s">
        <v>8</v>
      </c>
      <c r="F53271" t="s">
        <v>9</v>
      </c>
    </row>
    <row r="53272" spans="1:6">
      <c r="A53272">
        <v>53271</v>
      </c>
      <c r="B53272" t="s">
        <v>42385</v>
      </c>
      <c r="C53272">
        <v>23</v>
      </c>
      <c r="D53272" t="s">
        <v>12</v>
      </c>
      <c r="E53272" t="s">
        <v>8</v>
      </c>
      <c r="F53272" t="s">
        <v>17</v>
      </c>
    </row>
    <row r="53273" spans="1:6">
      <c r="A53273">
        <v>53272</v>
      </c>
      <c r="B53273" t="s">
        <v>42386</v>
      </c>
      <c r="C53273">
        <v>25</v>
      </c>
      <c r="D53273" t="s">
        <v>7</v>
      </c>
      <c r="E53273" t="s">
        <v>16</v>
      </c>
      <c r="F53273" t="s">
        <v>17</v>
      </c>
    </row>
    <row r="53274" spans="1:6">
      <c r="A53274">
        <v>53273</v>
      </c>
      <c r="B53274" t="s">
        <v>42387</v>
      </c>
      <c r="C53274">
        <v>31</v>
      </c>
      <c r="D53274" t="s">
        <v>7</v>
      </c>
      <c r="E53274" t="s">
        <v>16</v>
      </c>
      <c r="F53274" t="s">
        <v>52</v>
      </c>
    </row>
    <row r="53275" spans="1:6">
      <c r="A53275">
        <v>53274</v>
      </c>
      <c r="B53275" t="s">
        <v>42388</v>
      </c>
      <c r="C53275">
        <v>24</v>
      </c>
      <c r="D53275" t="s">
        <v>12</v>
      </c>
      <c r="E53275" t="s">
        <v>51</v>
      </c>
      <c r="F53275" t="s">
        <v>27</v>
      </c>
    </row>
    <row r="53276" spans="1:6">
      <c r="A53276">
        <v>53275</v>
      </c>
      <c r="B53276" t="s">
        <v>42389</v>
      </c>
      <c r="C53276">
        <v>32</v>
      </c>
      <c r="D53276" t="s">
        <v>7</v>
      </c>
      <c r="E53276" t="s">
        <v>16</v>
      </c>
      <c r="F53276" t="s">
        <v>17</v>
      </c>
    </row>
    <row r="53277" spans="1:6">
      <c r="A53277">
        <v>53276</v>
      </c>
      <c r="B53277" t="s">
        <v>28053</v>
      </c>
      <c r="C53277">
        <v>25</v>
      </c>
      <c r="D53277" t="s">
        <v>12</v>
      </c>
      <c r="E53277" t="s">
        <v>8</v>
      </c>
      <c r="F53277" t="s">
        <v>17</v>
      </c>
    </row>
    <row r="53278" spans="1:6">
      <c r="A53278">
        <v>53277</v>
      </c>
      <c r="B53278" t="s">
        <v>20003</v>
      </c>
      <c r="C53278">
        <v>27</v>
      </c>
      <c r="D53278" t="s">
        <v>7</v>
      </c>
      <c r="E53278" t="s">
        <v>16</v>
      </c>
      <c r="F53278" t="s">
        <v>27</v>
      </c>
    </row>
    <row r="53279" spans="1:6">
      <c r="A53279">
        <v>53278</v>
      </c>
      <c r="B53279" t="s">
        <v>7020</v>
      </c>
      <c r="C53279">
        <v>26</v>
      </c>
      <c r="D53279" t="s">
        <v>12</v>
      </c>
      <c r="E53279" t="s">
        <v>8</v>
      </c>
      <c r="F53279" t="s">
        <v>27</v>
      </c>
    </row>
    <row r="53280" spans="1:6">
      <c r="A53280">
        <v>53279</v>
      </c>
      <c r="B53280" t="s">
        <v>25598</v>
      </c>
      <c r="C53280">
        <v>26</v>
      </c>
      <c r="D53280" t="s">
        <v>7</v>
      </c>
      <c r="E53280" t="s">
        <v>8</v>
      </c>
      <c r="F53280" t="s">
        <v>27</v>
      </c>
    </row>
    <row r="53281" spans="1:6">
      <c r="A53281">
        <v>53280</v>
      </c>
      <c r="B53281" t="s">
        <v>6894</v>
      </c>
      <c r="C53281">
        <v>32</v>
      </c>
      <c r="D53281" t="s">
        <v>12</v>
      </c>
      <c r="E53281" t="s">
        <v>16</v>
      </c>
      <c r="F53281" t="s">
        <v>17</v>
      </c>
    </row>
    <row r="53282" spans="1:6">
      <c r="A53282">
        <v>53281</v>
      </c>
      <c r="B53282" t="s">
        <v>42390</v>
      </c>
      <c r="C53282">
        <v>24</v>
      </c>
      <c r="D53282" t="s">
        <v>12</v>
      </c>
      <c r="E53282" t="s">
        <v>16</v>
      </c>
      <c r="F53282" t="s">
        <v>27</v>
      </c>
    </row>
    <row r="53283" spans="1:6">
      <c r="A53283">
        <v>53282</v>
      </c>
      <c r="B53283" t="s">
        <v>42391</v>
      </c>
      <c r="C53283">
        <v>27</v>
      </c>
      <c r="D53283" t="s">
        <v>7</v>
      </c>
      <c r="E53283" t="s">
        <v>16</v>
      </c>
      <c r="F53283" t="s">
        <v>27</v>
      </c>
    </row>
    <row r="53284" spans="1:6">
      <c r="A53284">
        <v>53283</v>
      </c>
      <c r="B53284" t="s">
        <v>42392</v>
      </c>
      <c r="C53284">
        <v>23</v>
      </c>
      <c r="D53284" t="s">
        <v>12</v>
      </c>
      <c r="E53284" t="s">
        <v>8</v>
      </c>
      <c r="F53284" t="s">
        <v>9</v>
      </c>
    </row>
    <row r="53285" spans="1:6">
      <c r="A53285">
        <v>53284</v>
      </c>
      <c r="B53285" t="s">
        <v>42393</v>
      </c>
      <c r="C53285">
        <v>25</v>
      </c>
      <c r="D53285" t="s">
        <v>12</v>
      </c>
      <c r="E53285" t="s">
        <v>8</v>
      </c>
      <c r="F53285" t="s">
        <v>9</v>
      </c>
    </row>
    <row r="53286" spans="1:6">
      <c r="A53286">
        <v>53285</v>
      </c>
      <c r="B53286" t="s">
        <v>42394</v>
      </c>
      <c r="C53286">
        <v>23</v>
      </c>
      <c r="D53286" t="s">
        <v>12</v>
      </c>
      <c r="E53286" t="s">
        <v>8</v>
      </c>
      <c r="F53286" t="s">
        <v>9</v>
      </c>
    </row>
    <row r="53287" spans="1:6">
      <c r="A53287">
        <v>53286</v>
      </c>
      <c r="B53287" t="s">
        <v>2175</v>
      </c>
      <c r="C53287">
        <v>23</v>
      </c>
      <c r="D53287" t="s">
        <v>7</v>
      </c>
      <c r="E53287" t="s">
        <v>8</v>
      </c>
      <c r="F53287" t="s">
        <v>9</v>
      </c>
    </row>
    <row r="53288" spans="1:6">
      <c r="A53288">
        <v>53287</v>
      </c>
      <c r="B53288" t="s">
        <v>12025</v>
      </c>
      <c r="C53288">
        <v>28</v>
      </c>
      <c r="D53288" t="s">
        <v>12</v>
      </c>
      <c r="E53288" t="s">
        <v>16</v>
      </c>
      <c r="F53288" t="s">
        <v>17</v>
      </c>
    </row>
    <row r="53289" spans="1:6">
      <c r="A53289">
        <v>53288</v>
      </c>
      <c r="B53289" t="s">
        <v>42395</v>
      </c>
      <c r="C53289">
        <v>32</v>
      </c>
      <c r="D53289" t="s">
        <v>7</v>
      </c>
      <c r="E53289" t="s">
        <v>16</v>
      </c>
      <c r="F53289" t="s">
        <v>17</v>
      </c>
    </row>
    <row r="53290" spans="1:6">
      <c r="A53290">
        <v>53289</v>
      </c>
      <c r="B53290" t="s">
        <v>30593</v>
      </c>
      <c r="C53290">
        <v>23</v>
      </c>
      <c r="D53290" t="s">
        <v>12</v>
      </c>
      <c r="E53290" t="s">
        <v>8</v>
      </c>
      <c r="F53290" t="s">
        <v>9</v>
      </c>
    </row>
    <row r="53291" spans="1:6">
      <c r="A53291">
        <v>53290</v>
      </c>
      <c r="B53291" t="s">
        <v>41062</v>
      </c>
      <c r="C53291">
        <v>19</v>
      </c>
      <c r="D53291" t="s">
        <v>12</v>
      </c>
      <c r="E53291" t="s">
        <v>8</v>
      </c>
      <c r="F53291" t="s">
        <v>9</v>
      </c>
    </row>
    <row r="53292" spans="1:6">
      <c r="A53292">
        <v>53291</v>
      </c>
      <c r="B53292" t="s">
        <v>42396</v>
      </c>
      <c r="C53292">
        <v>19</v>
      </c>
      <c r="D53292" t="s">
        <v>7</v>
      </c>
      <c r="E53292" t="s">
        <v>8</v>
      </c>
      <c r="F53292" t="s">
        <v>9</v>
      </c>
    </row>
    <row r="53293" spans="1:6">
      <c r="A53293">
        <v>53292</v>
      </c>
      <c r="B53293" t="s">
        <v>42397</v>
      </c>
      <c r="C53293">
        <v>27</v>
      </c>
      <c r="D53293" t="s">
        <v>7</v>
      </c>
      <c r="E53293" t="s">
        <v>16</v>
      </c>
      <c r="F53293" t="s">
        <v>17</v>
      </c>
    </row>
    <row r="53294" spans="1:6">
      <c r="A53294">
        <v>53293</v>
      </c>
      <c r="B53294" t="s">
        <v>42398</v>
      </c>
      <c r="C53294">
        <v>25</v>
      </c>
      <c r="D53294" t="s">
        <v>12</v>
      </c>
      <c r="E53294" t="s">
        <v>8</v>
      </c>
      <c r="F53294" t="s">
        <v>27</v>
      </c>
    </row>
    <row r="53295" spans="1:6">
      <c r="A53295">
        <v>53294</v>
      </c>
      <c r="B53295" t="s">
        <v>581</v>
      </c>
      <c r="C53295">
        <v>33</v>
      </c>
      <c r="D53295" t="s">
        <v>12</v>
      </c>
      <c r="E53295" t="s">
        <v>16</v>
      </c>
      <c r="F53295" t="s">
        <v>17</v>
      </c>
    </row>
    <row r="53296" spans="1:6">
      <c r="A53296">
        <v>53295</v>
      </c>
      <c r="B53296" t="s">
        <v>42399</v>
      </c>
      <c r="C53296">
        <v>26</v>
      </c>
      <c r="D53296" t="s">
        <v>7</v>
      </c>
      <c r="E53296" t="s">
        <v>8</v>
      </c>
      <c r="F53296" t="s">
        <v>17</v>
      </c>
    </row>
    <row r="53297" spans="1:6">
      <c r="A53297">
        <v>53296</v>
      </c>
      <c r="B53297" t="s">
        <v>42400</v>
      </c>
      <c r="C53297">
        <v>22</v>
      </c>
      <c r="D53297" t="s">
        <v>7</v>
      </c>
      <c r="E53297" t="s">
        <v>8</v>
      </c>
      <c r="F53297" t="s">
        <v>9</v>
      </c>
    </row>
    <row r="53298" spans="1:6">
      <c r="A53298">
        <v>53297</v>
      </c>
      <c r="B53298" t="s">
        <v>40595</v>
      </c>
      <c r="C53298">
        <v>23</v>
      </c>
      <c r="D53298" t="s">
        <v>12</v>
      </c>
      <c r="E53298" t="s">
        <v>8</v>
      </c>
      <c r="F53298" t="s">
        <v>9</v>
      </c>
    </row>
    <row r="53299" spans="1:6">
      <c r="A53299">
        <v>53298</v>
      </c>
      <c r="B53299" t="s">
        <v>42401</v>
      </c>
      <c r="C53299">
        <v>22</v>
      </c>
      <c r="D53299" t="s">
        <v>7</v>
      </c>
      <c r="E53299" t="s">
        <v>8</v>
      </c>
      <c r="F53299" t="s">
        <v>9</v>
      </c>
    </row>
    <row r="53300" spans="1:6">
      <c r="A53300">
        <v>53299</v>
      </c>
      <c r="B53300" t="s">
        <v>42402</v>
      </c>
      <c r="C53300">
        <v>25</v>
      </c>
      <c r="D53300" t="s">
        <v>12</v>
      </c>
      <c r="E53300" t="s">
        <v>16</v>
      </c>
      <c r="F53300" t="s">
        <v>17</v>
      </c>
    </row>
    <row r="53301" spans="1:6">
      <c r="A53301">
        <v>53300</v>
      </c>
      <c r="B53301" t="s">
        <v>42403</v>
      </c>
      <c r="C53301">
        <v>30</v>
      </c>
      <c r="D53301" t="s">
        <v>7</v>
      </c>
      <c r="E53301" t="s">
        <v>16</v>
      </c>
      <c r="F53301" t="s">
        <v>52</v>
      </c>
    </row>
    <row r="53302" spans="1:6">
      <c r="A53302">
        <v>53301</v>
      </c>
      <c r="B53302" t="s">
        <v>7502</v>
      </c>
      <c r="C53302">
        <v>24</v>
      </c>
      <c r="D53302" t="s">
        <v>12</v>
      </c>
      <c r="E53302" t="s">
        <v>8</v>
      </c>
      <c r="F53302" t="s">
        <v>9</v>
      </c>
    </row>
    <row r="53303" spans="1:6">
      <c r="A53303">
        <v>53302</v>
      </c>
      <c r="B53303" t="s">
        <v>42404</v>
      </c>
      <c r="C53303">
        <v>25</v>
      </c>
      <c r="D53303" t="s">
        <v>12</v>
      </c>
      <c r="E53303" t="s">
        <v>8</v>
      </c>
      <c r="F53303" t="s">
        <v>17</v>
      </c>
    </row>
    <row r="53304" spans="1:6">
      <c r="A53304">
        <v>53303</v>
      </c>
      <c r="B53304" t="s">
        <v>26893</v>
      </c>
      <c r="C53304">
        <v>23</v>
      </c>
      <c r="D53304" t="s">
        <v>12</v>
      </c>
      <c r="E53304" t="s">
        <v>8</v>
      </c>
      <c r="F53304" t="s">
        <v>9</v>
      </c>
    </row>
    <row r="53305" spans="1:6">
      <c r="A53305">
        <v>53304</v>
      </c>
      <c r="B53305" t="s">
        <v>12898</v>
      </c>
      <c r="C53305">
        <v>24</v>
      </c>
      <c r="D53305" t="s">
        <v>7</v>
      </c>
      <c r="E53305" t="s">
        <v>8</v>
      </c>
      <c r="F53305" t="s">
        <v>9</v>
      </c>
    </row>
    <row r="53306" spans="1:6">
      <c r="A53306">
        <v>53305</v>
      </c>
      <c r="B53306" t="s">
        <v>42405</v>
      </c>
      <c r="C53306">
        <v>32</v>
      </c>
      <c r="D53306" t="s">
        <v>12</v>
      </c>
      <c r="E53306" t="s">
        <v>16</v>
      </c>
      <c r="F53306" t="s">
        <v>17</v>
      </c>
    </row>
    <row r="53307" spans="1:6">
      <c r="A53307">
        <v>53306</v>
      </c>
      <c r="B53307" t="s">
        <v>42406</v>
      </c>
      <c r="C53307">
        <v>22</v>
      </c>
      <c r="D53307" t="s">
        <v>12</v>
      </c>
      <c r="E53307" t="s">
        <v>8</v>
      </c>
      <c r="F53307" t="s">
        <v>9</v>
      </c>
    </row>
    <row r="53308" spans="1:6">
      <c r="A53308">
        <v>53307</v>
      </c>
      <c r="B53308" t="s">
        <v>42407</v>
      </c>
      <c r="C53308">
        <v>23</v>
      </c>
      <c r="D53308" t="s">
        <v>12</v>
      </c>
      <c r="E53308" t="s">
        <v>8</v>
      </c>
      <c r="F53308" t="s">
        <v>9</v>
      </c>
    </row>
    <row r="53309" spans="1:6">
      <c r="A53309">
        <v>53308</v>
      </c>
      <c r="B53309" t="s">
        <v>42408</v>
      </c>
      <c r="C53309">
        <v>23</v>
      </c>
      <c r="D53309" t="s">
        <v>7</v>
      </c>
      <c r="E53309" t="s">
        <v>8</v>
      </c>
      <c r="F53309" t="s">
        <v>9</v>
      </c>
    </row>
    <row r="53310" spans="1:6">
      <c r="A53310">
        <v>53309</v>
      </c>
      <c r="B53310" t="s">
        <v>42409</v>
      </c>
      <c r="C53310">
        <v>20</v>
      </c>
      <c r="D53310" t="s">
        <v>12</v>
      </c>
      <c r="E53310" t="s">
        <v>8</v>
      </c>
      <c r="F53310" t="s">
        <v>9</v>
      </c>
    </row>
    <row r="53311" spans="1:6">
      <c r="A53311">
        <v>53310</v>
      </c>
      <c r="B53311" t="s">
        <v>2667</v>
      </c>
      <c r="C53311">
        <v>21</v>
      </c>
      <c r="D53311" t="s">
        <v>12</v>
      </c>
      <c r="E53311" t="s">
        <v>8</v>
      </c>
      <c r="F53311" t="s">
        <v>9</v>
      </c>
    </row>
    <row r="53312" spans="1:6">
      <c r="A53312">
        <v>53311</v>
      </c>
      <c r="B53312" t="s">
        <v>42410</v>
      </c>
      <c r="C53312">
        <v>24</v>
      </c>
      <c r="D53312" t="s">
        <v>7</v>
      </c>
      <c r="E53312" t="s">
        <v>16</v>
      </c>
      <c r="F53312" t="s">
        <v>27</v>
      </c>
    </row>
    <row r="53313" spans="1:6">
      <c r="A53313">
        <v>53312</v>
      </c>
      <c r="B53313" t="s">
        <v>42411</v>
      </c>
      <c r="C53313">
        <v>23</v>
      </c>
      <c r="D53313" t="s">
        <v>7</v>
      </c>
      <c r="E53313" t="s">
        <v>8</v>
      </c>
      <c r="F53313" t="s">
        <v>9</v>
      </c>
    </row>
    <row r="53314" spans="1:6">
      <c r="A53314">
        <v>53313</v>
      </c>
      <c r="B53314" t="s">
        <v>42412</v>
      </c>
      <c r="C53314">
        <v>25</v>
      </c>
      <c r="D53314" t="s">
        <v>12</v>
      </c>
      <c r="E53314" t="s">
        <v>8</v>
      </c>
      <c r="F53314" t="s">
        <v>17</v>
      </c>
    </row>
    <row r="53315" spans="1:6">
      <c r="A53315">
        <v>53314</v>
      </c>
      <c r="B53315" t="s">
        <v>16263</v>
      </c>
      <c r="C53315">
        <v>32</v>
      </c>
      <c r="D53315" t="s">
        <v>7</v>
      </c>
      <c r="E53315" t="s">
        <v>16</v>
      </c>
      <c r="F53315" t="s">
        <v>52</v>
      </c>
    </row>
    <row r="53316" spans="1:6">
      <c r="A53316">
        <v>53315</v>
      </c>
      <c r="B53316" t="s">
        <v>42413</v>
      </c>
      <c r="C53316">
        <v>27</v>
      </c>
      <c r="D53316" t="s">
        <v>12</v>
      </c>
      <c r="E53316" t="s">
        <v>16</v>
      </c>
      <c r="F53316" t="s">
        <v>17</v>
      </c>
    </row>
    <row r="53317" spans="1:6">
      <c r="A53317">
        <v>53316</v>
      </c>
      <c r="B53317" t="s">
        <v>42414</v>
      </c>
      <c r="C53317">
        <v>20</v>
      </c>
      <c r="D53317" t="s">
        <v>7</v>
      </c>
      <c r="E53317" t="s">
        <v>8</v>
      </c>
      <c r="F53317" t="s">
        <v>9</v>
      </c>
    </row>
    <row r="53318" spans="1:6">
      <c r="A53318">
        <v>53317</v>
      </c>
      <c r="B53318" t="s">
        <v>42415</v>
      </c>
      <c r="C53318">
        <v>21</v>
      </c>
      <c r="D53318" t="s">
        <v>12</v>
      </c>
      <c r="E53318" t="s">
        <v>8</v>
      </c>
      <c r="F53318" t="s">
        <v>9</v>
      </c>
    </row>
    <row r="53319" spans="1:6">
      <c r="A53319">
        <v>53318</v>
      </c>
      <c r="B53319" t="s">
        <v>42416</v>
      </c>
      <c r="C53319">
        <v>26</v>
      </c>
      <c r="D53319" t="s">
        <v>12</v>
      </c>
      <c r="E53319" t="s">
        <v>8</v>
      </c>
      <c r="F53319" t="s">
        <v>17</v>
      </c>
    </row>
    <row r="53320" spans="1:6">
      <c r="A53320">
        <v>53319</v>
      </c>
      <c r="B53320" t="s">
        <v>16017</v>
      </c>
      <c r="C53320">
        <v>25</v>
      </c>
      <c r="D53320" t="s">
        <v>12</v>
      </c>
      <c r="E53320" t="s">
        <v>8</v>
      </c>
      <c r="F53320" t="s">
        <v>17</v>
      </c>
    </row>
    <row r="53321" spans="1:6">
      <c r="A53321">
        <v>53320</v>
      </c>
      <c r="B53321" t="s">
        <v>42417</v>
      </c>
      <c r="C53321">
        <v>26</v>
      </c>
      <c r="D53321" t="s">
        <v>12</v>
      </c>
      <c r="E53321" t="s">
        <v>8</v>
      </c>
      <c r="F53321" t="s">
        <v>17</v>
      </c>
    </row>
    <row r="53322" spans="1:6">
      <c r="A53322">
        <v>53321</v>
      </c>
      <c r="B53322" t="s">
        <v>42418</v>
      </c>
      <c r="C53322">
        <v>26</v>
      </c>
      <c r="D53322" t="s">
        <v>7</v>
      </c>
      <c r="E53322" t="s">
        <v>16</v>
      </c>
      <c r="F53322" t="s">
        <v>17</v>
      </c>
    </row>
    <row r="53323" spans="1:6">
      <c r="A53323">
        <v>53322</v>
      </c>
      <c r="B53323" t="s">
        <v>5868</v>
      </c>
      <c r="C53323">
        <v>27</v>
      </c>
      <c r="D53323" t="s">
        <v>12</v>
      </c>
      <c r="E53323" t="s">
        <v>8</v>
      </c>
      <c r="F53323" t="s">
        <v>17</v>
      </c>
    </row>
    <row r="53324" spans="1:6">
      <c r="A53324">
        <v>53323</v>
      </c>
      <c r="B53324" t="s">
        <v>42419</v>
      </c>
      <c r="C53324">
        <v>27</v>
      </c>
      <c r="D53324" t="s">
        <v>7</v>
      </c>
      <c r="E53324" t="s">
        <v>8</v>
      </c>
      <c r="F53324" t="s">
        <v>9</v>
      </c>
    </row>
    <row r="53325" spans="1:6">
      <c r="A53325">
        <v>53324</v>
      </c>
      <c r="B53325" t="s">
        <v>42420</v>
      </c>
      <c r="C53325">
        <v>24</v>
      </c>
      <c r="D53325" t="s">
        <v>7</v>
      </c>
      <c r="E53325" t="s">
        <v>8</v>
      </c>
      <c r="F53325" t="s">
        <v>9</v>
      </c>
    </row>
    <row r="53326" spans="1:6">
      <c r="A53326">
        <v>53325</v>
      </c>
      <c r="B53326" t="s">
        <v>42421</v>
      </c>
      <c r="C53326">
        <v>25</v>
      </c>
      <c r="D53326" t="s">
        <v>12</v>
      </c>
      <c r="E53326" t="s">
        <v>16</v>
      </c>
      <c r="F53326" t="s">
        <v>27</v>
      </c>
    </row>
    <row r="53327" spans="1:6">
      <c r="A53327">
        <v>53326</v>
      </c>
      <c r="B53327" t="s">
        <v>8890</v>
      </c>
      <c r="C53327">
        <v>20</v>
      </c>
      <c r="D53327" t="s">
        <v>12</v>
      </c>
      <c r="E53327" t="s">
        <v>8</v>
      </c>
      <c r="F53327" t="s">
        <v>9</v>
      </c>
    </row>
    <row r="53328" spans="1:6">
      <c r="A53328">
        <v>53327</v>
      </c>
      <c r="B53328" t="s">
        <v>42422</v>
      </c>
      <c r="C53328">
        <v>22</v>
      </c>
      <c r="D53328" t="s">
        <v>12</v>
      </c>
      <c r="E53328" t="s">
        <v>8</v>
      </c>
      <c r="F53328" t="s">
        <v>9</v>
      </c>
    </row>
    <row r="53329" spans="1:6">
      <c r="A53329">
        <v>53328</v>
      </c>
      <c r="B53329" t="s">
        <v>42423</v>
      </c>
      <c r="C53329">
        <v>26</v>
      </c>
      <c r="D53329" t="s">
        <v>7</v>
      </c>
      <c r="E53329" t="s">
        <v>16</v>
      </c>
      <c r="F53329" t="s">
        <v>9</v>
      </c>
    </row>
    <row r="53330" spans="1:6">
      <c r="A53330">
        <v>53329</v>
      </c>
      <c r="B53330" t="s">
        <v>42424</v>
      </c>
      <c r="C53330">
        <v>27</v>
      </c>
      <c r="D53330" t="s">
        <v>12</v>
      </c>
      <c r="E53330" t="s">
        <v>51</v>
      </c>
      <c r="F53330" t="s">
        <v>17</v>
      </c>
    </row>
    <row r="53331" spans="1:6">
      <c r="A53331">
        <v>53330</v>
      </c>
      <c r="B53331" t="s">
        <v>42425</v>
      </c>
      <c r="C53331">
        <v>25</v>
      </c>
      <c r="D53331" t="s">
        <v>7</v>
      </c>
      <c r="E53331" t="s">
        <v>8</v>
      </c>
      <c r="F53331" t="s">
        <v>9</v>
      </c>
    </row>
    <row r="53332" spans="1:6">
      <c r="A53332">
        <v>53331</v>
      </c>
      <c r="B53332" t="s">
        <v>42426</v>
      </c>
      <c r="C53332">
        <v>24</v>
      </c>
      <c r="D53332" t="s">
        <v>12</v>
      </c>
      <c r="E53332" t="s">
        <v>8</v>
      </c>
      <c r="F53332" t="s">
        <v>17</v>
      </c>
    </row>
    <row r="53333" spans="1:6">
      <c r="A53333">
        <v>53332</v>
      </c>
      <c r="B53333" t="s">
        <v>42427</v>
      </c>
      <c r="C53333">
        <v>23</v>
      </c>
      <c r="D53333" t="s">
        <v>7</v>
      </c>
      <c r="E53333" t="s">
        <v>8</v>
      </c>
      <c r="F53333" t="s">
        <v>17</v>
      </c>
    </row>
    <row r="53334" spans="1:6">
      <c r="A53334">
        <v>53333</v>
      </c>
      <c r="B53334" t="s">
        <v>42428</v>
      </c>
      <c r="C53334">
        <v>22</v>
      </c>
      <c r="D53334" t="s">
        <v>12</v>
      </c>
      <c r="E53334" t="s">
        <v>8</v>
      </c>
      <c r="F53334" t="s">
        <v>9</v>
      </c>
    </row>
    <row r="53335" spans="1:6">
      <c r="A53335">
        <v>53334</v>
      </c>
      <c r="B53335" t="s">
        <v>42429</v>
      </c>
      <c r="C53335">
        <v>26</v>
      </c>
      <c r="D53335" t="s">
        <v>12</v>
      </c>
      <c r="E53335" t="s">
        <v>16</v>
      </c>
      <c r="F53335" t="s">
        <v>27</v>
      </c>
    </row>
    <row r="53336" spans="1:6">
      <c r="A53336">
        <v>53335</v>
      </c>
      <c r="B53336" t="s">
        <v>42430</v>
      </c>
      <c r="C53336">
        <v>26</v>
      </c>
      <c r="D53336" t="s">
        <v>12</v>
      </c>
      <c r="E53336" t="s">
        <v>8</v>
      </c>
      <c r="F53336" t="s">
        <v>17</v>
      </c>
    </row>
    <row r="53337" spans="1:6">
      <c r="A53337">
        <v>53336</v>
      </c>
      <c r="B53337" t="s">
        <v>42431</v>
      </c>
      <c r="C53337">
        <v>25</v>
      </c>
      <c r="D53337" t="s">
        <v>7</v>
      </c>
      <c r="E53337" t="s">
        <v>16</v>
      </c>
      <c r="F53337" t="s">
        <v>27</v>
      </c>
    </row>
    <row r="53338" spans="1:6">
      <c r="A53338">
        <v>53337</v>
      </c>
      <c r="B53338" t="s">
        <v>42432</v>
      </c>
      <c r="C53338">
        <v>29</v>
      </c>
      <c r="D53338" t="s">
        <v>7</v>
      </c>
      <c r="E53338" t="s">
        <v>16</v>
      </c>
      <c r="F53338" t="s">
        <v>17</v>
      </c>
    </row>
    <row r="53339" spans="1:6">
      <c r="A53339">
        <v>53338</v>
      </c>
      <c r="B53339" t="s">
        <v>42433</v>
      </c>
      <c r="C53339">
        <v>23</v>
      </c>
      <c r="D53339" t="s">
        <v>12</v>
      </c>
      <c r="E53339" t="s">
        <v>8</v>
      </c>
      <c r="F53339" t="s">
        <v>9</v>
      </c>
    </row>
    <row r="53340" spans="1:6">
      <c r="A53340">
        <v>53339</v>
      </c>
      <c r="B53340" t="s">
        <v>25144</v>
      </c>
      <c r="C53340">
        <v>22</v>
      </c>
      <c r="D53340" t="s">
        <v>7</v>
      </c>
      <c r="E53340" t="s">
        <v>8</v>
      </c>
      <c r="F53340" t="s">
        <v>17</v>
      </c>
    </row>
    <row r="53341" spans="1:6">
      <c r="A53341">
        <v>53340</v>
      </c>
      <c r="B53341" t="s">
        <v>42434</v>
      </c>
      <c r="C53341">
        <v>22</v>
      </c>
      <c r="D53341" t="s">
        <v>12</v>
      </c>
      <c r="E53341" t="s">
        <v>8</v>
      </c>
      <c r="F53341" t="s">
        <v>9</v>
      </c>
    </row>
    <row r="53342" spans="1:6">
      <c r="A53342">
        <v>53341</v>
      </c>
      <c r="B53342" t="s">
        <v>42435</v>
      </c>
      <c r="C53342">
        <v>32</v>
      </c>
      <c r="D53342" t="s">
        <v>7</v>
      </c>
      <c r="E53342" t="s">
        <v>16</v>
      </c>
      <c r="F53342" t="s">
        <v>52</v>
      </c>
    </row>
    <row r="53343" spans="1:6">
      <c r="A53343">
        <v>53342</v>
      </c>
      <c r="B53343" t="s">
        <v>42436</v>
      </c>
      <c r="C53343">
        <v>28</v>
      </c>
      <c r="D53343" t="s">
        <v>12</v>
      </c>
      <c r="E53343" t="s">
        <v>16</v>
      </c>
      <c r="F53343" t="s">
        <v>17</v>
      </c>
    </row>
    <row r="53344" spans="1:6">
      <c r="A53344">
        <v>53343</v>
      </c>
      <c r="B53344" t="s">
        <v>42437</v>
      </c>
      <c r="C53344">
        <v>22</v>
      </c>
      <c r="D53344" t="s">
        <v>12</v>
      </c>
      <c r="E53344" t="s">
        <v>8</v>
      </c>
      <c r="F53344" t="s">
        <v>9</v>
      </c>
    </row>
    <row r="53345" spans="1:6">
      <c r="A53345">
        <v>53344</v>
      </c>
      <c r="B53345" t="s">
        <v>16272</v>
      </c>
      <c r="C53345">
        <v>25</v>
      </c>
      <c r="D53345" t="s">
        <v>12</v>
      </c>
      <c r="E53345" t="s">
        <v>8</v>
      </c>
      <c r="F53345" t="s">
        <v>17</v>
      </c>
    </row>
    <row r="53346" spans="1:6">
      <c r="A53346">
        <v>53345</v>
      </c>
      <c r="B53346" t="s">
        <v>3531</v>
      </c>
      <c r="C53346">
        <v>26</v>
      </c>
      <c r="D53346" t="s">
        <v>7</v>
      </c>
      <c r="E53346" t="s">
        <v>16</v>
      </c>
      <c r="F53346" t="s">
        <v>17</v>
      </c>
    </row>
    <row r="53347" spans="1:6">
      <c r="A53347">
        <v>53346</v>
      </c>
      <c r="B53347" t="s">
        <v>13960</v>
      </c>
      <c r="C53347">
        <v>31</v>
      </c>
      <c r="D53347" t="s">
        <v>12</v>
      </c>
      <c r="E53347" t="s">
        <v>16</v>
      </c>
      <c r="F53347" t="s">
        <v>27</v>
      </c>
    </row>
    <row r="53348" spans="1:6">
      <c r="A53348">
        <v>53347</v>
      </c>
      <c r="B53348" t="s">
        <v>42438</v>
      </c>
      <c r="C53348">
        <v>24</v>
      </c>
      <c r="D53348" t="s">
        <v>12</v>
      </c>
      <c r="E53348" t="s">
        <v>8</v>
      </c>
      <c r="F53348" t="s">
        <v>9</v>
      </c>
    </row>
    <row r="53349" spans="1:6">
      <c r="A53349">
        <v>53348</v>
      </c>
      <c r="B53349" t="s">
        <v>7554</v>
      </c>
      <c r="C53349">
        <v>24</v>
      </c>
      <c r="D53349" t="s">
        <v>12</v>
      </c>
      <c r="E53349" t="s">
        <v>8</v>
      </c>
      <c r="F53349" t="s">
        <v>17</v>
      </c>
    </row>
    <row r="53350" spans="1:6">
      <c r="A53350">
        <v>53349</v>
      </c>
      <c r="B53350" t="s">
        <v>42439</v>
      </c>
      <c r="C53350">
        <v>31</v>
      </c>
      <c r="D53350" t="s">
        <v>7</v>
      </c>
      <c r="E53350" t="s">
        <v>16</v>
      </c>
      <c r="F53350" t="s">
        <v>17</v>
      </c>
    </row>
    <row r="53351" spans="1:6">
      <c r="A53351">
        <v>53350</v>
      </c>
      <c r="B53351" t="s">
        <v>42440</v>
      </c>
      <c r="C53351">
        <v>26</v>
      </c>
      <c r="D53351" t="s">
        <v>12</v>
      </c>
      <c r="E53351" t="s">
        <v>8</v>
      </c>
      <c r="F53351" t="s">
        <v>17</v>
      </c>
    </row>
    <row r="53352" spans="1:6">
      <c r="A53352">
        <v>53351</v>
      </c>
      <c r="B53352" t="s">
        <v>22302</v>
      </c>
      <c r="C53352">
        <v>24</v>
      </c>
      <c r="D53352" t="s">
        <v>7</v>
      </c>
      <c r="E53352" t="s">
        <v>16</v>
      </c>
      <c r="F53352" t="s">
        <v>27</v>
      </c>
    </row>
    <row r="53353" spans="1:6">
      <c r="A53353">
        <v>53352</v>
      </c>
      <c r="B53353" t="s">
        <v>42441</v>
      </c>
      <c r="C53353">
        <v>22</v>
      </c>
      <c r="D53353" t="s">
        <v>7</v>
      </c>
      <c r="E53353" t="s">
        <v>8</v>
      </c>
      <c r="F53353" t="s">
        <v>9</v>
      </c>
    </row>
    <row r="53354" spans="1:6">
      <c r="A53354">
        <v>53353</v>
      </c>
      <c r="B53354" t="s">
        <v>42442</v>
      </c>
      <c r="C53354">
        <v>19</v>
      </c>
      <c r="D53354" t="s">
        <v>12</v>
      </c>
      <c r="E53354" t="s">
        <v>8</v>
      </c>
      <c r="F53354" t="s">
        <v>9</v>
      </c>
    </row>
    <row r="53355" spans="1:6">
      <c r="A53355">
        <v>53354</v>
      </c>
      <c r="B53355" t="s">
        <v>42443</v>
      </c>
      <c r="C53355">
        <v>25</v>
      </c>
      <c r="D53355" t="s">
        <v>12</v>
      </c>
      <c r="E53355" t="s">
        <v>16</v>
      </c>
      <c r="F53355" t="s">
        <v>17</v>
      </c>
    </row>
    <row r="53356" spans="1:6">
      <c r="A53356">
        <v>53355</v>
      </c>
      <c r="B53356" t="s">
        <v>42444</v>
      </c>
      <c r="C53356">
        <v>23</v>
      </c>
      <c r="D53356" t="s">
        <v>7</v>
      </c>
      <c r="E53356" t="s">
        <v>16</v>
      </c>
      <c r="F53356" t="s">
        <v>52</v>
      </c>
    </row>
    <row r="53357" spans="1:6">
      <c r="A53357">
        <v>53356</v>
      </c>
      <c r="B53357" t="s">
        <v>15107</v>
      </c>
      <c r="C53357">
        <v>23</v>
      </c>
      <c r="D53357" t="s">
        <v>7</v>
      </c>
      <c r="E53357" t="s">
        <v>8</v>
      </c>
      <c r="F53357" t="s">
        <v>9</v>
      </c>
    </row>
    <row r="53358" spans="1:6">
      <c r="A53358">
        <v>53357</v>
      </c>
      <c r="B53358" t="s">
        <v>22986</v>
      </c>
      <c r="C53358">
        <v>23</v>
      </c>
      <c r="D53358" t="s">
        <v>12</v>
      </c>
      <c r="E53358" t="s">
        <v>8</v>
      </c>
      <c r="F53358" t="s">
        <v>9</v>
      </c>
    </row>
    <row r="53359" spans="1:6">
      <c r="A53359">
        <v>53358</v>
      </c>
      <c r="B53359" t="s">
        <v>42445</v>
      </c>
      <c r="C53359">
        <v>24</v>
      </c>
      <c r="D53359" t="s">
        <v>12</v>
      </c>
      <c r="E53359" t="s">
        <v>8</v>
      </c>
      <c r="F53359" t="s">
        <v>9</v>
      </c>
    </row>
    <row r="53360" spans="1:6">
      <c r="A53360">
        <v>53359</v>
      </c>
      <c r="B53360" t="s">
        <v>41046</v>
      </c>
      <c r="C53360">
        <v>22</v>
      </c>
      <c r="D53360" t="s">
        <v>7</v>
      </c>
      <c r="E53360" t="s">
        <v>8</v>
      </c>
      <c r="F53360" t="s">
        <v>17</v>
      </c>
    </row>
    <row r="53361" spans="1:6">
      <c r="A53361">
        <v>53360</v>
      </c>
      <c r="B53361" t="s">
        <v>8244</v>
      </c>
      <c r="C53361">
        <v>26</v>
      </c>
      <c r="D53361" t="s">
        <v>12</v>
      </c>
      <c r="E53361" t="s">
        <v>16</v>
      </c>
      <c r="F53361" t="s">
        <v>17</v>
      </c>
    </row>
    <row r="53362" spans="1:6">
      <c r="A53362">
        <v>53361</v>
      </c>
      <c r="B53362" t="s">
        <v>42446</v>
      </c>
      <c r="C53362">
        <v>25</v>
      </c>
      <c r="D53362" t="s">
        <v>7</v>
      </c>
      <c r="E53362" t="s">
        <v>8</v>
      </c>
      <c r="F53362" t="s">
        <v>9</v>
      </c>
    </row>
    <row r="53363" spans="1:6">
      <c r="A53363">
        <v>53362</v>
      </c>
      <c r="B53363" t="s">
        <v>21781</v>
      </c>
      <c r="C53363">
        <v>20</v>
      </c>
      <c r="D53363" t="s">
        <v>12</v>
      </c>
      <c r="E53363" t="s">
        <v>8</v>
      </c>
      <c r="F53363" t="s">
        <v>9</v>
      </c>
    </row>
    <row r="53364" spans="1:6">
      <c r="A53364">
        <v>53363</v>
      </c>
      <c r="B53364" t="s">
        <v>42447</v>
      </c>
      <c r="C53364">
        <v>29</v>
      </c>
      <c r="D53364" t="s">
        <v>12</v>
      </c>
      <c r="E53364" t="s">
        <v>16</v>
      </c>
      <c r="F53364" t="s">
        <v>17</v>
      </c>
    </row>
    <row r="53365" spans="1:6">
      <c r="A53365">
        <v>53364</v>
      </c>
      <c r="B53365" t="s">
        <v>42448</v>
      </c>
      <c r="C53365">
        <v>23</v>
      </c>
      <c r="D53365" t="s">
        <v>7</v>
      </c>
      <c r="E53365" t="s">
        <v>8</v>
      </c>
      <c r="F53365" t="s">
        <v>9</v>
      </c>
    </row>
    <row r="53366" spans="1:6">
      <c r="A53366">
        <v>53365</v>
      </c>
      <c r="B53366" t="s">
        <v>11218</v>
      </c>
      <c r="C53366">
        <v>25</v>
      </c>
      <c r="D53366" t="s">
        <v>12</v>
      </c>
      <c r="E53366" t="s">
        <v>8</v>
      </c>
      <c r="F53366" t="s">
        <v>27</v>
      </c>
    </row>
    <row r="53367" spans="1:6">
      <c r="A53367">
        <v>53366</v>
      </c>
      <c r="B53367" t="s">
        <v>42449</v>
      </c>
      <c r="C53367">
        <v>29</v>
      </c>
      <c r="D53367" t="s">
        <v>7</v>
      </c>
      <c r="E53367" t="s">
        <v>16</v>
      </c>
      <c r="F53367" t="s">
        <v>17</v>
      </c>
    </row>
    <row r="53368" spans="1:6">
      <c r="A53368">
        <v>53367</v>
      </c>
      <c r="B53368" t="s">
        <v>42450</v>
      </c>
      <c r="C53368">
        <v>27</v>
      </c>
      <c r="D53368" t="s">
        <v>12</v>
      </c>
      <c r="E53368" t="s">
        <v>16</v>
      </c>
      <c r="F53368" t="s">
        <v>27</v>
      </c>
    </row>
    <row r="53369" spans="1:6">
      <c r="A53369">
        <v>53368</v>
      </c>
      <c r="B53369" t="s">
        <v>42451</v>
      </c>
      <c r="C53369">
        <v>25</v>
      </c>
      <c r="D53369" t="s">
        <v>12</v>
      </c>
      <c r="E53369" t="s">
        <v>8</v>
      </c>
      <c r="F53369" t="s">
        <v>27</v>
      </c>
    </row>
    <row r="53370" spans="1:6">
      <c r="A53370">
        <v>53369</v>
      </c>
      <c r="B53370" t="s">
        <v>42452</v>
      </c>
      <c r="C53370">
        <v>21</v>
      </c>
      <c r="D53370" t="s">
        <v>12</v>
      </c>
      <c r="E53370" t="s">
        <v>8</v>
      </c>
      <c r="F53370" t="s">
        <v>9</v>
      </c>
    </row>
    <row r="53371" spans="1:6">
      <c r="A53371">
        <v>53370</v>
      </c>
      <c r="B53371" t="s">
        <v>18861</v>
      </c>
      <c r="C53371">
        <v>23</v>
      </c>
      <c r="D53371" t="s">
        <v>12</v>
      </c>
      <c r="E53371" t="s">
        <v>8</v>
      </c>
      <c r="F53371" t="s">
        <v>9</v>
      </c>
    </row>
    <row r="53372" spans="1:6">
      <c r="A53372">
        <v>53371</v>
      </c>
      <c r="B53372" t="s">
        <v>28451</v>
      </c>
      <c r="C53372">
        <v>24</v>
      </c>
      <c r="D53372" t="s">
        <v>7</v>
      </c>
      <c r="E53372" t="s">
        <v>8</v>
      </c>
      <c r="F53372" t="s">
        <v>17</v>
      </c>
    </row>
    <row r="53373" spans="1:6">
      <c r="A53373">
        <v>53372</v>
      </c>
      <c r="B53373" t="s">
        <v>42453</v>
      </c>
      <c r="C53373">
        <v>32</v>
      </c>
      <c r="D53373" t="s">
        <v>12</v>
      </c>
      <c r="E53373" t="s">
        <v>16</v>
      </c>
      <c r="F53373" t="s">
        <v>27</v>
      </c>
    </row>
    <row r="53374" spans="1:6">
      <c r="A53374">
        <v>53373</v>
      </c>
      <c r="B53374" t="s">
        <v>1907</v>
      </c>
      <c r="C53374">
        <v>28</v>
      </c>
      <c r="D53374" t="s">
        <v>12</v>
      </c>
      <c r="E53374" t="s">
        <v>16</v>
      </c>
      <c r="F53374" t="s">
        <v>17</v>
      </c>
    </row>
    <row r="53375" spans="1:6">
      <c r="A53375">
        <v>53374</v>
      </c>
      <c r="B53375" t="s">
        <v>42454</v>
      </c>
      <c r="C53375">
        <v>26</v>
      </c>
      <c r="D53375" t="s">
        <v>12</v>
      </c>
      <c r="E53375" t="s">
        <v>8</v>
      </c>
      <c r="F53375" t="s">
        <v>17</v>
      </c>
    </row>
    <row r="53376" spans="1:6">
      <c r="A53376">
        <v>53375</v>
      </c>
      <c r="B53376" t="s">
        <v>42455</v>
      </c>
      <c r="C53376">
        <v>31</v>
      </c>
      <c r="D53376" t="s">
        <v>7</v>
      </c>
      <c r="E53376" t="s">
        <v>16</v>
      </c>
      <c r="F53376" t="s">
        <v>52</v>
      </c>
    </row>
    <row r="53377" spans="1:6">
      <c r="A53377">
        <v>53376</v>
      </c>
      <c r="B53377" t="s">
        <v>42456</v>
      </c>
      <c r="C53377">
        <v>27</v>
      </c>
      <c r="D53377" t="s">
        <v>7</v>
      </c>
      <c r="E53377" t="s">
        <v>16</v>
      </c>
      <c r="F53377" t="s">
        <v>27</v>
      </c>
    </row>
    <row r="53378" spans="1:6">
      <c r="A53378">
        <v>53377</v>
      </c>
      <c r="B53378" t="s">
        <v>42457</v>
      </c>
      <c r="C53378">
        <v>21</v>
      </c>
      <c r="D53378" t="s">
        <v>7</v>
      </c>
      <c r="E53378" t="s">
        <v>8</v>
      </c>
      <c r="F53378" t="s">
        <v>9</v>
      </c>
    </row>
    <row r="53379" spans="1:6">
      <c r="A53379">
        <v>53378</v>
      </c>
      <c r="B53379" t="s">
        <v>42458</v>
      </c>
      <c r="C53379">
        <v>23</v>
      </c>
      <c r="D53379" t="s">
        <v>7</v>
      </c>
      <c r="E53379" t="s">
        <v>8</v>
      </c>
      <c r="F53379" t="s">
        <v>9</v>
      </c>
    </row>
    <row r="53380" spans="1:6">
      <c r="A53380">
        <v>53379</v>
      </c>
      <c r="B53380" t="s">
        <v>42459</v>
      </c>
      <c r="C53380">
        <v>26</v>
      </c>
      <c r="D53380" t="s">
        <v>12</v>
      </c>
      <c r="E53380" t="s">
        <v>16</v>
      </c>
      <c r="F53380" t="s">
        <v>17</v>
      </c>
    </row>
    <row r="53381" spans="1:6">
      <c r="A53381">
        <v>53380</v>
      </c>
      <c r="B53381" t="s">
        <v>25183</v>
      </c>
      <c r="C53381">
        <v>32</v>
      </c>
      <c r="D53381" t="s">
        <v>12</v>
      </c>
      <c r="E53381" t="s">
        <v>16</v>
      </c>
      <c r="F53381" t="s">
        <v>17</v>
      </c>
    </row>
    <row r="53382" spans="1:6">
      <c r="A53382">
        <v>53381</v>
      </c>
      <c r="B53382" t="s">
        <v>42460</v>
      </c>
      <c r="C53382">
        <v>25</v>
      </c>
      <c r="D53382" t="s">
        <v>7</v>
      </c>
      <c r="E53382" t="s">
        <v>16</v>
      </c>
      <c r="F53382" t="s">
        <v>9</v>
      </c>
    </row>
    <row r="53383" spans="1:6">
      <c r="A53383">
        <v>53382</v>
      </c>
      <c r="B53383" t="s">
        <v>6854</v>
      </c>
      <c r="C53383">
        <v>28</v>
      </c>
      <c r="D53383" t="s">
        <v>12</v>
      </c>
      <c r="E53383" t="s">
        <v>8</v>
      </c>
      <c r="F53383" t="s">
        <v>27</v>
      </c>
    </row>
    <row r="53384" spans="1:6">
      <c r="A53384">
        <v>53383</v>
      </c>
      <c r="B53384" t="s">
        <v>6635</v>
      </c>
      <c r="C53384">
        <v>21</v>
      </c>
      <c r="D53384" t="s">
        <v>7</v>
      </c>
      <c r="E53384" t="s">
        <v>8</v>
      </c>
      <c r="F53384" t="s">
        <v>9</v>
      </c>
    </row>
    <row r="53385" spans="1:6">
      <c r="A53385">
        <v>53384</v>
      </c>
      <c r="B53385" t="s">
        <v>42461</v>
      </c>
      <c r="C53385">
        <v>24</v>
      </c>
      <c r="D53385" t="s">
        <v>12</v>
      </c>
      <c r="E53385" t="s">
        <v>8</v>
      </c>
      <c r="F53385" t="s">
        <v>9</v>
      </c>
    </row>
    <row r="53386" spans="1:6">
      <c r="A53386">
        <v>53385</v>
      </c>
      <c r="B53386" t="s">
        <v>42062</v>
      </c>
      <c r="C53386">
        <v>26</v>
      </c>
      <c r="D53386" t="s">
        <v>7</v>
      </c>
      <c r="E53386" t="s">
        <v>16</v>
      </c>
      <c r="F53386" t="s">
        <v>27</v>
      </c>
    </row>
    <row r="53387" spans="1:6">
      <c r="A53387">
        <v>53386</v>
      </c>
      <c r="B53387" t="s">
        <v>42462</v>
      </c>
      <c r="C53387">
        <v>32</v>
      </c>
      <c r="D53387" t="s">
        <v>12</v>
      </c>
      <c r="E53387" t="s">
        <v>16</v>
      </c>
      <c r="F53387" t="s">
        <v>17</v>
      </c>
    </row>
    <row r="53388" spans="1:6">
      <c r="A53388">
        <v>53387</v>
      </c>
      <c r="B53388" t="s">
        <v>42463</v>
      </c>
      <c r="C53388">
        <v>29</v>
      </c>
      <c r="D53388" t="s">
        <v>12</v>
      </c>
      <c r="E53388" t="s">
        <v>8</v>
      </c>
      <c r="F53388" t="s">
        <v>27</v>
      </c>
    </row>
    <row r="53389" spans="1:6">
      <c r="A53389">
        <v>53388</v>
      </c>
      <c r="B53389" t="s">
        <v>42464</v>
      </c>
      <c r="C53389">
        <v>21</v>
      </c>
      <c r="D53389" t="s">
        <v>12</v>
      </c>
      <c r="E53389" t="s">
        <v>8</v>
      </c>
      <c r="F53389" t="s">
        <v>9</v>
      </c>
    </row>
    <row r="53390" spans="1:6">
      <c r="A53390">
        <v>53389</v>
      </c>
      <c r="B53390" t="s">
        <v>42465</v>
      </c>
      <c r="C53390">
        <v>24</v>
      </c>
      <c r="D53390" t="s">
        <v>7</v>
      </c>
      <c r="E53390" t="s">
        <v>8</v>
      </c>
      <c r="F53390" t="s">
        <v>27</v>
      </c>
    </row>
    <row r="53391" spans="1:6">
      <c r="A53391">
        <v>53390</v>
      </c>
      <c r="B53391" t="s">
        <v>42466</v>
      </c>
      <c r="C53391">
        <v>26</v>
      </c>
      <c r="D53391" t="s">
        <v>12</v>
      </c>
      <c r="E53391" t="s">
        <v>51</v>
      </c>
      <c r="F53391" t="s">
        <v>27</v>
      </c>
    </row>
    <row r="53392" spans="1:6">
      <c r="A53392">
        <v>53391</v>
      </c>
      <c r="B53392" t="s">
        <v>42467</v>
      </c>
      <c r="C53392">
        <v>25</v>
      </c>
      <c r="D53392" t="s">
        <v>12</v>
      </c>
      <c r="E53392" t="s">
        <v>16</v>
      </c>
      <c r="F53392" t="s">
        <v>17</v>
      </c>
    </row>
    <row r="53393" spans="1:6">
      <c r="A53393">
        <v>53392</v>
      </c>
      <c r="B53393" t="s">
        <v>2909</v>
      </c>
      <c r="C53393">
        <v>29</v>
      </c>
      <c r="D53393" t="s">
        <v>12</v>
      </c>
      <c r="E53393" t="s">
        <v>8</v>
      </c>
      <c r="F53393" t="s">
        <v>17</v>
      </c>
    </row>
    <row r="53394" spans="1:6">
      <c r="A53394">
        <v>53393</v>
      </c>
      <c r="B53394" t="s">
        <v>42468</v>
      </c>
      <c r="C53394">
        <v>22</v>
      </c>
      <c r="D53394" t="s">
        <v>12</v>
      </c>
      <c r="E53394" t="s">
        <v>8</v>
      </c>
      <c r="F53394" t="s">
        <v>9</v>
      </c>
    </row>
    <row r="53395" spans="1:6">
      <c r="A53395">
        <v>53394</v>
      </c>
      <c r="B53395" t="s">
        <v>29858</v>
      </c>
      <c r="C53395">
        <v>24</v>
      </c>
      <c r="D53395" t="s">
        <v>12</v>
      </c>
      <c r="E53395" t="s">
        <v>8</v>
      </c>
      <c r="F53395" t="s">
        <v>9</v>
      </c>
    </row>
    <row r="53396" spans="1:6">
      <c r="A53396">
        <v>53395</v>
      </c>
      <c r="B53396" t="s">
        <v>15516</v>
      </c>
      <c r="C53396">
        <v>27</v>
      </c>
      <c r="D53396" t="s">
        <v>12</v>
      </c>
      <c r="E53396" t="s">
        <v>16</v>
      </c>
      <c r="F53396" t="s">
        <v>17</v>
      </c>
    </row>
    <row r="53397" spans="1:6">
      <c r="A53397">
        <v>53396</v>
      </c>
      <c r="B53397" t="s">
        <v>42469</v>
      </c>
      <c r="C53397">
        <v>23</v>
      </c>
      <c r="D53397" t="s">
        <v>7</v>
      </c>
      <c r="E53397" t="s">
        <v>8</v>
      </c>
      <c r="F53397" t="s">
        <v>9</v>
      </c>
    </row>
    <row r="53398" spans="1:6">
      <c r="A53398">
        <v>53397</v>
      </c>
      <c r="B53398" t="s">
        <v>36203</v>
      </c>
      <c r="C53398">
        <v>32</v>
      </c>
      <c r="D53398" t="s">
        <v>12</v>
      </c>
      <c r="E53398" t="s">
        <v>16</v>
      </c>
      <c r="F53398" t="s">
        <v>17</v>
      </c>
    </row>
    <row r="53399" spans="1:6">
      <c r="A53399">
        <v>53398</v>
      </c>
      <c r="B53399" t="s">
        <v>42470</v>
      </c>
      <c r="C53399">
        <v>22</v>
      </c>
      <c r="D53399" t="s">
        <v>7</v>
      </c>
      <c r="E53399" t="s">
        <v>8</v>
      </c>
      <c r="F53399" t="s">
        <v>9</v>
      </c>
    </row>
    <row r="53400" spans="1:6">
      <c r="A53400">
        <v>53399</v>
      </c>
      <c r="B53400" t="s">
        <v>42471</v>
      </c>
      <c r="C53400">
        <v>28</v>
      </c>
      <c r="D53400" t="s">
        <v>12</v>
      </c>
      <c r="E53400" t="s">
        <v>16</v>
      </c>
      <c r="F53400" t="s">
        <v>17</v>
      </c>
    </row>
    <row r="53401" spans="1:6">
      <c r="A53401">
        <v>53400</v>
      </c>
      <c r="B53401" t="s">
        <v>19382</v>
      </c>
      <c r="C53401">
        <v>23</v>
      </c>
      <c r="D53401" t="s">
        <v>7</v>
      </c>
      <c r="E53401" t="s">
        <v>8</v>
      </c>
      <c r="F53401" t="s">
        <v>9</v>
      </c>
    </row>
    <row r="53402" spans="1:6">
      <c r="A53402">
        <v>53401</v>
      </c>
      <c r="B53402" t="s">
        <v>42472</v>
      </c>
      <c r="C53402">
        <v>30</v>
      </c>
      <c r="D53402" t="s">
        <v>12</v>
      </c>
      <c r="E53402" t="s">
        <v>16</v>
      </c>
      <c r="F53402" t="s">
        <v>27</v>
      </c>
    </row>
    <row r="53403" spans="1:6">
      <c r="A53403">
        <v>53402</v>
      </c>
      <c r="B53403" t="s">
        <v>42473</v>
      </c>
      <c r="C53403">
        <v>21</v>
      </c>
      <c r="D53403" t="s">
        <v>12</v>
      </c>
      <c r="E53403" t="s">
        <v>8</v>
      </c>
      <c r="F53403" t="s">
        <v>9</v>
      </c>
    </row>
    <row r="53404" spans="1:6">
      <c r="A53404">
        <v>53403</v>
      </c>
      <c r="B53404" t="s">
        <v>42474</v>
      </c>
      <c r="C53404">
        <v>26</v>
      </c>
      <c r="D53404" t="s">
        <v>7</v>
      </c>
      <c r="E53404" t="s">
        <v>16</v>
      </c>
      <c r="F53404" t="s">
        <v>17</v>
      </c>
    </row>
    <row r="53405" spans="1:6">
      <c r="A53405">
        <v>53404</v>
      </c>
      <c r="B53405" t="s">
        <v>42475</v>
      </c>
      <c r="C53405">
        <v>25</v>
      </c>
      <c r="D53405" t="s">
        <v>12</v>
      </c>
      <c r="E53405" t="s">
        <v>8</v>
      </c>
      <c r="F53405" t="s">
        <v>27</v>
      </c>
    </row>
    <row r="53406" spans="1:6">
      <c r="A53406">
        <v>53405</v>
      </c>
      <c r="B53406" t="s">
        <v>42476</v>
      </c>
      <c r="C53406">
        <v>31</v>
      </c>
      <c r="D53406" t="s">
        <v>12</v>
      </c>
      <c r="E53406" t="s">
        <v>51</v>
      </c>
      <c r="F53406" t="s">
        <v>17</v>
      </c>
    </row>
    <row r="53407" spans="1:6">
      <c r="A53407">
        <v>53406</v>
      </c>
      <c r="B53407" t="s">
        <v>42477</v>
      </c>
      <c r="C53407">
        <v>23</v>
      </c>
      <c r="D53407" t="s">
        <v>7</v>
      </c>
      <c r="E53407" t="s">
        <v>8</v>
      </c>
      <c r="F53407" t="s">
        <v>17</v>
      </c>
    </row>
    <row r="53408" spans="1:6">
      <c r="A53408">
        <v>53407</v>
      </c>
      <c r="B53408" t="s">
        <v>42478</v>
      </c>
      <c r="C53408">
        <v>29</v>
      </c>
      <c r="D53408" t="s">
        <v>7</v>
      </c>
      <c r="E53408" t="s">
        <v>16</v>
      </c>
      <c r="F53408" t="s">
        <v>17</v>
      </c>
    </row>
    <row r="53409" spans="1:6">
      <c r="A53409">
        <v>53408</v>
      </c>
      <c r="B53409" t="s">
        <v>42479</v>
      </c>
      <c r="C53409">
        <v>21</v>
      </c>
      <c r="D53409" t="s">
        <v>12</v>
      </c>
      <c r="E53409" t="s">
        <v>8</v>
      </c>
      <c r="F53409" t="s">
        <v>9</v>
      </c>
    </row>
    <row r="53410" spans="1:6">
      <c r="A53410">
        <v>53409</v>
      </c>
      <c r="B53410" t="s">
        <v>42480</v>
      </c>
      <c r="C53410">
        <v>20</v>
      </c>
      <c r="D53410" t="s">
        <v>12</v>
      </c>
      <c r="E53410" t="s">
        <v>8</v>
      </c>
      <c r="F53410" t="s">
        <v>9</v>
      </c>
    </row>
    <row r="53411" spans="1:6">
      <c r="A53411">
        <v>53410</v>
      </c>
      <c r="B53411" t="s">
        <v>33909</v>
      </c>
      <c r="C53411">
        <v>22</v>
      </c>
      <c r="D53411" t="s">
        <v>12</v>
      </c>
      <c r="E53411" t="s">
        <v>8</v>
      </c>
      <c r="F53411" t="s">
        <v>17</v>
      </c>
    </row>
    <row r="53412" spans="1:6">
      <c r="A53412">
        <v>53411</v>
      </c>
      <c r="B53412" t="s">
        <v>42481</v>
      </c>
      <c r="C53412">
        <v>30</v>
      </c>
      <c r="D53412" t="s">
        <v>7</v>
      </c>
      <c r="E53412" t="s">
        <v>16</v>
      </c>
      <c r="F53412" t="s">
        <v>52</v>
      </c>
    </row>
    <row r="53413" spans="1:6">
      <c r="A53413">
        <v>53412</v>
      </c>
      <c r="B53413" t="s">
        <v>42482</v>
      </c>
      <c r="C53413">
        <v>27</v>
      </c>
      <c r="D53413" t="s">
        <v>12</v>
      </c>
      <c r="E53413" t="s">
        <v>16</v>
      </c>
      <c r="F53413" t="s">
        <v>27</v>
      </c>
    </row>
    <row r="53414" spans="1:6">
      <c r="A53414">
        <v>53413</v>
      </c>
      <c r="B53414" t="s">
        <v>42483</v>
      </c>
      <c r="C53414">
        <v>23</v>
      </c>
      <c r="D53414" t="s">
        <v>12</v>
      </c>
      <c r="E53414" t="s">
        <v>8</v>
      </c>
      <c r="F53414" t="s">
        <v>9</v>
      </c>
    </row>
    <row r="53415" spans="1:6">
      <c r="A53415">
        <v>53414</v>
      </c>
      <c r="B53415" t="s">
        <v>35050</v>
      </c>
      <c r="C53415">
        <v>30</v>
      </c>
      <c r="D53415" t="s">
        <v>12</v>
      </c>
      <c r="E53415" t="s">
        <v>16</v>
      </c>
      <c r="F53415" t="s">
        <v>27</v>
      </c>
    </row>
    <row r="53416" spans="1:6">
      <c r="A53416">
        <v>53415</v>
      </c>
      <c r="B53416" t="s">
        <v>42484</v>
      </c>
      <c r="C53416">
        <v>23</v>
      </c>
      <c r="D53416" t="s">
        <v>12</v>
      </c>
      <c r="E53416" t="s">
        <v>8</v>
      </c>
      <c r="F53416" t="s">
        <v>9</v>
      </c>
    </row>
    <row r="53417" spans="1:6">
      <c r="A53417">
        <v>53416</v>
      </c>
      <c r="B53417" t="s">
        <v>42485</v>
      </c>
      <c r="C53417">
        <v>28</v>
      </c>
      <c r="D53417" t="s">
        <v>7</v>
      </c>
      <c r="E53417" t="s">
        <v>16</v>
      </c>
      <c r="F53417" t="s">
        <v>17</v>
      </c>
    </row>
    <row r="53418" spans="1:6">
      <c r="A53418">
        <v>53417</v>
      </c>
      <c r="B53418" t="s">
        <v>42486</v>
      </c>
      <c r="C53418">
        <v>30</v>
      </c>
      <c r="D53418" t="s">
        <v>12</v>
      </c>
      <c r="E53418" t="s">
        <v>16</v>
      </c>
      <c r="F53418" t="s">
        <v>27</v>
      </c>
    </row>
    <row r="53419" spans="1:6">
      <c r="A53419">
        <v>53418</v>
      </c>
      <c r="B53419" t="s">
        <v>468</v>
      </c>
      <c r="C53419">
        <v>24</v>
      </c>
      <c r="D53419" t="s">
        <v>7</v>
      </c>
      <c r="E53419" t="s">
        <v>16</v>
      </c>
      <c r="F53419" t="s">
        <v>17</v>
      </c>
    </row>
    <row r="53420" spans="1:6">
      <c r="A53420">
        <v>53419</v>
      </c>
      <c r="B53420" t="s">
        <v>42487</v>
      </c>
      <c r="C53420">
        <v>21</v>
      </c>
      <c r="D53420" t="s">
        <v>12</v>
      </c>
      <c r="E53420" t="s">
        <v>8</v>
      </c>
      <c r="F53420" t="s">
        <v>9</v>
      </c>
    </row>
    <row r="53421" spans="1:6">
      <c r="A53421">
        <v>53420</v>
      </c>
      <c r="B53421" t="s">
        <v>25767</v>
      </c>
      <c r="C53421">
        <v>23</v>
      </c>
      <c r="D53421" t="s">
        <v>7</v>
      </c>
      <c r="E53421" t="s">
        <v>51</v>
      </c>
      <c r="F53421" t="s">
        <v>17</v>
      </c>
    </row>
    <row r="53422" spans="1:6">
      <c r="A53422">
        <v>53421</v>
      </c>
      <c r="B53422" t="s">
        <v>42488</v>
      </c>
      <c r="C53422">
        <v>25</v>
      </c>
      <c r="D53422" t="s">
        <v>12</v>
      </c>
      <c r="E53422" t="s">
        <v>16</v>
      </c>
      <c r="F53422" t="s">
        <v>27</v>
      </c>
    </row>
    <row r="53423" spans="1:6">
      <c r="A53423">
        <v>53422</v>
      </c>
      <c r="B53423" t="s">
        <v>42489</v>
      </c>
      <c r="C53423">
        <v>24</v>
      </c>
      <c r="D53423" t="s">
        <v>7</v>
      </c>
      <c r="E53423" t="s">
        <v>8</v>
      </c>
      <c r="F53423" t="s">
        <v>17</v>
      </c>
    </row>
    <row r="53424" spans="1:6">
      <c r="A53424">
        <v>53423</v>
      </c>
      <c r="B53424" t="s">
        <v>42490</v>
      </c>
      <c r="C53424">
        <v>26</v>
      </c>
      <c r="D53424" t="s">
        <v>12</v>
      </c>
      <c r="E53424" t="s">
        <v>16</v>
      </c>
      <c r="F53424" t="s">
        <v>17</v>
      </c>
    </row>
    <row r="53425" spans="1:6">
      <c r="A53425">
        <v>53424</v>
      </c>
      <c r="B53425" t="s">
        <v>42491</v>
      </c>
      <c r="C53425">
        <v>25</v>
      </c>
      <c r="D53425" t="s">
        <v>7</v>
      </c>
      <c r="E53425" t="s">
        <v>8</v>
      </c>
      <c r="F53425" t="s">
        <v>17</v>
      </c>
    </row>
    <row r="53426" spans="1:6">
      <c r="A53426">
        <v>53425</v>
      </c>
      <c r="B53426" t="s">
        <v>42492</v>
      </c>
      <c r="C53426">
        <v>22</v>
      </c>
      <c r="D53426" t="s">
        <v>12</v>
      </c>
      <c r="E53426" t="s">
        <v>8</v>
      </c>
      <c r="F53426" t="s">
        <v>9</v>
      </c>
    </row>
    <row r="53427" spans="1:6">
      <c r="A53427">
        <v>53426</v>
      </c>
      <c r="B53427" t="s">
        <v>6246</v>
      </c>
      <c r="C53427">
        <v>26</v>
      </c>
      <c r="D53427" t="s">
        <v>7</v>
      </c>
      <c r="E53427" t="s">
        <v>8</v>
      </c>
      <c r="F53427" t="s">
        <v>17</v>
      </c>
    </row>
    <row r="53428" spans="1:6">
      <c r="A53428">
        <v>53427</v>
      </c>
      <c r="B53428" t="s">
        <v>42493</v>
      </c>
      <c r="C53428">
        <v>23</v>
      </c>
      <c r="D53428" t="s">
        <v>12</v>
      </c>
      <c r="E53428" t="s">
        <v>8</v>
      </c>
      <c r="F53428" t="s">
        <v>17</v>
      </c>
    </row>
    <row r="53429" spans="1:6">
      <c r="A53429">
        <v>53428</v>
      </c>
      <c r="B53429" t="s">
        <v>42494</v>
      </c>
      <c r="C53429">
        <v>21</v>
      </c>
      <c r="D53429" t="s">
        <v>7</v>
      </c>
      <c r="E53429" t="s">
        <v>8</v>
      </c>
      <c r="F53429" t="s">
        <v>17</v>
      </c>
    </row>
    <row r="53430" spans="1:6">
      <c r="A53430">
        <v>53429</v>
      </c>
      <c r="B53430" t="s">
        <v>25187</v>
      </c>
      <c r="C53430">
        <v>25</v>
      </c>
      <c r="D53430" t="s">
        <v>12</v>
      </c>
      <c r="E53430" t="s">
        <v>16</v>
      </c>
      <c r="F53430" t="s">
        <v>27</v>
      </c>
    </row>
    <row r="53431" spans="1:6">
      <c r="A53431">
        <v>53430</v>
      </c>
      <c r="B53431" t="s">
        <v>42495</v>
      </c>
      <c r="C53431">
        <v>24</v>
      </c>
      <c r="D53431" t="s">
        <v>7</v>
      </c>
      <c r="E53431" t="s">
        <v>16</v>
      </c>
      <c r="F53431" t="s">
        <v>17</v>
      </c>
    </row>
    <row r="53432" spans="1:6">
      <c r="A53432">
        <v>53431</v>
      </c>
      <c r="B53432" t="s">
        <v>29134</v>
      </c>
      <c r="C53432">
        <v>22</v>
      </c>
      <c r="D53432" t="s">
        <v>12</v>
      </c>
      <c r="E53432" t="s">
        <v>16</v>
      </c>
      <c r="F53432" t="s">
        <v>9</v>
      </c>
    </row>
    <row r="53433" spans="1:6">
      <c r="A53433">
        <v>53432</v>
      </c>
      <c r="B53433" t="s">
        <v>8032</v>
      </c>
      <c r="C53433">
        <v>23</v>
      </c>
      <c r="D53433" t="s">
        <v>7</v>
      </c>
      <c r="E53433" t="s">
        <v>8</v>
      </c>
      <c r="F53433" t="s">
        <v>9</v>
      </c>
    </row>
    <row r="53434" spans="1:6">
      <c r="A53434">
        <v>53433</v>
      </c>
      <c r="B53434" t="s">
        <v>42496</v>
      </c>
      <c r="C53434">
        <v>24</v>
      </c>
      <c r="D53434" t="s">
        <v>12</v>
      </c>
      <c r="E53434" t="s">
        <v>16</v>
      </c>
      <c r="F53434" t="s">
        <v>17</v>
      </c>
    </row>
    <row r="53435" spans="1:6">
      <c r="A53435">
        <v>53434</v>
      </c>
      <c r="B53435" t="s">
        <v>42497</v>
      </c>
      <c r="C53435">
        <v>22</v>
      </c>
      <c r="D53435" t="s">
        <v>7</v>
      </c>
      <c r="E53435" t="s">
        <v>8</v>
      </c>
      <c r="F53435" t="s">
        <v>9</v>
      </c>
    </row>
    <row r="53436" spans="1:6">
      <c r="A53436">
        <v>53435</v>
      </c>
      <c r="B53436" t="s">
        <v>42498</v>
      </c>
      <c r="C53436">
        <v>30</v>
      </c>
      <c r="D53436" t="s">
        <v>12</v>
      </c>
      <c r="E53436" t="s">
        <v>16</v>
      </c>
      <c r="F53436" t="s">
        <v>17</v>
      </c>
    </row>
    <row r="53437" spans="1:6">
      <c r="A53437">
        <v>53436</v>
      </c>
      <c r="B53437" t="s">
        <v>42499</v>
      </c>
      <c r="C53437">
        <v>23</v>
      </c>
      <c r="D53437" t="s">
        <v>7</v>
      </c>
      <c r="E53437" t="s">
        <v>51</v>
      </c>
      <c r="F53437" t="s">
        <v>17</v>
      </c>
    </row>
    <row r="53438" spans="1:6">
      <c r="A53438">
        <v>53437</v>
      </c>
      <c r="B53438" t="s">
        <v>42500</v>
      </c>
      <c r="C53438">
        <v>19</v>
      </c>
      <c r="D53438" t="s">
        <v>12</v>
      </c>
      <c r="E53438" t="s">
        <v>8</v>
      </c>
      <c r="F53438" t="s">
        <v>9</v>
      </c>
    </row>
    <row r="53439" spans="1:6">
      <c r="A53439">
        <v>53438</v>
      </c>
      <c r="B53439" t="s">
        <v>27727</v>
      </c>
      <c r="C53439">
        <v>21</v>
      </c>
      <c r="D53439" t="s">
        <v>7</v>
      </c>
      <c r="E53439" t="s">
        <v>8</v>
      </c>
      <c r="F53439" t="s">
        <v>9</v>
      </c>
    </row>
    <row r="53440" spans="1:6">
      <c r="A53440">
        <v>53439</v>
      </c>
      <c r="B53440" t="s">
        <v>42501</v>
      </c>
      <c r="C53440">
        <v>23</v>
      </c>
      <c r="D53440" t="s">
        <v>12</v>
      </c>
      <c r="E53440" t="s">
        <v>8</v>
      </c>
      <c r="F53440" t="s">
        <v>9</v>
      </c>
    </row>
    <row r="53441" spans="1:6">
      <c r="A53441">
        <v>53440</v>
      </c>
      <c r="B53441" t="s">
        <v>42502</v>
      </c>
      <c r="C53441">
        <v>24</v>
      </c>
      <c r="D53441" t="s">
        <v>7</v>
      </c>
      <c r="E53441" t="s">
        <v>8</v>
      </c>
      <c r="F53441" t="s">
        <v>17</v>
      </c>
    </row>
    <row r="53442" spans="1:6">
      <c r="A53442">
        <v>53441</v>
      </c>
      <c r="B53442" t="s">
        <v>42503</v>
      </c>
      <c r="C53442">
        <v>26</v>
      </c>
      <c r="D53442" t="s">
        <v>7</v>
      </c>
      <c r="E53442" t="s">
        <v>16</v>
      </c>
      <c r="F53442" t="s">
        <v>17</v>
      </c>
    </row>
    <row r="53443" spans="1:6">
      <c r="A53443">
        <v>53442</v>
      </c>
      <c r="B53443" t="s">
        <v>42504</v>
      </c>
      <c r="C53443">
        <v>26</v>
      </c>
      <c r="D53443" t="s">
        <v>7</v>
      </c>
      <c r="E53443" t="s">
        <v>8</v>
      </c>
      <c r="F53443" t="s">
        <v>9</v>
      </c>
    </row>
    <row r="53444" spans="1:6">
      <c r="A53444">
        <v>53443</v>
      </c>
      <c r="B53444" t="s">
        <v>42505</v>
      </c>
      <c r="C53444">
        <v>25</v>
      </c>
      <c r="D53444" t="s">
        <v>7</v>
      </c>
      <c r="E53444" t="s">
        <v>8</v>
      </c>
      <c r="F53444" t="s">
        <v>9</v>
      </c>
    </row>
    <row r="53445" spans="1:6">
      <c r="A53445">
        <v>53444</v>
      </c>
      <c r="B53445" t="s">
        <v>42506</v>
      </c>
      <c r="C53445">
        <v>28</v>
      </c>
      <c r="D53445" t="s">
        <v>7</v>
      </c>
      <c r="E53445" t="s">
        <v>16</v>
      </c>
      <c r="F53445" t="s">
        <v>17</v>
      </c>
    </row>
    <row r="53446" spans="1:6">
      <c r="A53446">
        <v>53445</v>
      </c>
      <c r="B53446" t="s">
        <v>42507</v>
      </c>
      <c r="C53446">
        <v>25</v>
      </c>
      <c r="D53446" t="s">
        <v>7</v>
      </c>
      <c r="E53446" t="s">
        <v>8</v>
      </c>
      <c r="F53446" t="s">
        <v>9</v>
      </c>
    </row>
    <row r="53447" spans="1:6">
      <c r="A53447">
        <v>53446</v>
      </c>
      <c r="B53447" t="s">
        <v>42508</v>
      </c>
      <c r="C53447">
        <v>20</v>
      </c>
      <c r="D53447" t="s">
        <v>7</v>
      </c>
      <c r="E53447" t="s">
        <v>8</v>
      </c>
      <c r="F53447" t="s">
        <v>9</v>
      </c>
    </row>
    <row r="53448" spans="1:6">
      <c r="A53448">
        <v>53447</v>
      </c>
      <c r="B53448" t="s">
        <v>42509</v>
      </c>
      <c r="C53448">
        <v>27</v>
      </c>
      <c r="D53448" t="s">
        <v>7</v>
      </c>
      <c r="E53448" t="s">
        <v>16</v>
      </c>
      <c r="F53448" t="s">
        <v>27</v>
      </c>
    </row>
    <row r="53449" spans="1:6">
      <c r="A53449">
        <v>53448</v>
      </c>
      <c r="B53449" t="s">
        <v>42510</v>
      </c>
      <c r="C53449">
        <v>25</v>
      </c>
      <c r="D53449" t="s">
        <v>7</v>
      </c>
      <c r="E53449" t="s">
        <v>16</v>
      </c>
      <c r="F53449" t="s">
        <v>17</v>
      </c>
    </row>
    <row r="53450" spans="1:6">
      <c r="A53450">
        <v>53449</v>
      </c>
      <c r="B53450" t="s">
        <v>42511</v>
      </c>
      <c r="C53450">
        <v>24</v>
      </c>
      <c r="D53450" t="s">
        <v>7</v>
      </c>
      <c r="E53450" t="s">
        <v>8</v>
      </c>
      <c r="F53450" t="s">
        <v>9</v>
      </c>
    </row>
    <row r="53451" spans="1:6">
      <c r="A53451">
        <v>53450</v>
      </c>
      <c r="B53451" t="s">
        <v>9754</v>
      </c>
      <c r="C53451">
        <v>25</v>
      </c>
      <c r="D53451" t="s">
        <v>7</v>
      </c>
      <c r="E53451" t="s">
        <v>16</v>
      </c>
      <c r="F53451" t="s">
        <v>17</v>
      </c>
    </row>
    <row r="53452" spans="1:6">
      <c r="A53452">
        <v>53451</v>
      </c>
      <c r="B53452" t="s">
        <v>42512</v>
      </c>
      <c r="C53452">
        <v>25</v>
      </c>
      <c r="D53452" t="s">
        <v>7</v>
      </c>
      <c r="E53452" t="s">
        <v>51</v>
      </c>
      <c r="F53452" t="s">
        <v>17</v>
      </c>
    </row>
    <row r="53453" spans="1:6">
      <c r="A53453">
        <v>53452</v>
      </c>
      <c r="B53453" t="s">
        <v>42513</v>
      </c>
      <c r="C53453">
        <v>24</v>
      </c>
      <c r="D53453" t="s">
        <v>7</v>
      </c>
      <c r="E53453" t="s">
        <v>16</v>
      </c>
      <c r="F53453" t="s">
        <v>9</v>
      </c>
    </row>
    <row r="53454" spans="1:6">
      <c r="A53454">
        <v>53453</v>
      </c>
      <c r="B53454" t="s">
        <v>42514</v>
      </c>
      <c r="C53454">
        <v>24</v>
      </c>
      <c r="D53454" t="s">
        <v>12</v>
      </c>
      <c r="E53454" t="s">
        <v>8</v>
      </c>
      <c r="F53454" t="s">
        <v>9</v>
      </c>
    </row>
    <row r="53455" spans="1:6">
      <c r="A53455">
        <v>53454</v>
      </c>
      <c r="B53455" t="s">
        <v>23762</v>
      </c>
      <c r="C53455">
        <v>22</v>
      </c>
      <c r="D53455" t="s">
        <v>12</v>
      </c>
      <c r="E53455" t="s">
        <v>8</v>
      </c>
      <c r="F53455" t="s">
        <v>17</v>
      </c>
    </row>
    <row r="53456" spans="1:6">
      <c r="A53456">
        <v>53455</v>
      </c>
      <c r="B53456" t="s">
        <v>42515</v>
      </c>
      <c r="C53456">
        <v>28</v>
      </c>
      <c r="D53456" t="s">
        <v>12</v>
      </c>
      <c r="E53456" t="s">
        <v>8</v>
      </c>
      <c r="F53456" t="s">
        <v>17</v>
      </c>
    </row>
    <row r="53457" spans="1:6">
      <c r="A53457">
        <v>53456</v>
      </c>
      <c r="B53457" t="s">
        <v>42516</v>
      </c>
      <c r="C53457">
        <v>25</v>
      </c>
      <c r="D53457" t="s">
        <v>7</v>
      </c>
      <c r="E53457" t="s">
        <v>8</v>
      </c>
      <c r="F53457" t="s">
        <v>17</v>
      </c>
    </row>
    <row r="53458" spans="1:6">
      <c r="A53458">
        <v>53457</v>
      </c>
      <c r="B53458" t="s">
        <v>42517</v>
      </c>
      <c r="C53458">
        <v>22</v>
      </c>
      <c r="D53458" t="s">
        <v>12</v>
      </c>
      <c r="E53458" t="s">
        <v>8</v>
      </c>
      <c r="F53458" t="s">
        <v>9</v>
      </c>
    </row>
    <row r="53459" spans="1:6">
      <c r="A53459">
        <v>53458</v>
      </c>
      <c r="B53459" t="s">
        <v>42518</v>
      </c>
      <c r="C53459">
        <v>22</v>
      </c>
      <c r="D53459" t="s">
        <v>7</v>
      </c>
      <c r="E53459" t="s">
        <v>8</v>
      </c>
      <c r="F53459" t="s">
        <v>9</v>
      </c>
    </row>
    <row r="53460" spans="1:6">
      <c r="A53460">
        <v>53459</v>
      </c>
      <c r="B53460" t="s">
        <v>42519</v>
      </c>
      <c r="C53460">
        <v>22</v>
      </c>
      <c r="D53460" t="s">
        <v>12</v>
      </c>
      <c r="E53460" t="s">
        <v>8</v>
      </c>
      <c r="F53460" t="s">
        <v>9</v>
      </c>
    </row>
    <row r="53461" spans="1:6">
      <c r="A53461">
        <v>53460</v>
      </c>
      <c r="B53461" t="s">
        <v>23217</v>
      </c>
      <c r="C53461">
        <v>27</v>
      </c>
      <c r="D53461" t="s">
        <v>7</v>
      </c>
      <c r="E53461" t="s">
        <v>16</v>
      </c>
      <c r="F53461" t="s">
        <v>17</v>
      </c>
    </row>
    <row r="53462" spans="1:6">
      <c r="A53462">
        <v>53461</v>
      </c>
      <c r="B53462" t="s">
        <v>26288</v>
      </c>
      <c r="C53462">
        <v>22</v>
      </c>
      <c r="D53462" t="s">
        <v>12</v>
      </c>
      <c r="E53462" t="s">
        <v>8</v>
      </c>
      <c r="F53462" t="s">
        <v>9</v>
      </c>
    </row>
    <row r="53463" spans="1:6">
      <c r="A53463">
        <v>53462</v>
      </c>
      <c r="B53463" t="s">
        <v>42520</v>
      </c>
      <c r="C53463">
        <v>24</v>
      </c>
      <c r="D53463" t="s">
        <v>7</v>
      </c>
      <c r="E53463" t="s">
        <v>8</v>
      </c>
      <c r="F53463" t="s">
        <v>9</v>
      </c>
    </row>
    <row r="53464" spans="1:6">
      <c r="A53464">
        <v>53463</v>
      </c>
      <c r="B53464" t="s">
        <v>42521</v>
      </c>
      <c r="C53464">
        <v>23</v>
      </c>
      <c r="D53464" t="s">
        <v>7</v>
      </c>
      <c r="E53464" t="s">
        <v>8</v>
      </c>
      <c r="F53464" t="s">
        <v>9</v>
      </c>
    </row>
    <row r="53465" spans="1:6">
      <c r="A53465">
        <v>53464</v>
      </c>
      <c r="B53465" t="s">
        <v>42522</v>
      </c>
      <c r="C53465">
        <v>23</v>
      </c>
      <c r="D53465" t="s">
        <v>7</v>
      </c>
      <c r="E53465" t="s">
        <v>8</v>
      </c>
      <c r="F53465" t="s">
        <v>9</v>
      </c>
    </row>
    <row r="53466" spans="1:6">
      <c r="A53466">
        <v>53465</v>
      </c>
      <c r="B53466" t="s">
        <v>23908</v>
      </c>
      <c r="C53466">
        <v>22</v>
      </c>
      <c r="D53466" t="s">
        <v>7</v>
      </c>
      <c r="E53466" t="s">
        <v>8</v>
      </c>
      <c r="F53466" t="s">
        <v>9</v>
      </c>
    </row>
    <row r="53467" spans="1:6">
      <c r="A53467">
        <v>53466</v>
      </c>
      <c r="B53467" t="s">
        <v>3659</v>
      </c>
      <c r="C53467">
        <v>23</v>
      </c>
      <c r="D53467" t="s">
        <v>12</v>
      </c>
      <c r="E53467" t="s">
        <v>8</v>
      </c>
      <c r="F53467" t="s">
        <v>9</v>
      </c>
    </row>
    <row r="53468" spans="1:6">
      <c r="A53468">
        <v>53467</v>
      </c>
      <c r="B53468" t="s">
        <v>42523</v>
      </c>
      <c r="C53468">
        <v>32</v>
      </c>
      <c r="D53468" t="s">
        <v>12</v>
      </c>
      <c r="E53468" t="s">
        <v>16</v>
      </c>
      <c r="F53468" t="s">
        <v>17</v>
      </c>
    </row>
    <row r="53469" spans="1:6">
      <c r="A53469">
        <v>53468</v>
      </c>
      <c r="B53469" t="s">
        <v>42524</v>
      </c>
      <c r="C53469">
        <v>25</v>
      </c>
      <c r="D53469" t="s">
        <v>7</v>
      </c>
      <c r="E53469" t="s">
        <v>16</v>
      </c>
      <c r="F53469" t="s">
        <v>9</v>
      </c>
    </row>
    <row r="53470" spans="1:6">
      <c r="A53470">
        <v>53469</v>
      </c>
      <c r="B53470" t="s">
        <v>42525</v>
      </c>
      <c r="C53470">
        <v>28</v>
      </c>
      <c r="D53470" t="s">
        <v>12</v>
      </c>
      <c r="E53470" t="s">
        <v>8</v>
      </c>
      <c r="F53470" t="s">
        <v>27</v>
      </c>
    </row>
    <row r="53471" spans="1:6">
      <c r="A53471">
        <v>53470</v>
      </c>
      <c r="B53471" t="s">
        <v>42526</v>
      </c>
      <c r="C53471">
        <v>21</v>
      </c>
      <c r="D53471" t="s">
        <v>7</v>
      </c>
      <c r="E53471" t="s">
        <v>8</v>
      </c>
      <c r="F53471" t="s">
        <v>9</v>
      </c>
    </row>
    <row r="53472" spans="1:6">
      <c r="A53472">
        <v>53471</v>
      </c>
      <c r="B53472" t="s">
        <v>42527</v>
      </c>
      <c r="C53472">
        <v>24</v>
      </c>
      <c r="D53472" t="s">
        <v>12</v>
      </c>
      <c r="E53472" t="s">
        <v>8</v>
      </c>
      <c r="F53472" t="s">
        <v>9</v>
      </c>
    </row>
    <row r="53473" spans="1:6">
      <c r="A53473">
        <v>53472</v>
      </c>
      <c r="B53473" t="s">
        <v>4288</v>
      </c>
      <c r="C53473">
        <v>26</v>
      </c>
      <c r="D53473" t="s">
        <v>7</v>
      </c>
      <c r="E53473" t="s">
        <v>16</v>
      </c>
      <c r="F53473" t="s">
        <v>27</v>
      </c>
    </row>
    <row r="53474" spans="1:6">
      <c r="A53474">
        <v>53473</v>
      </c>
      <c r="B53474" t="s">
        <v>27340</v>
      </c>
      <c r="C53474">
        <v>32</v>
      </c>
      <c r="D53474" t="s">
        <v>12</v>
      </c>
      <c r="E53474" t="s">
        <v>16</v>
      </c>
      <c r="F53474" t="s">
        <v>17</v>
      </c>
    </row>
    <row r="53475" spans="1:6">
      <c r="A53475">
        <v>53474</v>
      </c>
      <c r="B53475" t="s">
        <v>42528</v>
      </c>
      <c r="C53475">
        <v>29</v>
      </c>
      <c r="D53475" t="s">
        <v>12</v>
      </c>
      <c r="E53475" t="s">
        <v>8</v>
      </c>
      <c r="F53475" t="s">
        <v>27</v>
      </c>
    </row>
    <row r="53476" spans="1:6">
      <c r="A53476">
        <v>53475</v>
      </c>
      <c r="B53476" t="s">
        <v>42529</v>
      </c>
      <c r="C53476">
        <v>21</v>
      </c>
      <c r="D53476" t="s">
        <v>12</v>
      </c>
      <c r="E53476" t="s">
        <v>8</v>
      </c>
      <c r="F53476" t="s">
        <v>9</v>
      </c>
    </row>
    <row r="53477" spans="1:6">
      <c r="A53477">
        <v>53476</v>
      </c>
      <c r="B53477" t="s">
        <v>42530</v>
      </c>
      <c r="C53477">
        <v>24</v>
      </c>
      <c r="D53477" t="s">
        <v>7</v>
      </c>
      <c r="E53477" t="s">
        <v>8</v>
      </c>
      <c r="F53477" t="s">
        <v>27</v>
      </c>
    </row>
    <row r="53478" spans="1:6">
      <c r="A53478">
        <v>53477</v>
      </c>
      <c r="B53478" t="s">
        <v>42531</v>
      </c>
      <c r="C53478">
        <v>26</v>
      </c>
      <c r="D53478" t="s">
        <v>12</v>
      </c>
      <c r="E53478" t="s">
        <v>51</v>
      </c>
      <c r="F53478" t="s">
        <v>27</v>
      </c>
    </row>
    <row r="53479" spans="1:6">
      <c r="A53479">
        <v>53478</v>
      </c>
      <c r="B53479" t="s">
        <v>42532</v>
      </c>
      <c r="C53479">
        <v>21</v>
      </c>
      <c r="D53479" t="s">
        <v>12</v>
      </c>
      <c r="E53479" t="s">
        <v>16</v>
      </c>
      <c r="F53479" t="s">
        <v>17</v>
      </c>
    </row>
    <row r="53480" spans="1:6">
      <c r="A53480">
        <v>53479</v>
      </c>
      <c r="B53480" t="s">
        <v>42533</v>
      </c>
      <c r="C53480">
        <v>29</v>
      </c>
      <c r="D53480" t="s">
        <v>12</v>
      </c>
      <c r="E53480" t="s">
        <v>8</v>
      </c>
      <c r="F53480" t="s">
        <v>17</v>
      </c>
    </row>
    <row r="53481" spans="1:6">
      <c r="A53481">
        <v>53480</v>
      </c>
      <c r="B53481" t="s">
        <v>42534</v>
      </c>
      <c r="C53481">
        <v>22</v>
      </c>
      <c r="D53481" t="s">
        <v>12</v>
      </c>
      <c r="E53481" t="s">
        <v>8</v>
      </c>
      <c r="F53481" t="s">
        <v>9</v>
      </c>
    </row>
    <row r="53482" spans="1:6">
      <c r="A53482">
        <v>53481</v>
      </c>
      <c r="B53482" t="s">
        <v>42535</v>
      </c>
      <c r="C53482">
        <v>24</v>
      </c>
      <c r="D53482" t="s">
        <v>12</v>
      </c>
      <c r="E53482" t="s">
        <v>8</v>
      </c>
      <c r="F53482" t="s">
        <v>9</v>
      </c>
    </row>
    <row r="53483" spans="1:6">
      <c r="A53483">
        <v>53482</v>
      </c>
      <c r="B53483" t="s">
        <v>42536</v>
      </c>
      <c r="C53483">
        <v>27</v>
      </c>
      <c r="D53483" t="s">
        <v>12</v>
      </c>
      <c r="E53483" t="s">
        <v>16</v>
      </c>
      <c r="F53483" t="s">
        <v>17</v>
      </c>
    </row>
    <row r="53484" spans="1:6">
      <c r="A53484">
        <v>53483</v>
      </c>
      <c r="B53484" t="s">
        <v>42537</v>
      </c>
      <c r="C53484">
        <v>23</v>
      </c>
      <c r="D53484" t="s">
        <v>7</v>
      </c>
      <c r="E53484" t="s">
        <v>8</v>
      </c>
      <c r="F53484" t="s">
        <v>9</v>
      </c>
    </row>
    <row r="53485" spans="1:6">
      <c r="A53485">
        <v>53484</v>
      </c>
      <c r="B53485" t="s">
        <v>42538</v>
      </c>
      <c r="C53485">
        <v>32</v>
      </c>
      <c r="D53485" t="s">
        <v>12</v>
      </c>
      <c r="E53485" t="s">
        <v>16</v>
      </c>
      <c r="F53485" t="s">
        <v>17</v>
      </c>
    </row>
    <row r="53486" spans="1:6">
      <c r="A53486">
        <v>53485</v>
      </c>
      <c r="B53486" t="s">
        <v>42539</v>
      </c>
      <c r="C53486">
        <v>22</v>
      </c>
      <c r="D53486" t="s">
        <v>7</v>
      </c>
      <c r="E53486" t="s">
        <v>8</v>
      </c>
      <c r="F53486" t="s">
        <v>9</v>
      </c>
    </row>
    <row r="53487" spans="1:6">
      <c r="A53487">
        <v>53486</v>
      </c>
      <c r="B53487" t="s">
        <v>21667</v>
      </c>
      <c r="C53487">
        <v>22</v>
      </c>
      <c r="D53487" t="s">
        <v>7</v>
      </c>
      <c r="E53487" t="s">
        <v>8</v>
      </c>
      <c r="F53487" t="s">
        <v>17</v>
      </c>
    </row>
    <row r="53488" spans="1:6">
      <c r="A53488">
        <v>53487</v>
      </c>
      <c r="B53488" t="s">
        <v>6585</v>
      </c>
      <c r="C53488">
        <v>26</v>
      </c>
      <c r="D53488" t="s">
        <v>12</v>
      </c>
      <c r="E53488" t="s">
        <v>16</v>
      </c>
      <c r="F53488" t="s">
        <v>17</v>
      </c>
    </row>
    <row r="53489" spans="1:6">
      <c r="A53489">
        <v>53488</v>
      </c>
      <c r="B53489" t="s">
        <v>42540</v>
      </c>
      <c r="C53489">
        <v>25</v>
      </c>
      <c r="D53489" t="s">
        <v>7</v>
      </c>
      <c r="E53489" t="s">
        <v>8</v>
      </c>
      <c r="F53489" t="s">
        <v>9</v>
      </c>
    </row>
    <row r="53490" spans="1:6">
      <c r="A53490">
        <v>53489</v>
      </c>
      <c r="B53490" t="s">
        <v>42541</v>
      </c>
      <c r="C53490">
        <v>20</v>
      </c>
      <c r="D53490" t="s">
        <v>12</v>
      </c>
      <c r="E53490" t="s">
        <v>8</v>
      </c>
      <c r="F53490" t="s">
        <v>9</v>
      </c>
    </row>
    <row r="53491" spans="1:6">
      <c r="A53491">
        <v>53490</v>
      </c>
      <c r="B53491" t="s">
        <v>42542</v>
      </c>
      <c r="C53491">
        <v>29</v>
      </c>
      <c r="D53491" t="s">
        <v>12</v>
      </c>
      <c r="E53491" t="s">
        <v>16</v>
      </c>
      <c r="F53491" t="s">
        <v>17</v>
      </c>
    </row>
    <row r="53492" spans="1:6">
      <c r="A53492">
        <v>53491</v>
      </c>
      <c r="B53492" t="s">
        <v>42543</v>
      </c>
      <c r="C53492">
        <v>23</v>
      </c>
      <c r="D53492" t="s">
        <v>7</v>
      </c>
      <c r="E53492" t="s">
        <v>8</v>
      </c>
      <c r="F53492" t="s">
        <v>9</v>
      </c>
    </row>
    <row r="53493" spans="1:6">
      <c r="A53493">
        <v>53492</v>
      </c>
      <c r="B53493" t="s">
        <v>42544</v>
      </c>
      <c r="C53493">
        <v>25</v>
      </c>
      <c r="D53493" t="s">
        <v>12</v>
      </c>
      <c r="E53493" t="s">
        <v>8</v>
      </c>
      <c r="F53493" t="s">
        <v>27</v>
      </c>
    </row>
    <row r="53494" spans="1:6">
      <c r="A53494">
        <v>53493</v>
      </c>
      <c r="B53494" t="s">
        <v>33026</v>
      </c>
      <c r="C53494">
        <v>29</v>
      </c>
      <c r="D53494" t="s">
        <v>7</v>
      </c>
      <c r="E53494" t="s">
        <v>16</v>
      </c>
      <c r="F53494" t="s">
        <v>17</v>
      </c>
    </row>
    <row r="53495" spans="1:6">
      <c r="A53495">
        <v>53494</v>
      </c>
      <c r="B53495" t="s">
        <v>42545</v>
      </c>
      <c r="C53495">
        <v>27</v>
      </c>
      <c r="D53495" t="s">
        <v>12</v>
      </c>
      <c r="E53495" t="s">
        <v>16</v>
      </c>
      <c r="F53495" t="s">
        <v>27</v>
      </c>
    </row>
    <row r="53496" spans="1:6">
      <c r="A53496">
        <v>53495</v>
      </c>
      <c r="B53496" t="s">
        <v>892</v>
      </c>
      <c r="C53496">
        <v>25</v>
      </c>
      <c r="D53496" t="s">
        <v>12</v>
      </c>
      <c r="E53496" t="s">
        <v>8</v>
      </c>
      <c r="F53496" t="s">
        <v>27</v>
      </c>
    </row>
    <row r="53497" spans="1:6">
      <c r="A53497">
        <v>53496</v>
      </c>
      <c r="B53497" t="s">
        <v>42546</v>
      </c>
      <c r="C53497">
        <v>21</v>
      </c>
      <c r="D53497" t="s">
        <v>12</v>
      </c>
      <c r="E53497" t="s">
        <v>8</v>
      </c>
      <c r="F53497" t="s">
        <v>9</v>
      </c>
    </row>
    <row r="53498" spans="1:6">
      <c r="A53498">
        <v>53497</v>
      </c>
      <c r="B53498" t="s">
        <v>2331</v>
      </c>
      <c r="C53498">
        <v>23</v>
      </c>
      <c r="D53498" t="s">
        <v>12</v>
      </c>
      <c r="E53498" t="s">
        <v>8</v>
      </c>
      <c r="F53498" t="s">
        <v>9</v>
      </c>
    </row>
    <row r="53499" spans="1:6">
      <c r="A53499">
        <v>53498</v>
      </c>
      <c r="B53499" t="s">
        <v>29725</v>
      </c>
      <c r="C53499">
        <v>24</v>
      </c>
      <c r="D53499" t="s">
        <v>7</v>
      </c>
      <c r="E53499" t="s">
        <v>8</v>
      </c>
      <c r="F53499" t="s">
        <v>17</v>
      </c>
    </row>
    <row r="53500" spans="1:6">
      <c r="A53500">
        <v>53499</v>
      </c>
      <c r="B53500" t="s">
        <v>42547</v>
      </c>
      <c r="C53500">
        <v>22</v>
      </c>
      <c r="D53500" t="s">
        <v>12</v>
      </c>
      <c r="E53500" t="s">
        <v>16</v>
      </c>
      <c r="F53500" t="s">
        <v>27</v>
      </c>
    </row>
    <row r="53501" spans="1:6">
      <c r="A53501">
        <v>53500</v>
      </c>
      <c r="B53501" t="s">
        <v>42548</v>
      </c>
      <c r="C53501">
        <v>28</v>
      </c>
      <c r="D53501" t="s">
        <v>12</v>
      </c>
      <c r="E53501" t="s">
        <v>16</v>
      </c>
      <c r="F53501" t="s">
        <v>17</v>
      </c>
    </row>
    <row r="53502" spans="1:6">
      <c r="A53502">
        <v>53501</v>
      </c>
      <c r="B53502" t="s">
        <v>23168</v>
      </c>
      <c r="C53502">
        <v>26</v>
      </c>
      <c r="D53502" t="s">
        <v>12</v>
      </c>
      <c r="E53502" t="s">
        <v>8</v>
      </c>
      <c r="F53502" t="s">
        <v>17</v>
      </c>
    </row>
    <row r="53503" spans="1:6">
      <c r="A53503">
        <v>53502</v>
      </c>
      <c r="B53503" t="s">
        <v>42549</v>
      </c>
      <c r="C53503">
        <v>22</v>
      </c>
      <c r="D53503" t="s">
        <v>7</v>
      </c>
      <c r="E53503" t="s">
        <v>8</v>
      </c>
      <c r="F53503" t="s">
        <v>17</v>
      </c>
    </row>
    <row r="53504" spans="1:6">
      <c r="A53504">
        <v>53503</v>
      </c>
      <c r="B53504" t="s">
        <v>42550</v>
      </c>
      <c r="C53504">
        <v>26</v>
      </c>
      <c r="D53504" t="s">
        <v>12</v>
      </c>
      <c r="E53504" t="s">
        <v>16</v>
      </c>
      <c r="F53504" t="s">
        <v>17</v>
      </c>
    </row>
    <row r="53505" spans="1:6">
      <c r="A53505">
        <v>53504</v>
      </c>
      <c r="B53505" t="s">
        <v>12704</v>
      </c>
      <c r="C53505">
        <v>25</v>
      </c>
      <c r="D53505" t="s">
        <v>7</v>
      </c>
      <c r="E53505" t="s">
        <v>8</v>
      </c>
      <c r="F53505" t="s">
        <v>9</v>
      </c>
    </row>
    <row r="53506" spans="1:6">
      <c r="A53506">
        <v>53505</v>
      </c>
      <c r="B53506" t="s">
        <v>42551</v>
      </c>
      <c r="C53506">
        <v>20</v>
      </c>
      <c r="D53506" t="s">
        <v>12</v>
      </c>
      <c r="E53506" t="s">
        <v>8</v>
      </c>
      <c r="F53506" t="s">
        <v>9</v>
      </c>
    </row>
    <row r="53507" spans="1:6">
      <c r="A53507">
        <v>53506</v>
      </c>
      <c r="B53507" t="s">
        <v>42552</v>
      </c>
      <c r="C53507">
        <v>29</v>
      </c>
      <c r="D53507" t="s">
        <v>12</v>
      </c>
      <c r="E53507" t="s">
        <v>16</v>
      </c>
      <c r="F53507" t="s">
        <v>17</v>
      </c>
    </row>
    <row r="53508" spans="1:6">
      <c r="A53508">
        <v>53507</v>
      </c>
      <c r="B53508" t="s">
        <v>42553</v>
      </c>
      <c r="C53508">
        <v>23</v>
      </c>
      <c r="D53508" t="s">
        <v>7</v>
      </c>
      <c r="E53508" t="s">
        <v>8</v>
      </c>
      <c r="F53508" t="s">
        <v>9</v>
      </c>
    </row>
    <row r="53509" spans="1:6">
      <c r="A53509">
        <v>53508</v>
      </c>
      <c r="B53509" t="s">
        <v>42554</v>
      </c>
      <c r="C53509">
        <v>25</v>
      </c>
      <c r="D53509" t="s">
        <v>12</v>
      </c>
      <c r="E53509" t="s">
        <v>8</v>
      </c>
      <c r="F53509" t="s">
        <v>27</v>
      </c>
    </row>
    <row r="53510" spans="1:6">
      <c r="A53510">
        <v>53509</v>
      </c>
      <c r="B53510" t="s">
        <v>18738</v>
      </c>
      <c r="C53510">
        <v>29</v>
      </c>
      <c r="D53510" t="s">
        <v>7</v>
      </c>
      <c r="E53510" t="s">
        <v>16</v>
      </c>
      <c r="F53510" t="s">
        <v>17</v>
      </c>
    </row>
    <row r="53511" spans="1:6">
      <c r="A53511">
        <v>53510</v>
      </c>
      <c r="B53511" t="s">
        <v>15073</v>
      </c>
      <c r="C53511">
        <v>27</v>
      </c>
      <c r="D53511" t="s">
        <v>12</v>
      </c>
      <c r="E53511" t="s">
        <v>16</v>
      </c>
      <c r="F53511" t="s">
        <v>27</v>
      </c>
    </row>
    <row r="53512" spans="1:6">
      <c r="A53512">
        <v>53511</v>
      </c>
      <c r="B53512" t="s">
        <v>6635</v>
      </c>
      <c r="C53512">
        <v>25</v>
      </c>
      <c r="D53512" t="s">
        <v>12</v>
      </c>
      <c r="E53512" t="s">
        <v>8</v>
      </c>
      <c r="F53512" t="s">
        <v>27</v>
      </c>
    </row>
    <row r="53513" spans="1:6">
      <c r="A53513">
        <v>53512</v>
      </c>
      <c r="B53513" t="s">
        <v>32580</v>
      </c>
      <c r="C53513">
        <v>21</v>
      </c>
      <c r="D53513" t="s">
        <v>12</v>
      </c>
      <c r="E53513" t="s">
        <v>8</v>
      </c>
      <c r="F53513" t="s">
        <v>9</v>
      </c>
    </row>
    <row r="53514" spans="1:6">
      <c r="A53514">
        <v>53513</v>
      </c>
      <c r="B53514" t="s">
        <v>11031</v>
      </c>
      <c r="C53514">
        <v>24</v>
      </c>
      <c r="D53514" t="s">
        <v>12</v>
      </c>
      <c r="E53514" t="s">
        <v>8</v>
      </c>
      <c r="F53514" t="s">
        <v>9</v>
      </c>
    </row>
    <row r="53515" spans="1:6">
      <c r="A53515">
        <v>53514</v>
      </c>
      <c r="B53515" t="s">
        <v>42555</v>
      </c>
      <c r="C53515">
        <v>26</v>
      </c>
      <c r="D53515" t="s">
        <v>7</v>
      </c>
      <c r="E53515" t="s">
        <v>16</v>
      </c>
      <c r="F53515" t="s">
        <v>27</v>
      </c>
    </row>
    <row r="53516" spans="1:6">
      <c r="A53516">
        <v>53515</v>
      </c>
      <c r="B53516" t="s">
        <v>6615</v>
      </c>
      <c r="C53516">
        <v>32</v>
      </c>
      <c r="D53516" t="s">
        <v>12</v>
      </c>
      <c r="E53516" t="s">
        <v>16</v>
      </c>
      <c r="F53516" t="s">
        <v>17</v>
      </c>
    </row>
    <row r="53517" spans="1:6">
      <c r="A53517">
        <v>53516</v>
      </c>
      <c r="B53517" t="s">
        <v>42556</v>
      </c>
      <c r="C53517">
        <v>29</v>
      </c>
      <c r="D53517" t="s">
        <v>12</v>
      </c>
      <c r="E53517" t="s">
        <v>8</v>
      </c>
      <c r="F53517" t="s">
        <v>27</v>
      </c>
    </row>
    <row r="53518" spans="1:6">
      <c r="A53518">
        <v>53517</v>
      </c>
      <c r="B53518" t="s">
        <v>12970</v>
      </c>
      <c r="C53518">
        <v>21</v>
      </c>
      <c r="D53518" t="s">
        <v>12</v>
      </c>
      <c r="E53518" t="s">
        <v>8</v>
      </c>
      <c r="F53518" t="s">
        <v>9</v>
      </c>
    </row>
    <row r="53519" spans="1:6">
      <c r="A53519">
        <v>53518</v>
      </c>
      <c r="B53519" t="s">
        <v>42557</v>
      </c>
      <c r="C53519">
        <v>24</v>
      </c>
      <c r="D53519" t="s">
        <v>7</v>
      </c>
      <c r="E53519" t="s">
        <v>8</v>
      </c>
      <c r="F53519" t="s">
        <v>27</v>
      </c>
    </row>
    <row r="53520" spans="1:6">
      <c r="A53520">
        <v>53519</v>
      </c>
      <c r="B53520" t="s">
        <v>40460</v>
      </c>
      <c r="C53520">
        <v>26</v>
      </c>
      <c r="D53520" t="s">
        <v>12</v>
      </c>
      <c r="E53520" t="s">
        <v>51</v>
      </c>
      <c r="F53520" t="s">
        <v>27</v>
      </c>
    </row>
    <row r="53521" spans="1:6">
      <c r="A53521">
        <v>53520</v>
      </c>
      <c r="B53521" t="s">
        <v>42558</v>
      </c>
      <c r="C53521">
        <v>31</v>
      </c>
      <c r="D53521" t="s">
        <v>12</v>
      </c>
      <c r="E53521" t="s">
        <v>16</v>
      </c>
      <c r="F53521" t="s">
        <v>17</v>
      </c>
    </row>
    <row r="53522" spans="1:6">
      <c r="A53522">
        <v>53521</v>
      </c>
      <c r="B53522" t="s">
        <v>42559</v>
      </c>
      <c r="C53522">
        <v>29</v>
      </c>
      <c r="D53522" t="s">
        <v>12</v>
      </c>
      <c r="E53522" t="s">
        <v>8</v>
      </c>
      <c r="F53522" t="s">
        <v>17</v>
      </c>
    </row>
    <row r="53523" spans="1:6">
      <c r="A53523">
        <v>53522</v>
      </c>
      <c r="B53523" t="s">
        <v>11973</v>
      </c>
      <c r="C53523">
        <v>22</v>
      </c>
      <c r="D53523" t="s">
        <v>12</v>
      </c>
      <c r="E53523" t="s">
        <v>8</v>
      </c>
      <c r="F53523" t="s">
        <v>9</v>
      </c>
    </row>
    <row r="53524" spans="1:6">
      <c r="A53524">
        <v>53523</v>
      </c>
      <c r="B53524" t="s">
        <v>42560</v>
      </c>
      <c r="C53524">
        <v>24</v>
      </c>
      <c r="D53524" t="s">
        <v>12</v>
      </c>
      <c r="E53524" t="s">
        <v>8</v>
      </c>
      <c r="F53524" t="s">
        <v>9</v>
      </c>
    </row>
    <row r="53525" spans="1:6">
      <c r="A53525">
        <v>53524</v>
      </c>
      <c r="B53525" t="s">
        <v>42561</v>
      </c>
      <c r="C53525">
        <v>27</v>
      </c>
      <c r="D53525" t="s">
        <v>12</v>
      </c>
      <c r="E53525" t="s">
        <v>16</v>
      </c>
      <c r="F53525" t="s">
        <v>17</v>
      </c>
    </row>
    <row r="53526" spans="1:6">
      <c r="A53526">
        <v>53525</v>
      </c>
      <c r="B53526" t="s">
        <v>42562</v>
      </c>
      <c r="C53526">
        <v>23</v>
      </c>
      <c r="D53526" t="s">
        <v>7</v>
      </c>
      <c r="E53526" t="s">
        <v>8</v>
      </c>
      <c r="F53526" t="s">
        <v>9</v>
      </c>
    </row>
    <row r="53527" spans="1:6">
      <c r="A53527">
        <v>53526</v>
      </c>
      <c r="B53527" t="s">
        <v>7069</v>
      </c>
      <c r="C53527">
        <v>30</v>
      </c>
      <c r="D53527" t="s">
        <v>12</v>
      </c>
      <c r="E53527" t="s">
        <v>16</v>
      </c>
      <c r="F53527" t="s">
        <v>17</v>
      </c>
    </row>
    <row r="53528" spans="1:6">
      <c r="A53528">
        <v>53527</v>
      </c>
      <c r="B53528" t="s">
        <v>42563</v>
      </c>
      <c r="C53528">
        <v>22</v>
      </c>
      <c r="D53528" t="s">
        <v>7</v>
      </c>
      <c r="E53528" t="s">
        <v>8</v>
      </c>
      <c r="F53528" t="s">
        <v>9</v>
      </c>
    </row>
    <row r="53529" spans="1:6">
      <c r="A53529">
        <v>53528</v>
      </c>
      <c r="B53529" t="s">
        <v>42564</v>
      </c>
      <c r="C53529">
        <v>28</v>
      </c>
      <c r="D53529" t="s">
        <v>12</v>
      </c>
      <c r="E53529" t="s">
        <v>16</v>
      </c>
      <c r="F53529" t="s">
        <v>17</v>
      </c>
    </row>
    <row r="53530" spans="1:6">
      <c r="A53530">
        <v>53529</v>
      </c>
      <c r="B53530" t="s">
        <v>705</v>
      </c>
      <c r="C53530">
        <v>23</v>
      </c>
      <c r="D53530" t="s">
        <v>7</v>
      </c>
      <c r="E53530" t="s">
        <v>8</v>
      </c>
      <c r="F53530" t="s">
        <v>9</v>
      </c>
    </row>
    <row r="53531" spans="1:6">
      <c r="A53531">
        <v>53530</v>
      </c>
      <c r="B53531" t="s">
        <v>42565</v>
      </c>
      <c r="C53531">
        <v>30</v>
      </c>
      <c r="D53531" t="s">
        <v>12</v>
      </c>
      <c r="E53531" t="s">
        <v>16</v>
      </c>
      <c r="F53531" t="s">
        <v>27</v>
      </c>
    </row>
    <row r="53532" spans="1:6">
      <c r="A53532">
        <v>53531</v>
      </c>
      <c r="B53532" t="s">
        <v>42566</v>
      </c>
      <c r="C53532">
        <v>21</v>
      </c>
      <c r="D53532" t="s">
        <v>12</v>
      </c>
      <c r="E53532" t="s">
        <v>8</v>
      </c>
      <c r="F53532" t="s">
        <v>9</v>
      </c>
    </row>
    <row r="53533" spans="1:6">
      <c r="A53533">
        <v>53532</v>
      </c>
      <c r="B53533" t="s">
        <v>37649</v>
      </c>
      <c r="C53533">
        <v>26</v>
      </c>
      <c r="D53533" t="s">
        <v>7</v>
      </c>
      <c r="E53533" t="s">
        <v>16</v>
      </c>
      <c r="F53533" t="s">
        <v>17</v>
      </c>
    </row>
    <row r="53534" spans="1:6">
      <c r="A53534">
        <v>53533</v>
      </c>
      <c r="B53534" t="s">
        <v>42567</v>
      </c>
      <c r="C53534">
        <v>25</v>
      </c>
      <c r="D53534" t="s">
        <v>12</v>
      </c>
      <c r="E53534" t="s">
        <v>8</v>
      </c>
      <c r="F53534" t="s">
        <v>27</v>
      </c>
    </row>
    <row r="53535" spans="1:6">
      <c r="A53535">
        <v>53534</v>
      </c>
      <c r="B53535" t="s">
        <v>42568</v>
      </c>
      <c r="C53535">
        <v>31</v>
      </c>
      <c r="D53535" t="s">
        <v>12</v>
      </c>
      <c r="E53535" t="s">
        <v>51</v>
      </c>
      <c r="F53535" t="s">
        <v>17</v>
      </c>
    </row>
    <row r="53536" spans="1:6">
      <c r="A53536">
        <v>53535</v>
      </c>
      <c r="B53536" t="s">
        <v>42569</v>
      </c>
      <c r="C53536">
        <v>23</v>
      </c>
      <c r="D53536" t="s">
        <v>7</v>
      </c>
      <c r="E53536" t="s">
        <v>8</v>
      </c>
      <c r="F53536" t="s">
        <v>17</v>
      </c>
    </row>
    <row r="53537" spans="1:6">
      <c r="A53537">
        <v>53536</v>
      </c>
      <c r="B53537" t="s">
        <v>42570</v>
      </c>
      <c r="C53537">
        <v>22</v>
      </c>
      <c r="D53537" t="s">
        <v>12</v>
      </c>
      <c r="E53537" t="s">
        <v>8</v>
      </c>
      <c r="F53537" t="s">
        <v>9</v>
      </c>
    </row>
    <row r="53538" spans="1:6">
      <c r="A53538">
        <v>53537</v>
      </c>
      <c r="B53538" t="s">
        <v>42571</v>
      </c>
      <c r="C53538">
        <v>27</v>
      </c>
      <c r="D53538" t="s">
        <v>7</v>
      </c>
      <c r="E53538" t="s">
        <v>16</v>
      </c>
      <c r="F53538" t="s">
        <v>17</v>
      </c>
    </row>
    <row r="53539" spans="1:6">
      <c r="A53539">
        <v>53538</v>
      </c>
      <c r="B53539" t="s">
        <v>201</v>
      </c>
      <c r="C53539">
        <v>22</v>
      </c>
      <c r="D53539" t="s">
        <v>12</v>
      </c>
      <c r="E53539" t="s">
        <v>8</v>
      </c>
      <c r="F53539" t="s">
        <v>9</v>
      </c>
    </row>
    <row r="53540" spans="1:6">
      <c r="A53540">
        <v>53539</v>
      </c>
      <c r="B53540" t="s">
        <v>8460</v>
      </c>
      <c r="C53540">
        <v>24</v>
      </c>
      <c r="D53540" t="s">
        <v>7</v>
      </c>
      <c r="E53540" t="s">
        <v>8</v>
      </c>
      <c r="F53540" t="s">
        <v>9</v>
      </c>
    </row>
    <row r="53541" spans="1:6">
      <c r="A53541">
        <v>53540</v>
      </c>
      <c r="B53541" t="s">
        <v>34966</v>
      </c>
      <c r="C53541">
        <v>23</v>
      </c>
      <c r="D53541" t="s">
        <v>7</v>
      </c>
      <c r="E53541" t="s">
        <v>8</v>
      </c>
      <c r="F53541" t="s">
        <v>9</v>
      </c>
    </row>
    <row r="53542" spans="1:6">
      <c r="A53542">
        <v>53541</v>
      </c>
      <c r="B53542" t="s">
        <v>42572</v>
      </c>
      <c r="C53542">
        <v>23</v>
      </c>
      <c r="D53542" t="s">
        <v>7</v>
      </c>
      <c r="E53542" t="s">
        <v>8</v>
      </c>
      <c r="F53542" t="s">
        <v>9</v>
      </c>
    </row>
    <row r="53543" spans="1:6">
      <c r="A53543">
        <v>53542</v>
      </c>
      <c r="B53543" t="s">
        <v>42573</v>
      </c>
      <c r="C53543">
        <v>22</v>
      </c>
      <c r="D53543" t="s">
        <v>7</v>
      </c>
      <c r="E53543" t="s">
        <v>8</v>
      </c>
      <c r="F53543" t="s">
        <v>9</v>
      </c>
    </row>
    <row r="53544" spans="1:6">
      <c r="A53544">
        <v>53543</v>
      </c>
      <c r="B53544" t="s">
        <v>23820</v>
      </c>
      <c r="C53544">
        <v>23</v>
      </c>
      <c r="D53544" t="s">
        <v>12</v>
      </c>
      <c r="E53544" t="s">
        <v>8</v>
      </c>
      <c r="F53544" t="s">
        <v>9</v>
      </c>
    </row>
    <row r="53545" spans="1:6">
      <c r="A53545">
        <v>53544</v>
      </c>
      <c r="B53545" t="s">
        <v>1723</v>
      </c>
      <c r="C53545">
        <v>23</v>
      </c>
      <c r="D53545" t="s">
        <v>12</v>
      </c>
      <c r="E53545" t="s">
        <v>8</v>
      </c>
      <c r="F53545" t="s">
        <v>9</v>
      </c>
    </row>
    <row r="53546" spans="1:6">
      <c r="A53546">
        <v>53545</v>
      </c>
      <c r="B53546" t="s">
        <v>42574</v>
      </c>
      <c r="C53546">
        <v>20</v>
      </c>
      <c r="D53546" t="s">
        <v>7</v>
      </c>
      <c r="E53546" t="s">
        <v>8</v>
      </c>
      <c r="F53546" t="s">
        <v>9</v>
      </c>
    </row>
    <row r="53547" spans="1:6">
      <c r="A53547">
        <v>53546</v>
      </c>
      <c r="B53547" t="s">
        <v>42575</v>
      </c>
      <c r="C53547">
        <v>24</v>
      </c>
      <c r="D53547" t="s">
        <v>7</v>
      </c>
      <c r="E53547" t="s">
        <v>8</v>
      </c>
      <c r="F53547" t="s">
        <v>9</v>
      </c>
    </row>
    <row r="53548" spans="1:6">
      <c r="A53548">
        <v>53547</v>
      </c>
      <c r="B53548" t="s">
        <v>42576</v>
      </c>
      <c r="C53548">
        <v>22</v>
      </c>
      <c r="D53548" t="s">
        <v>12</v>
      </c>
      <c r="E53548" t="s">
        <v>8</v>
      </c>
      <c r="F53548" t="s">
        <v>9</v>
      </c>
    </row>
    <row r="53549" spans="1:6">
      <c r="A53549">
        <v>53548</v>
      </c>
      <c r="B53549" t="s">
        <v>42577</v>
      </c>
      <c r="C53549">
        <v>22</v>
      </c>
      <c r="D53549" t="s">
        <v>7</v>
      </c>
      <c r="E53549" t="s">
        <v>8</v>
      </c>
      <c r="F53549" t="s">
        <v>9</v>
      </c>
    </row>
    <row r="53550" spans="1:6">
      <c r="A53550">
        <v>53549</v>
      </c>
      <c r="B53550" t="s">
        <v>42578</v>
      </c>
      <c r="C53550">
        <v>22</v>
      </c>
      <c r="D53550" t="s">
        <v>12</v>
      </c>
      <c r="E53550" t="s">
        <v>8</v>
      </c>
      <c r="F53550" t="s">
        <v>9</v>
      </c>
    </row>
    <row r="53551" spans="1:6">
      <c r="A53551">
        <v>53550</v>
      </c>
      <c r="B53551" t="s">
        <v>16378</v>
      </c>
      <c r="C53551">
        <v>27</v>
      </c>
      <c r="D53551" t="s">
        <v>7</v>
      </c>
      <c r="E53551" t="s">
        <v>16</v>
      </c>
      <c r="F53551" t="s">
        <v>17</v>
      </c>
    </row>
    <row r="53552" spans="1:6">
      <c r="A53552">
        <v>53551</v>
      </c>
      <c r="B53552" t="s">
        <v>24738</v>
      </c>
      <c r="C53552">
        <v>22</v>
      </c>
      <c r="D53552" t="s">
        <v>12</v>
      </c>
      <c r="E53552" t="s">
        <v>8</v>
      </c>
      <c r="F53552" t="s">
        <v>9</v>
      </c>
    </row>
    <row r="53553" spans="1:6">
      <c r="A53553">
        <v>53552</v>
      </c>
      <c r="B53553" t="s">
        <v>11374</v>
      </c>
      <c r="C53553">
        <v>24</v>
      </c>
      <c r="D53553" t="s">
        <v>7</v>
      </c>
      <c r="E53553" t="s">
        <v>8</v>
      </c>
      <c r="F53553" t="s">
        <v>9</v>
      </c>
    </row>
    <row r="53554" spans="1:6">
      <c r="A53554">
        <v>53553</v>
      </c>
      <c r="B53554" t="s">
        <v>42579</v>
      </c>
      <c r="C53554">
        <v>23</v>
      </c>
      <c r="D53554" t="s">
        <v>7</v>
      </c>
      <c r="E53554" t="s">
        <v>8</v>
      </c>
      <c r="F53554" t="s">
        <v>9</v>
      </c>
    </row>
    <row r="53555" spans="1:6">
      <c r="A53555">
        <v>53554</v>
      </c>
      <c r="B53555" t="s">
        <v>42580</v>
      </c>
      <c r="C53555">
        <v>23</v>
      </c>
      <c r="D53555" t="s">
        <v>7</v>
      </c>
      <c r="E53555" t="s">
        <v>8</v>
      </c>
      <c r="F53555" t="s">
        <v>9</v>
      </c>
    </row>
    <row r="53556" spans="1:6">
      <c r="A53556">
        <v>53555</v>
      </c>
      <c r="B53556" t="s">
        <v>40430</v>
      </c>
      <c r="C53556">
        <v>22</v>
      </c>
      <c r="D53556" t="s">
        <v>7</v>
      </c>
      <c r="E53556" t="s">
        <v>8</v>
      </c>
      <c r="F53556" t="s">
        <v>9</v>
      </c>
    </row>
    <row r="53557" spans="1:6">
      <c r="A53557">
        <v>53556</v>
      </c>
      <c r="B53557" t="s">
        <v>42581</v>
      </c>
      <c r="C53557">
        <v>23</v>
      </c>
      <c r="D53557" t="s">
        <v>12</v>
      </c>
      <c r="E53557" t="s">
        <v>8</v>
      </c>
      <c r="F53557" t="s">
        <v>9</v>
      </c>
    </row>
    <row r="53558" spans="1:6">
      <c r="A53558">
        <v>53557</v>
      </c>
      <c r="B53558" t="s">
        <v>42582</v>
      </c>
      <c r="C53558">
        <v>23</v>
      </c>
      <c r="D53558" t="s">
        <v>12</v>
      </c>
      <c r="E53558" t="s">
        <v>8</v>
      </c>
      <c r="F53558" t="s">
        <v>9</v>
      </c>
    </row>
    <row r="53559" spans="1:6">
      <c r="A53559">
        <v>53558</v>
      </c>
      <c r="B53559" t="s">
        <v>42583</v>
      </c>
      <c r="C53559">
        <v>21</v>
      </c>
      <c r="D53559" t="s">
        <v>12</v>
      </c>
      <c r="E53559" t="s">
        <v>8</v>
      </c>
      <c r="F53559" t="s">
        <v>9</v>
      </c>
    </row>
    <row r="53560" spans="1:6">
      <c r="A53560">
        <v>53559</v>
      </c>
      <c r="B53560" t="s">
        <v>42584</v>
      </c>
      <c r="C53560">
        <v>23</v>
      </c>
      <c r="D53560" t="s">
        <v>7</v>
      </c>
      <c r="E53560" t="s">
        <v>8</v>
      </c>
      <c r="F53560" t="s">
        <v>27</v>
      </c>
    </row>
    <row r="53561" spans="1:6">
      <c r="A53561">
        <v>53560</v>
      </c>
      <c r="B53561" t="s">
        <v>24341</v>
      </c>
      <c r="C53561">
        <v>24</v>
      </c>
      <c r="D53561" t="s">
        <v>7</v>
      </c>
      <c r="E53561" t="s">
        <v>8</v>
      </c>
      <c r="F53561" t="s">
        <v>9</v>
      </c>
    </row>
    <row r="53562" spans="1:6">
      <c r="A53562">
        <v>53561</v>
      </c>
      <c r="B53562" t="s">
        <v>42585</v>
      </c>
      <c r="C53562">
        <v>28</v>
      </c>
      <c r="D53562" t="s">
        <v>7</v>
      </c>
      <c r="E53562" t="s">
        <v>8</v>
      </c>
      <c r="F53562" t="s">
        <v>17</v>
      </c>
    </row>
    <row r="53563" spans="1:6">
      <c r="A53563">
        <v>53562</v>
      </c>
      <c r="B53563" t="s">
        <v>42586</v>
      </c>
      <c r="C53563">
        <v>23</v>
      </c>
      <c r="D53563" t="s">
        <v>7</v>
      </c>
      <c r="E53563" t="s">
        <v>8</v>
      </c>
      <c r="F53563" t="s">
        <v>9</v>
      </c>
    </row>
    <row r="53564" spans="1:6">
      <c r="A53564">
        <v>53563</v>
      </c>
      <c r="B53564" t="s">
        <v>15790</v>
      </c>
      <c r="C53564">
        <v>25</v>
      </c>
      <c r="D53564" t="s">
        <v>12</v>
      </c>
      <c r="E53564" t="s">
        <v>8</v>
      </c>
      <c r="F53564" t="s">
        <v>9</v>
      </c>
    </row>
    <row r="53565" spans="1:6">
      <c r="A53565">
        <v>53564</v>
      </c>
      <c r="B53565" t="s">
        <v>42587</v>
      </c>
      <c r="C53565">
        <v>21</v>
      </c>
      <c r="D53565" t="s">
        <v>7</v>
      </c>
      <c r="E53565" t="s">
        <v>8</v>
      </c>
      <c r="F53565" t="s">
        <v>9</v>
      </c>
    </row>
    <row r="53566" spans="1:6">
      <c r="A53566">
        <v>53565</v>
      </c>
      <c r="B53566" t="s">
        <v>42588</v>
      </c>
      <c r="C53566">
        <v>24</v>
      </c>
      <c r="D53566" t="s">
        <v>12</v>
      </c>
      <c r="E53566" t="s">
        <v>8</v>
      </c>
      <c r="F53566" t="s">
        <v>9</v>
      </c>
    </row>
    <row r="53567" spans="1:6">
      <c r="A53567">
        <v>53566</v>
      </c>
      <c r="B53567" t="s">
        <v>16317</v>
      </c>
      <c r="C53567">
        <v>22</v>
      </c>
      <c r="D53567" t="s">
        <v>12</v>
      </c>
      <c r="E53567" t="s">
        <v>8</v>
      </c>
      <c r="F53567" t="s">
        <v>9</v>
      </c>
    </row>
    <row r="53568" spans="1:6">
      <c r="A53568">
        <v>53567</v>
      </c>
      <c r="B53568" t="s">
        <v>12642</v>
      </c>
      <c r="C53568">
        <v>22</v>
      </c>
      <c r="D53568" t="s">
        <v>7</v>
      </c>
      <c r="E53568" t="s">
        <v>8</v>
      </c>
      <c r="F53568" t="s">
        <v>9</v>
      </c>
    </row>
    <row r="53569" spans="1:6">
      <c r="A53569">
        <v>53568</v>
      </c>
      <c r="B53569" t="s">
        <v>42589</v>
      </c>
      <c r="C53569">
        <v>23</v>
      </c>
      <c r="D53569" t="s">
        <v>12</v>
      </c>
      <c r="E53569" t="s">
        <v>8</v>
      </c>
      <c r="F53569" t="s">
        <v>9</v>
      </c>
    </row>
    <row r="53570" spans="1:6">
      <c r="A53570">
        <v>53569</v>
      </c>
      <c r="B53570" t="s">
        <v>42590</v>
      </c>
      <c r="C53570">
        <v>21</v>
      </c>
      <c r="D53570" t="s">
        <v>12</v>
      </c>
      <c r="E53570" t="s">
        <v>8</v>
      </c>
      <c r="F53570" t="s">
        <v>9</v>
      </c>
    </row>
    <row r="53571" spans="1:6">
      <c r="A53571">
        <v>53570</v>
      </c>
      <c r="B53571" t="s">
        <v>42591</v>
      </c>
      <c r="C53571">
        <v>25</v>
      </c>
      <c r="D53571" t="s">
        <v>12</v>
      </c>
      <c r="E53571" t="s">
        <v>8</v>
      </c>
      <c r="F53571" t="s">
        <v>9</v>
      </c>
    </row>
    <row r="53572" spans="1:6">
      <c r="A53572">
        <v>53571</v>
      </c>
      <c r="B53572" t="s">
        <v>42592</v>
      </c>
      <c r="C53572">
        <v>22</v>
      </c>
      <c r="D53572" t="s">
        <v>7</v>
      </c>
      <c r="E53572" t="s">
        <v>8</v>
      </c>
      <c r="F53572" t="s">
        <v>9</v>
      </c>
    </row>
    <row r="53573" spans="1:6">
      <c r="A53573">
        <v>53572</v>
      </c>
      <c r="B53573" t="s">
        <v>42593</v>
      </c>
      <c r="C53573">
        <v>22</v>
      </c>
      <c r="D53573" t="s">
        <v>12</v>
      </c>
      <c r="E53573" t="s">
        <v>8</v>
      </c>
      <c r="F53573" t="s">
        <v>9</v>
      </c>
    </row>
    <row r="53574" spans="1:6">
      <c r="A53574">
        <v>53573</v>
      </c>
      <c r="B53574" t="s">
        <v>42594</v>
      </c>
      <c r="C53574">
        <v>23</v>
      </c>
      <c r="D53574" t="s">
        <v>7</v>
      </c>
      <c r="E53574" t="s">
        <v>8</v>
      </c>
      <c r="F53574" t="s">
        <v>17</v>
      </c>
    </row>
    <row r="53575" spans="1:6">
      <c r="A53575">
        <v>53574</v>
      </c>
      <c r="B53575" t="s">
        <v>42595</v>
      </c>
      <c r="C53575">
        <v>22</v>
      </c>
      <c r="D53575" t="s">
        <v>12</v>
      </c>
      <c r="E53575" t="s">
        <v>8</v>
      </c>
      <c r="F53575" t="s">
        <v>9</v>
      </c>
    </row>
    <row r="53576" spans="1:6">
      <c r="A53576">
        <v>53575</v>
      </c>
      <c r="B53576" t="s">
        <v>42596</v>
      </c>
      <c r="C53576">
        <v>22</v>
      </c>
      <c r="D53576" t="s">
        <v>7</v>
      </c>
      <c r="E53576" t="s">
        <v>8</v>
      </c>
      <c r="F53576" t="s">
        <v>17</v>
      </c>
    </row>
    <row r="53577" spans="1:6">
      <c r="A53577">
        <v>53576</v>
      </c>
      <c r="B53577" t="s">
        <v>41179</v>
      </c>
      <c r="C53577">
        <v>22</v>
      </c>
      <c r="D53577" t="s">
        <v>12</v>
      </c>
      <c r="E53577" t="s">
        <v>8</v>
      </c>
      <c r="F53577" t="s">
        <v>9</v>
      </c>
    </row>
    <row r="53578" spans="1:6">
      <c r="A53578">
        <v>53577</v>
      </c>
      <c r="B53578" t="s">
        <v>42597</v>
      </c>
      <c r="C53578">
        <v>25</v>
      </c>
      <c r="D53578" t="s">
        <v>12</v>
      </c>
      <c r="E53578" t="s">
        <v>16</v>
      </c>
      <c r="F53578" t="s">
        <v>17</v>
      </c>
    </row>
    <row r="53579" spans="1:6">
      <c r="A53579">
        <v>53578</v>
      </c>
      <c r="B53579" t="s">
        <v>42598</v>
      </c>
      <c r="C53579">
        <v>22</v>
      </c>
      <c r="D53579" t="s">
        <v>7</v>
      </c>
      <c r="E53579" t="s">
        <v>8</v>
      </c>
      <c r="F53579" t="s">
        <v>9</v>
      </c>
    </row>
    <row r="53580" spans="1:6">
      <c r="A53580">
        <v>53579</v>
      </c>
      <c r="B53580" t="s">
        <v>42599</v>
      </c>
      <c r="C53580">
        <v>22</v>
      </c>
      <c r="D53580" t="s">
        <v>7</v>
      </c>
      <c r="E53580" t="s">
        <v>8</v>
      </c>
      <c r="F53580" t="s">
        <v>9</v>
      </c>
    </row>
    <row r="53581" spans="1:6">
      <c r="A53581">
        <v>53580</v>
      </c>
      <c r="B53581" t="s">
        <v>42600</v>
      </c>
      <c r="C53581">
        <v>25</v>
      </c>
      <c r="D53581" t="s">
        <v>12</v>
      </c>
      <c r="E53581" t="s">
        <v>8</v>
      </c>
      <c r="F53581" t="s">
        <v>9</v>
      </c>
    </row>
    <row r="53582" spans="1:6">
      <c r="A53582">
        <v>53581</v>
      </c>
      <c r="B53582" t="s">
        <v>18476</v>
      </c>
      <c r="C53582">
        <v>25</v>
      </c>
      <c r="D53582" t="s">
        <v>12</v>
      </c>
      <c r="E53582" t="s">
        <v>8</v>
      </c>
      <c r="F53582" t="s">
        <v>9</v>
      </c>
    </row>
    <row r="53583" spans="1:6">
      <c r="A53583">
        <v>53582</v>
      </c>
      <c r="B53583" t="s">
        <v>42601</v>
      </c>
      <c r="C53583">
        <v>32</v>
      </c>
      <c r="D53583" t="s">
        <v>7</v>
      </c>
      <c r="E53583" t="s">
        <v>51</v>
      </c>
      <c r="F53583" t="s">
        <v>52</v>
      </c>
    </row>
    <row r="53584" spans="1:6">
      <c r="A53584">
        <v>53583</v>
      </c>
      <c r="B53584" t="s">
        <v>1101</v>
      </c>
      <c r="C53584">
        <v>23</v>
      </c>
      <c r="D53584" t="s">
        <v>7</v>
      </c>
      <c r="E53584" t="s">
        <v>8</v>
      </c>
      <c r="F53584" t="s">
        <v>9</v>
      </c>
    </row>
    <row r="53585" spans="1:6">
      <c r="A53585">
        <v>53584</v>
      </c>
      <c r="B53585" t="s">
        <v>42602</v>
      </c>
      <c r="C53585">
        <v>23</v>
      </c>
      <c r="D53585" t="s">
        <v>7</v>
      </c>
      <c r="E53585" t="s">
        <v>8</v>
      </c>
      <c r="F53585" t="s">
        <v>9</v>
      </c>
    </row>
    <row r="53586" spans="1:6">
      <c r="A53586">
        <v>53585</v>
      </c>
      <c r="B53586" t="s">
        <v>42603</v>
      </c>
      <c r="C53586">
        <v>30</v>
      </c>
      <c r="D53586" t="s">
        <v>12</v>
      </c>
      <c r="E53586" t="s">
        <v>16</v>
      </c>
      <c r="F53586" t="s">
        <v>27</v>
      </c>
    </row>
    <row r="53587" spans="1:6">
      <c r="A53587">
        <v>53586</v>
      </c>
      <c r="B53587" t="s">
        <v>612</v>
      </c>
      <c r="C53587">
        <v>23</v>
      </c>
      <c r="D53587" t="s">
        <v>12</v>
      </c>
      <c r="E53587" t="s">
        <v>8</v>
      </c>
      <c r="F53587" t="s">
        <v>9</v>
      </c>
    </row>
    <row r="53588" spans="1:6">
      <c r="A53588">
        <v>53587</v>
      </c>
      <c r="B53588" t="s">
        <v>42604</v>
      </c>
      <c r="C53588">
        <v>23</v>
      </c>
      <c r="D53588" t="s">
        <v>12</v>
      </c>
      <c r="E53588" t="s">
        <v>8</v>
      </c>
      <c r="F53588" t="s">
        <v>9</v>
      </c>
    </row>
    <row r="53589" spans="1:6">
      <c r="A53589">
        <v>53588</v>
      </c>
      <c r="B53589" t="s">
        <v>42605</v>
      </c>
      <c r="C53589">
        <v>22</v>
      </c>
      <c r="D53589" t="s">
        <v>7</v>
      </c>
      <c r="E53589" t="s">
        <v>8</v>
      </c>
      <c r="F53589" t="s">
        <v>9</v>
      </c>
    </row>
    <row r="53590" spans="1:6">
      <c r="A53590">
        <v>53589</v>
      </c>
      <c r="B53590" t="s">
        <v>16647</v>
      </c>
      <c r="C53590">
        <v>22</v>
      </c>
      <c r="D53590" t="s">
        <v>12</v>
      </c>
      <c r="E53590" t="s">
        <v>8</v>
      </c>
      <c r="F53590" t="s">
        <v>9</v>
      </c>
    </row>
    <row r="53591" spans="1:6">
      <c r="A53591">
        <v>53590</v>
      </c>
      <c r="B53591" t="s">
        <v>21285</v>
      </c>
      <c r="C53591">
        <v>27</v>
      </c>
      <c r="D53591" t="s">
        <v>7</v>
      </c>
      <c r="E53591" t="s">
        <v>16</v>
      </c>
      <c r="F53591" t="s">
        <v>27</v>
      </c>
    </row>
    <row r="53592" spans="1:6">
      <c r="A53592">
        <v>53591</v>
      </c>
      <c r="B53592" t="s">
        <v>25078</v>
      </c>
      <c r="C53592">
        <v>24</v>
      </c>
      <c r="D53592" t="s">
        <v>7</v>
      </c>
      <c r="E53592" t="s">
        <v>8</v>
      </c>
      <c r="F53592" t="s">
        <v>9</v>
      </c>
    </row>
    <row r="53593" spans="1:6">
      <c r="A53593">
        <v>53592</v>
      </c>
      <c r="B53593" t="s">
        <v>42606</v>
      </c>
      <c r="C53593">
        <v>23</v>
      </c>
      <c r="D53593" t="s">
        <v>12</v>
      </c>
      <c r="E53593" t="s">
        <v>8</v>
      </c>
      <c r="F53593" t="s">
        <v>9</v>
      </c>
    </row>
    <row r="53594" spans="1:6">
      <c r="A53594">
        <v>53593</v>
      </c>
      <c r="B53594" t="s">
        <v>42607</v>
      </c>
      <c r="C53594">
        <v>23</v>
      </c>
      <c r="D53594" t="s">
        <v>7</v>
      </c>
      <c r="E53594" t="s">
        <v>8</v>
      </c>
      <c r="F53594" t="s">
        <v>9</v>
      </c>
    </row>
    <row r="53595" spans="1:6">
      <c r="A53595">
        <v>53594</v>
      </c>
      <c r="B53595" t="s">
        <v>21279</v>
      </c>
      <c r="C53595">
        <v>22</v>
      </c>
      <c r="D53595" t="s">
        <v>7</v>
      </c>
      <c r="E53595" t="s">
        <v>8</v>
      </c>
      <c r="F53595" t="s">
        <v>9</v>
      </c>
    </row>
    <row r="53596" spans="1:6">
      <c r="A53596">
        <v>53595</v>
      </c>
      <c r="B53596" t="s">
        <v>21029</v>
      </c>
      <c r="C53596">
        <v>23</v>
      </c>
      <c r="D53596" t="s">
        <v>7</v>
      </c>
      <c r="E53596" t="s">
        <v>8</v>
      </c>
      <c r="F53596" t="s">
        <v>9</v>
      </c>
    </row>
    <row r="53597" spans="1:6">
      <c r="A53597">
        <v>53596</v>
      </c>
      <c r="B53597" t="s">
        <v>5476</v>
      </c>
      <c r="C53597">
        <v>23</v>
      </c>
      <c r="D53597" t="s">
        <v>7</v>
      </c>
      <c r="E53597" t="s">
        <v>8</v>
      </c>
      <c r="F53597" t="s">
        <v>9</v>
      </c>
    </row>
    <row r="53598" spans="1:6">
      <c r="A53598">
        <v>53597</v>
      </c>
      <c r="B53598" t="s">
        <v>42608</v>
      </c>
      <c r="C53598">
        <v>24</v>
      </c>
      <c r="D53598" t="s">
        <v>12</v>
      </c>
      <c r="E53598" t="s">
        <v>8</v>
      </c>
      <c r="F53598" t="s">
        <v>9</v>
      </c>
    </row>
    <row r="53599" spans="1:6">
      <c r="A53599">
        <v>53598</v>
      </c>
      <c r="B53599" t="s">
        <v>42609</v>
      </c>
      <c r="C53599">
        <v>25</v>
      </c>
      <c r="D53599" t="s">
        <v>12</v>
      </c>
      <c r="E53599" t="s">
        <v>8</v>
      </c>
      <c r="F53599" t="s">
        <v>9</v>
      </c>
    </row>
    <row r="53600" spans="1:6">
      <c r="A53600">
        <v>53599</v>
      </c>
      <c r="B53600" t="s">
        <v>29950</v>
      </c>
      <c r="C53600">
        <v>22</v>
      </c>
      <c r="D53600" t="s">
        <v>12</v>
      </c>
      <c r="E53600" t="s">
        <v>8</v>
      </c>
      <c r="F53600" t="s">
        <v>9</v>
      </c>
    </row>
    <row r="53601" spans="1:6">
      <c r="A53601">
        <v>53600</v>
      </c>
      <c r="B53601" t="s">
        <v>42610</v>
      </c>
      <c r="C53601">
        <v>28</v>
      </c>
      <c r="D53601" t="s">
        <v>7</v>
      </c>
      <c r="E53601" t="s">
        <v>16</v>
      </c>
      <c r="F53601" t="s">
        <v>9</v>
      </c>
    </row>
    <row r="53602" spans="1:6">
      <c r="A53602">
        <v>53601</v>
      </c>
      <c r="B53602" t="s">
        <v>42611</v>
      </c>
      <c r="C53602">
        <v>22</v>
      </c>
      <c r="D53602" t="s">
        <v>7</v>
      </c>
      <c r="E53602" t="s">
        <v>8</v>
      </c>
      <c r="F53602" t="s">
        <v>9</v>
      </c>
    </row>
    <row r="53603" spans="1:6">
      <c r="A53603">
        <v>53602</v>
      </c>
      <c r="B53603" t="s">
        <v>42612</v>
      </c>
      <c r="C53603">
        <v>24</v>
      </c>
      <c r="D53603" t="s">
        <v>7</v>
      </c>
      <c r="E53603" t="s">
        <v>8</v>
      </c>
      <c r="F53603" t="s">
        <v>9</v>
      </c>
    </row>
    <row r="53604" spans="1:6">
      <c r="A53604">
        <v>53603</v>
      </c>
      <c r="B53604" t="s">
        <v>42613</v>
      </c>
      <c r="C53604">
        <v>31</v>
      </c>
      <c r="D53604" t="s">
        <v>12</v>
      </c>
      <c r="E53604" t="s">
        <v>16</v>
      </c>
      <c r="F53604" t="s">
        <v>17</v>
      </c>
    </row>
    <row r="53605" spans="1:6">
      <c r="A53605">
        <v>53604</v>
      </c>
      <c r="B53605" t="s">
        <v>8268</v>
      </c>
      <c r="C53605">
        <v>25</v>
      </c>
      <c r="D53605" t="s">
        <v>12</v>
      </c>
      <c r="E53605" t="s">
        <v>8</v>
      </c>
      <c r="F53605" t="s">
        <v>9</v>
      </c>
    </row>
    <row r="53606" spans="1:6">
      <c r="A53606">
        <v>53605</v>
      </c>
      <c r="B53606" t="s">
        <v>643</v>
      </c>
      <c r="C53606">
        <v>23</v>
      </c>
      <c r="D53606" t="s">
        <v>12</v>
      </c>
      <c r="E53606" t="s">
        <v>8</v>
      </c>
      <c r="F53606" t="s">
        <v>9</v>
      </c>
    </row>
    <row r="53607" spans="1:6">
      <c r="A53607">
        <v>53606</v>
      </c>
      <c r="B53607" t="s">
        <v>3752</v>
      </c>
      <c r="C53607">
        <v>22</v>
      </c>
      <c r="D53607" t="s">
        <v>12</v>
      </c>
      <c r="E53607" t="s">
        <v>8</v>
      </c>
      <c r="F53607" t="s">
        <v>9</v>
      </c>
    </row>
    <row r="53608" spans="1:6">
      <c r="A53608">
        <v>53607</v>
      </c>
      <c r="B53608" t="s">
        <v>20917</v>
      </c>
      <c r="C53608">
        <v>23</v>
      </c>
      <c r="D53608" t="s">
        <v>12</v>
      </c>
      <c r="E53608" t="s">
        <v>8</v>
      </c>
      <c r="F53608" t="s">
        <v>9</v>
      </c>
    </row>
    <row r="53609" spans="1:6">
      <c r="A53609">
        <v>53608</v>
      </c>
      <c r="B53609" t="s">
        <v>42614</v>
      </c>
      <c r="C53609">
        <v>23</v>
      </c>
      <c r="D53609" t="s">
        <v>12</v>
      </c>
      <c r="E53609" t="s">
        <v>8</v>
      </c>
      <c r="F53609" t="s">
        <v>9</v>
      </c>
    </row>
    <row r="53610" spans="1:6">
      <c r="A53610">
        <v>53609</v>
      </c>
      <c r="B53610" t="s">
        <v>42615</v>
      </c>
      <c r="C53610">
        <v>23</v>
      </c>
      <c r="D53610" t="s">
        <v>7</v>
      </c>
      <c r="E53610" t="s">
        <v>8</v>
      </c>
      <c r="F53610" t="s">
        <v>9</v>
      </c>
    </row>
    <row r="53611" spans="1:6">
      <c r="A53611">
        <v>53610</v>
      </c>
      <c r="B53611" t="s">
        <v>42616</v>
      </c>
      <c r="C53611">
        <v>25</v>
      </c>
      <c r="D53611" t="s">
        <v>12</v>
      </c>
      <c r="E53611" t="s">
        <v>8</v>
      </c>
      <c r="F53611" t="s">
        <v>9</v>
      </c>
    </row>
    <row r="53612" spans="1:6">
      <c r="A53612">
        <v>53611</v>
      </c>
      <c r="B53612" t="s">
        <v>42617</v>
      </c>
      <c r="C53612">
        <v>24</v>
      </c>
      <c r="D53612" t="s">
        <v>12</v>
      </c>
      <c r="E53612" t="s">
        <v>8</v>
      </c>
      <c r="F53612" t="s">
        <v>17</v>
      </c>
    </row>
    <row r="53613" spans="1:6">
      <c r="A53613">
        <v>53612</v>
      </c>
      <c r="B53613" t="s">
        <v>42618</v>
      </c>
      <c r="C53613">
        <v>23</v>
      </c>
      <c r="D53613" t="s">
        <v>7</v>
      </c>
      <c r="E53613" t="s">
        <v>8</v>
      </c>
      <c r="F53613" t="s">
        <v>9</v>
      </c>
    </row>
    <row r="53614" spans="1:6">
      <c r="A53614">
        <v>53613</v>
      </c>
      <c r="B53614" t="s">
        <v>42619</v>
      </c>
      <c r="C53614">
        <v>23</v>
      </c>
      <c r="D53614" t="s">
        <v>7</v>
      </c>
      <c r="E53614" t="s">
        <v>8</v>
      </c>
      <c r="F53614" t="s">
        <v>9</v>
      </c>
    </row>
    <row r="53615" spans="1:6">
      <c r="A53615">
        <v>53614</v>
      </c>
      <c r="B53615" t="s">
        <v>42620</v>
      </c>
      <c r="C53615">
        <v>24</v>
      </c>
      <c r="D53615" t="s">
        <v>7</v>
      </c>
      <c r="E53615" t="s">
        <v>16</v>
      </c>
      <c r="F53615" t="s">
        <v>17</v>
      </c>
    </row>
    <row r="53616" spans="1:6">
      <c r="A53616">
        <v>53615</v>
      </c>
      <c r="B53616" t="s">
        <v>42621</v>
      </c>
      <c r="C53616">
        <v>22</v>
      </c>
      <c r="D53616" t="s">
        <v>12</v>
      </c>
      <c r="E53616" t="s">
        <v>8</v>
      </c>
      <c r="F53616" t="s">
        <v>9</v>
      </c>
    </row>
    <row r="53617" spans="1:6">
      <c r="A53617">
        <v>53616</v>
      </c>
      <c r="B53617" t="s">
        <v>42622</v>
      </c>
      <c r="C53617">
        <v>24</v>
      </c>
      <c r="D53617" t="s">
        <v>7</v>
      </c>
      <c r="E53617" t="s">
        <v>8</v>
      </c>
      <c r="F53617" t="s">
        <v>9</v>
      </c>
    </row>
    <row r="53618" spans="1:6">
      <c r="A53618">
        <v>53617</v>
      </c>
      <c r="B53618" t="s">
        <v>2544</v>
      </c>
      <c r="C53618">
        <v>25</v>
      </c>
      <c r="D53618" t="s">
        <v>7</v>
      </c>
      <c r="E53618" t="s">
        <v>8</v>
      </c>
      <c r="F53618" t="s">
        <v>9</v>
      </c>
    </row>
    <row r="53619" spans="1:6">
      <c r="A53619">
        <v>53618</v>
      </c>
      <c r="B53619" t="s">
        <v>42623</v>
      </c>
      <c r="C53619">
        <v>23</v>
      </c>
      <c r="D53619" t="s">
        <v>12</v>
      </c>
      <c r="E53619" t="s">
        <v>8</v>
      </c>
      <c r="F53619" t="s">
        <v>9</v>
      </c>
    </row>
    <row r="53620" spans="1:6">
      <c r="A53620">
        <v>53619</v>
      </c>
      <c r="B53620" t="s">
        <v>42624</v>
      </c>
      <c r="C53620">
        <v>26</v>
      </c>
      <c r="D53620" t="s">
        <v>12</v>
      </c>
      <c r="E53620" t="s">
        <v>8</v>
      </c>
      <c r="F53620" t="s">
        <v>9</v>
      </c>
    </row>
    <row r="53621" spans="1:6">
      <c r="A53621">
        <v>53620</v>
      </c>
      <c r="B53621" t="s">
        <v>42625</v>
      </c>
      <c r="C53621">
        <v>24</v>
      </c>
      <c r="D53621" t="s">
        <v>7</v>
      </c>
      <c r="E53621" t="s">
        <v>8</v>
      </c>
      <c r="F53621" t="s">
        <v>9</v>
      </c>
    </row>
    <row r="53622" spans="1:6">
      <c r="A53622">
        <v>53621</v>
      </c>
      <c r="B53622" t="s">
        <v>42626</v>
      </c>
      <c r="C53622">
        <v>26</v>
      </c>
      <c r="D53622" t="s">
        <v>12</v>
      </c>
      <c r="E53622" t="s">
        <v>8</v>
      </c>
      <c r="F53622" t="s">
        <v>9</v>
      </c>
    </row>
    <row r="53623" spans="1:6">
      <c r="A53623">
        <v>53622</v>
      </c>
      <c r="B53623" t="s">
        <v>42627</v>
      </c>
      <c r="C53623">
        <v>21</v>
      </c>
      <c r="D53623" t="s">
        <v>12</v>
      </c>
      <c r="E53623" t="s">
        <v>8</v>
      </c>
      <c r="F53623" t="s">
        <v>9</v>
      </c>
    </row>
    <row r="53624" spans="1:6">
      <c r="A53624">
        <v>53623</v>
      </c>
      <c r="B53624" t="s">
        <v>801</v>
      </c>
      <c r="C53624">
        <v>22</v>
      </c>
      <c r="D53624" t="s">
        <v>7</v>
      </c>
      <c r="E53624" t="s">
        <v>8</v>
      </c>
      <c r="F53624" t="s">
        <v>9</v>
      </c>
    </row>
    <row r="53625" spans="1:6">
      <c r="A53625">
        <v>53624</v>
      </c>
      <c r="B53625" t="s">
        <v>8008</v>
      </c>
      <c r="C53625">
        <v>24</v>
      </c>
      <c r="D53625" t="s">
        <v>12</v>
      </c>
      <c r="E53625" t="s">
        <v>8</v>
      </c>
      <c r="F53625" t="s">
        <v>9</v>
      </c>
    </row>
    <row r="53626" spans="1:6">
      <c r="A53626">
        <v>53625</v>
      </c>
      <c r="B53626" t="s">
        <v>42628</v>
      </c>
      <c r="C53626">
        <v>24</v>
      </c>
      <c r="D53626" t="s">
        <v>12</v>
      </c>
      <c r="E53626" t="s">
        <v>8</v>
      </c>
      <c r="F53626" t="s">
        <v>9</v>
      </c>
    </row>
    <row r="53627" spans="1:6">
      <c r="A53627">
        <v>53626</v>
      </c>
      <c r="B53627" t="s">
        <v>42629</v>
      </c>
      <c r="C53627">
        <v>23</v>
      </c>
      <c r="D53627" t="s">
        <v>7</v>
      </c>
      <c r="E53627" t="s">
        <v>8</v>
      </c>
      <c r="F53627" t="s">
        <v>9</v>
      </c>
    </row>
    <row r="53628" spans="1:6">
      <c r="A53628">
        <v>53627</v>
      </c>
      <c r="B53628" t="s">
        <v>42630</v>
      </c>
      <c r="C53628">
        <v>23</v>
      </c>
      <c r="D53628" t="s">
        <v>12</v>
      </c>
      <c r="E53628" t="s">
        <v>8</v>
      </c>
      <c r="F53628" t="s">
        <v>9</v>
      </c>
    </row>
    <row r="53629" spans="1:6">
      <c r="A53629">
        <v>53628</v>
      </c>
      <c r="B53629" t="s">
        <v>13817</v>
      </c>
      <c r="C53629">
        <v>22</v>
      </c>
      <c r="D53629" t="s">
        <v>12</v>
      </c>
      <c r="E53629" t="s">
        <v>8</v>
      </c>
      <c r="F53629" t="s">
        <v>9</v>
      </c>
    </row>
    <row r="53630" spans="1:6">
      <c r="A53630">
        <v>53629</v>
      </c>
      <c r="B53630" t="s">
        <v>42631</v>
      </c>
      <c r="C53630">
        <v>23</v>
      </c>
      <c r="D53630" t="s">
        <v>12</v>
      </c>
      <c r="E53630" t="s">
        <v>8</v>
      </c>
      <c r="F53630" t="s">
        <v>9</v>
      </c>
    </row>
    <row r="53631" spans="1:6">
      <c r="A53631">
        <v>53630</v>
      </c>
      <c r="B53631" t="s">
        <v>4811</v>
      </c>
      <c r="C53631">
        <v>24</v>
      </c>
      <c r="D53631" t="s">
        <v>7</v>
      </c>
      <c r="E53631" t="s">
        <v>8</v>
      </c>
      <c r="F53631" t="s">
        <v>9</v>
      </c>
    </row>
    <row r="53632" spans="1:6">
      <c r="A53632">
        <v>53631</v>
      </c>
      <c r="B53632" t="s">
        <v>11336</v>
      </c>
      <c r="C53632">
        <v>24</v>
      </c>
      <c r="D53632" t="s">
        <v>12</v>
      </c>
      <c r="E53632" t="s">
        <v>8</v>
      </c>
      <c r="F53632" t="s">
        <v>9</v>
      </c>
    </row>
    <row r="53633" spans="1:6">
      <c r="A53633">
        <v>53632</v>
      </c>
      <c r="B53633" t="s">
        <v>42632</v>
      </c>
      <c r="C53633">
        <v>25</v>
      </c>
      <c r="D53633" t="s">
        <v>12</v>
      </c>
      <c r="E53633" t="s">
        <v>8</v>
      </c>
      <c r="F53633" t="s">
        <v>9</v>
      </c>
    </row>
    <row r="53634" spans="1:6">
      <c r="A53634">
        <v>53633</v>
      </c>
      <c r="B53634" t="s">
        <v>42633</v>
      </c>
      <c r="C53634">
        <v>25</v>
      </c>
      <c r="D53634" t="s">
        <v>12</v>
      </c>
      <c r="E53634" t="s">
        <v>8</v>
      </c>
      <c r="F53634" t="s">
        <v>9</v>
      </c>
    </row>
    <row r="53635" spans="1:6">
      <c r="A53635">
        <v>53634</v>
      </c>
      <c r="B53635" t="s">
        <v>42634</v>
      </c>
      <c r="C53635">
        <v>28</v>
      </c>
      <c r="D53635" t="s">
        <v>12</v>
      </c>
      <c r="E53635" t="s">
        <v>16</v>
      </c>
      <c r="F53635" t="s">
        <v>27</v>
      </c>
    </row>
    <row r="53636" spans="1:6">
      <c r="A53636">
        <v>53635</v>
      </c>
      <c r="B53636" t="s">
        <v>4524</v>
      </c>
      <c r="C53636">
        <v>27</v>
      </c>
      <c r="D53636" t="s">
        <v>7</v>
      </c>
      <c r="E53636" t="s">
        <v>51</v>
      </c>
      <c r="F53636" t="s">
        <v>17</v>
      </c>
    </row>
    <row r="53637" spans="1:6">
      <c r="A53637">
        <v>53636</v>
      </c>
      <c r="B53637" t="s">
        <v>42635</v>
      </c>
      <c r="C53637">
        <v>26</v>
      </c>
      <c r="D53637" t="s">
        <v>12</v>
      </c>
      <c r="E53637" t="s">
        <v>8</v>
      </c>
      <c r="F53637" t="s">
        <v>27</v>
      </c>
    </row>
    <row r="53638" spans="1:6">
      <c r="A53638">
        <v>53637</v>
      </c>
      <c r="B53638" t="s">
        <v>42636</v>
      </c>
      <c r="C53638">
        <v>22</v>
      </c>
      <c r="D53638" t="s">
        <v>12</v>
      </c>
      <c r="E53638" t="s">
        <v>8</v>
      </c>
      <c r="F53638" t="s">
        <v>9</v>
      </c>
    </row>
    <row r="53639" spans="1:6">
      <c r="A53639">
        <v>53638</v>
      </c>
      <c r="B53639" t="s">
        <v>42637</v>
      </c>
      <c r="C53639">
        <v>24</v>
      </c>
      <c r="D53639" t="s">
        <v>7</v>
      </c>
      <c r="E53639" t="s">
        <v>8</v>
      </c>
      <c r="F53639" t="s">
        <v>9</v>
      </c>
    </row>
    <row r="53640" spans="1:6">
      <c r="A53640">
        <v>53639</v>
      </c>
      <c r="B53640" t="s">
        <v>42638</v>
      </c>
      <c r="C53640">
        <v>23</v>
      </c>
      <c r="D53640" t="s">
        <v>12</v>
      </c>
      <c r="E53640" t="s">
        <v>8</v>
      </c>
      <c r="F53640" t="s">
        <v>9</v>
      </c>
    </row>
    <row r="53641" spans="1:6">
      <c r="A53641">
        <v>53640</v>
      </c>
      <c r="B53641" t="s">
        <v>42639</v>
      </c>
      <c r="C53641">
        <v>25</v>
      </c>
      <c r="D53641" t="s">
        <v>12</v>
      </c>
      <c r="E53641" t="s">
        <v>8</v>
      </c>
      <c r="F53641" t="s">
        <v>9</v>
      </c>
    </row>
    <row r="53642" spans="1:6">
      <c r="A53642">
        <v>53641</v>
      </c>
      <c r="B53642" t="s">
        <v>42640</v>
      </c>
      <c r="C53642">
        <v>23</v>
      </c>
      <c r="D53642" t="s">
        <v>7</v>
      </c>
      <c r="E53642" t="s">
        <v>8</v>
      </c>
      <c r="F53642" t="s">
        <v>9</v>
      </c>
    </row>
    <row r="53643" spans="1:6">
      <c r="A53643">
        <v>53642</v>
      </c>
      <c r="B53643" t="s">
        <v>26520</v>
      </c>
      <c r="C53643">
        <v>23</v>
      </c>
      <c r="D53643" t="s">
        <v>7</v>
      </c>
      <c r="E53643" t="s">
        <v>8</v>
      </c>
      <c r="F53643" t="s">
        <v>9</v>
      </c>
    </row>
    <row r="53644" spans="1:6">
      <c r="A53644">
        <v>53643</v>
      </c>
      <c r="B53644" t="s">
        <v>42641</v>
      </c>
      <c r="C53644">
        <v>26</v>
      </c>
      <c r="D53644" t="s">
        <v>12</v>
      </c>
      <c r="E53644" t="s">
        <v>16</v>
      </c>
      <c r="F53644" t="s">
        <v>17</v>
      </c>
    </row>
    <row r="53645" spans="1:6">
      <c r="A53645">
        <v>53644</v>
      </c>
      <c r="B53645" t="s">
        <v>42642</v>
      </c>
      <c r="C53645">
        <v>32</v>
      </c>
      <c r="D53645" t="s">
        <v>7</v>
      </c>
      <c r="E53645" t="s">
        <v>16</v>
      </c>
      <c r="F53645" t="s">
        <v>52</v>
      </c>
    </row>
    <row r="53646" spans="1:6">
      <c r="A53646">
        <v>53645</v>
      </c>
      <c r="B53646" t="s">
        <v>42643</v>
      </c>
      <c r="C53646">
        <v>24</v>
      </c>
      <c r="D53646" t="s">
        <v>7</v>
      </c>
      <c r="E53646" t="s">
        <v>8</v>
      </c>
      <c r="F53646" t="s">
        <v>9</v>
      </c>
    </row>
    <row r="53647" spans="1:6">
      <c r="A53647">
        <v>53646</v>
      </c>
      <c r="B53647" t="s">
        <v>42644</v>
      </c>
      <c r="C53647">
        <v>23</v>
      </c>
      <c r="D53647" t="s">
        <v>12</v>
      </c>
      <c r="E53647" t="s">
        <v>8</v>
      </c>
      <c r="F53647" t="s">
        <v>9</v>
      </c>
    </row>
    <row r="53648" spans="1:6">
      <c r="A53648">
        <v>53647</v>
      </c>
      <c r="B53648" t="s">
        <v>42645</v>
      </c>
      <c r="C53648">
        <v>22</v>
      </c>
      <c r="D53648" t="s">
        <v>7</v>
      </c>
      <c r="E53648" t="s">
        <v>8</v>
      </c>
      <c r="F53648" t="s">
        <v>17</v>
      </c>
    </row>
    <row r="53649" spans="1:6">
      <c r="A53649">
        <v>53648</v>
      </c>
      <c r="B53649" t="s">
        <v>42646</v>
      </c>
      <c r="C53649">
        <v>24</v>
      </c>
      <c r="D53649" t="s">
        <v>7</v>
      </c>
      <c r="E53649" t="s">
        <v>8</v>
      </c>
      <c r="F53649" t="s">
        <v>9</v>
      </c>
    </row>
    <row r="53650" spans="1:6">
      <c r="A53650">
        <v>53649</v>
      </c>
      <c r="B53650" t="s">
        <v>42647</v>
      </c>
      <c r="C53650">
        <v>26</v>
      </c>
      <c r="D53650" t="s">
        <v>12</v>
      </c>
      <c r="E53650" t="s">
        <v>8</v>
      </c>
      <c r="F53650" t="s">
        <v>17</v>
      </c>
    </row>
    <row r="53651" spans="1:6">
      <c r="A53651">
        <v>53650</v>
      </c>
      <c r="B53651" t="s">
        <v>42648</v>
      </c>
      <c r="C53651">
        <v>28</v>
      </c>
      <c r="D53651" t="s">
        <v>12</v>
      </c>
      <c r="E53651" t="s">
        <v>16</v>
      </c>
      <c r="F53651" t="s">
        <v>17</v>
      </c>
    </row>
    <row r="53652" spans="1:6">
      <c r="A53652">
        <v>53651</v>
      </c>
      <c r="B53652" t="s">
        <v>18198</v>
      </c>
      <c r="C53652">
        <v>26</v>
      </c>
      <c r="D53652" t="s">
        <v>12</v>
      </c>
      <c r="E53652" t="s">
        <v>8</v>
      </c>
      <c r="F53652" t="s">
        <v>17</v>
      </c>
    </row>
    <row r="53653" spans="1:6">
      <c r="A53653">
        <v>53652</v>
      </c>
      <c r="B53653" t="s">
        <v>13371</v>
      </c>
      <c r="C53653">
        <v>25</v>
      </c>
      <c r="D53653" t="s">
        <v>12</v>
      </c>
      <c r="E53653" t="s">
        <v>8</v>
      </c>
      <c r="F53653" t="s">
        <v>9</v>
      </c>
    </row>
    <row r="53654" spans="1:6">
      <c r="A53654">
        <v>53653</v>
      </c>
      <c r="B53654" t="s">
        <v>8000</v>
      </c>
      <c r="C53654">
        <v>25</v>
      </c>
      <c r="D53654" t="s">
        <v>12</v>
      </c>
      <c r="E53654" t="s">
        <v>8</v>
      </c>
      <c r="F53654" t="s">
        <v>17</v>
      </c>
    </row>
    <row r="53655" spans="1:6">
      <c r="A53655">
        <v>53654</v>
      </c>
      <c r="B53655" t="s">
        <v>42649</v>
      </c>
      <c r="C53655">
        <v>18</v>
      </c>
      <c r="D53655" t="s">
        <v>12</v>
      </c>
      <c r="E53655" t="s">
        <v>8</v>
      </c>
      <c r="F53655" t="s">
        <v>9</v>
      </c>
    </row>
    <row r="53656" spans="1:6">
      <c r="A53656">
        <v>53655</v>
      </c>
      <c r="B53656" t="s">
        <v>42650</v>
      </c>
      <c r="C53656">
        <v>21</v>
      </c>
      <c r="D53656" t="s">
        <v>12</v>
      </c>
      <c r="E53656" t="s">
        <v>8</v>
      </c>
      <c r="F53656" t="s">
        <v>9</v>
      </c>
    </row>
    <row r="53657" spans="1:6">
      <c r="A53657">
        <v>53656</v>
      </c>
      <c r="B53657" t="s">
        <v>42651</v>
      </c>
      <c r="C53657">
        <v>25</v>
      </c>
      <c r="D53657" t="s">
        <v>12</v>
      </c>
      <c r="E53657" t="s">
        <v>8</v>
      </c>
      <c r="F53657" t="s">
        <v>9</v>
      </c>
    </row>
    <row r="53658" spans="1:6">
      <c r="A53658">
        <v>53657</v>
      </c>
      <c r="B53658" t="s">
        <v>11043</v>
      </c>
      <c r="C53658">
        <v>25</v>
      </c>
      <c r="D53658" t="s">
        <v>12</v>
      </c>
      <c r="E53658" t="s">
        <v>8</v>
      </c>
      <c r="F53658" t="s">
        <v>9</v>
      </c>
    </row>
    <row r="53659" spans="1:6">
      <c r="A53659">
        <v>53658</v>
      </c>
      <c r="B53659" t="s">
        <v>42652</v>
      </c>
      <c r="C53659">
        <v>23</v>
      </c>
      <c r="D53659" t="s">
        <v>7</v>
      </c>
      <c r="E53659" t="s">
        <v>8</v>
      </c>
      <c r="F53659" t="s">
        <v>9</v>
      </c>
    </row>
    <row r="53660" spans="1:6">
      <c r="A53660">
        <v>53659</v>
      </c>
      <c r="B53660" t="s">
        <v>42653</v>
      </c>
      <c r="C53660">
        <v>23</v>
      </c>
      <c r="D53660" t="s">
        <v>12</v>
      </c>
      <c r="E53660" t="s">
        <v>8</v>
      </c>
      <c r="F53660" t="s">
        <v>17</v>
      </c>
    </row>
    <row r="53661" spans="1:6">
      <c r="A53661">
        <v>53660</v>
      </c>
      <c r="B53661" t="s">
        <v>42654</v>
      </c>
      <c r="C53661">
        <v>25</v>
      </c>
      <c r="D53661" t="s">
        <v>7</v>
      </c>
      <c r="E53661" t="s">
        <v>16</v>
      </c>
      <c r="F53661" t="s">
        <v>17</v>
      </c>
    </row>
    <row r="53662" spans="1:6">
      <c r="A53662">
        <v>53661</v>
      </c>
      <c r="B53662" t="s">
        <v>3766</v>
      </c>
      <c r="C53662">
        <v>31</v>
      </c>
      <c r="D53662" t="s">
        <v>7</v>
      </c>
      <c r="E53662" t="s">
        <v>16</v>
      </c>
      <c r="F53662" t="s">
        <v>52</v>
      </c>
    </row>
    <row r="53663" spans="1:6">
      <c r="A53663">
        <v>53662</v>
      </c>
      <c r="B53663" t="s">
        <v>42655</v>
      </c>
      <c r="C53663">
        <v>24</v>
      </c>
      <c r="D53663" t="s">
        <v>12</v>
      </c>
      <c r="E53663" t="s">
        <v>51</v>
      </c>
      <c r="F53663" t="s">
        <v>27</v>
      </c>
    </row>
    <row r="53664" spans="1:6">
      <c r="A53664">
        <v>53663</v>
      </c>
      <c r="B53664" t="s">
        <v>18599</v>
      </c>
      <c r="C53664">
        <v>32</v>
      </c>
      <c r="D53664" t="s">
        <v>7</v>
      </c>
      <c r="E53664" t="s">
        <v>16</v>
      </c>
      <c r="F53664" t="s">
        <v>17</v>
      </c>
    </row>
    <row r="53665" spans="1:6">
      <c r="A53665">
        <v>53664</v>
      </c>
      <c r="B53665" t="s">
        <v>42656</v>
      </c>
      <c r="C53665">
        <v>25</v>
      </c>
      <c r="D53665" t="s">
        <v>12</v>
      </c>
      <c r="E53665" t="s">
        <v>8</v>
      </c>
      <c r="F53665" t="s">
        <v>17</v>
      </c>
    </row>
    <row r="53666" spans="1:6">
      <c r="A53666">
        <v>53665</v>
      </c>
      <c r="B53666" t="s">
        <v>42657</v>
      </c>
      <c r="C53666">
        <v>27</v>
      </c>
      <c r="D53666" t="s">
        <v>7</v>
      </c>
      <c r="E53666" t="s">
        <v>16</v>
      </c>
      <c r="F53666" t="s">
        <v>27</v>
      </c>
    </row>
    <row r="53667" spans="1:6">
      <c r="A53667">
        <v>53666</v>
      </c>
      <c r="B53667" t="s">
        <v>42658</v>
      </c>
      <c r="C53667">
        <v>26</v>
      </c>
      <c r="D53667" t="s">
        <v>12</v>
      </c>
      <c r="E53667" t="s">
        <v>8</v>
      </c>
      <c r="F53667" t="s">
        <v>27</v>
      </c>
    </row>
    <row r="53668" spans="1:6">
      <c r="A53668">
        <v>53667</v>
      </c>
      <c r="B53668" t="s">
        <v>42659</v>
      </c>
      <c r="C53668">
        <v>26</v>
      </c>
      <c r="D53668" t="s">
        <v>7</v>
      </c>
      <c r="E53668" t="s">
        <v>8</v>
      </c>
      <c r="F53668" t="s">
        <v>27</v>
      </c>
    </row>
    <row r="53669" spans="1:6">
      <c r="A53669">
        <v>53668</v>
      </c>
      <c r="B53669" t="s">
        <v>25760</v>
      </c>
      <c r="C53669">
        <v>32</v>
      </c>
      <c r="D53669" t="s">
        <v>12</v>
      </c>
      <c r="E53669" t="s">
        <v>16</v>
      </c>
      <c r="F53669" t="s">
        <v>17</v>
      </c>
    </row>
    <row r="53670" spans="1:6">
      <c r="A53670">
        <v>53669</v>
      </c>
      <c r="B53670" t="s">
        <v>42660</v>
      </c>
      <c r="C53670">
        <v>24</v>
      </c>
      <c r="D53670" t="s">
        <v>12</v>
      </c>
      <c r="E53670" t="s">
        <v>16</v>
      </c>
      <c r="F53670" t="s">
        <v>27</v>
      </c>
    </row>
    <row r="53671" spans="1:6">
      <c r="A53671">
        <v>53670</v>
      </c>
      <c r="B53671" t="s">
        <v>27057</v>
      </c>
      <c r="C53671">
        <v>27</v>
      </c>
      <c r="D53671" t="s">
        <v>7</v>
      </c>
      <c r="E53671" t="s">
        <v>16</v>
      </c>
      <c r="F53671" t="s">
        <v>27</v>
      </c>
    </row>
    <row r="53672" spans="1:6">
      <c r="A53672">
        <v>53671</v>
      </c>
      <c r="B53672" t="s">
        <v>42661</v>
      </c>
      <c r="C53672">
        <v>23</v>
      </c>
      <c r="D53672" t="s">
        <v>12</v>
      </c>
      <c r="E53672" t="s">
        <v>8</v>
      </c>
      <c r="F53672" t="s">
        <v>9</v>
      </c>
    </row>
    <row r="53673" spans="1:6">
      <c r="A53673">
        <v>53672</v>
      </c>
      <c r="B53673" t="s">
        <v>42662</v>
      </c>
      <c r="C53673">
        <v>25</v>
      </c>
      <c r="D53673" t="s">
        <v>12</v>
      </c>
      <c r="E53673" t="s">
        <v>8</v>
      </c>
      <c r="F53673" t="s">
        <v>9</v>
      </c>
    </row>
    <row r="53674" spans="1:6">
      <c r="A53674">
        <v>53673</v>
      </c>
      <c r="B53674" t="s">
        <v>13243</v>
      </c>
      <c r="C53674">
        <v>23</v>
      </c>
      <c r="D53674" t="s">
        <v>12</v>
      </c>
      <c r="E53674" t="s">
        <v>8</v>
      </c>
      <c r="F53674" t="s">
        <v>9</v>
      </c>
    </row>
    <row r="53675" spans="1:6">
      <c r="A53675">
        <v>53674</v>
      </c>
      <c r="B53675" t="s">
        <v>42663</v>
      </c>
      <c r="C53675">
        <v>23</v>
      </c>
      <c r="D53675" t="s">
        <v>7</v>
      </c>
      <c r="E53675" t="s">
        <v>8</v>
      </c>
      <c r="F53675" t="s">
        <v>9</v>
      </c>
    </row>
    <row r="53676" spans="1:6">
      <c r="A53676">
        <v>53675</v>
      </c>
      <c r="B53676" t="s">
        <v>34843</v>
      </c>
      <c r="C53676">
        <v>28</v>
      </c>
      <c r="D53676" t="s">
        <v>12</v>
      </c>
      <c r="E53676" t="s">
        <v>16</v>
      </c>
      <c r="F53676" t="s">
        <v>17</v>
      </c>
    </row>
    <row r="53677" spans="1:6">
      <c r="A53677">
        <v>53676</v>
      </c>
      <c r="B53677" t="s">
        <v>42664</v>
      </c>
      <c r="C53677">
        <v>32</v>
      </c>
      <c r="D53677" t="s">
        <v>7</v>
      </c>
      <c r="E53677" t="s">
        <v>16</v>
      </c>
      <c r="F53677" t="s">
        <v>17</v>
      </c>
    </row>
    <row r="53678" spans="1:6">
      <c r="A53678">
        <v>53677</v>
      </c>
      <c r="B53678" t="s">
        <v>42665</v>
      </c>
      <c r="C53678">
        <v>23</v>
      </c>
      <c r="D53678" t="s">
        <v>12</v>
      </c>
      <c r="E53678" t="s">
        <v>8</v>
      </c>
      <c r="F53678" t="s">
        <v>9</v>
      </c>
    </row>
    <row r="53679" spans="1:6">
      <c r="A53679">
        <v>53678</v>
      </c>
      <c r="B53679" t="s">
        <v>31938</v>
      </c>
      <c r="C53679">
        <v>19</v>
      </c>
      <c r="D53679" t="s">
        <v>12</v>
      </c>
      <c r="E53679" t="s">
        <v>8</v>
      </c>
      <c r="F53679" t="s">
        <v>9</v>
      </c>
    </row>
    <row r="53680" spans="1:6">
      <c r="A53680">
        <v>53679</v>
      </c>
      <c r="B53680" t="s">
        <v>42666</v>
      </c>
      <c r="C53680">
        <v>19</v>
      </c>
      <c r="D53680" t="s">
        <v>7</v>
      </c>
      <c r="E53680" t="s">
        <v>8</v>
      </c>
      <c r="F53680" t="s">
        <v>9</v>
      </c>
    </row>
    <row r="53681" spans="1:6">
      <c r="A53681">
        <v>53680</v>
      </c>
      <c r="B53681" t="s">
        <v>42667</v>
      </c>
      <c r="C53681">
        <v>27</v>
      </c>
      <c r="D53681" t="s">
        <v>7</v>
      </c>
      <c r="E53681" t="s">
        <v>16</v>
      </c>
      <c r="F53681" t="s">
        <v>17</v>
      </c>
    </row>
    <row r="53682" spans="1:6">
      <c r="A53682">
        <v>53681</v>
      </c>
      <c r="B53682" t="s">
        <v>1457</v>
      </c>
      <c r="C53682">
        <v>25</v>
      </c>
      <c r="D53682" t="s">
        <v>12</v>
      </c>
      <c r="E53682" t="s">
        <v>8</v>
      </c>
      <c r="F53682" t="s">
        <v>27</v>
      </c>
    </row>
    <row r="53683" spans="1:6">
      <c r="A53683">
        <v>53682</v>
      </c>
      <c r="B53683" t="s">
        <v>42668</v>
      </c>
      <c r="C53683">
        <v>33</v>
      </c>
      <c r="D53683" t="s">
        <v>12</v>
      </c>
      <c r="E53683" t="s">
        <v>16</v>
      </c>
      <c r="F53683" t="s">
        <v>17</v>
      </c>
    </row>
    <row r="53684" spans="1:6">
      <c r="A53684">
        <v>53683</v>
      </c>
      <c r="B53684" t="s">
        <v>42669</v>
      </c>
      <c r="C53684">
        <v>26</v>
      </c>
      <c r="D53684" t="s">
        <v>7</v>
      </c>
      <c r="E53684" t="s">
        <v>8</v>
      </c>
      <c r="F53684" t="s">
        <v>17</v>
      </c>
    </row>
    <row r="53685" spans="1:6">
      <c r="A53685">
        <v>53684</v>
      </c>
      <c r="B53685" t="s">
        <v>42670</v>
      </c>
      <c r="C53685">
        <v>22</v>
      </c>
      <c r="D53685" t="s">
        <v>7</v>
      </c>
      <c r="E53685" t="s">
        <v>8</v>
      </c>
      <c r="F53685" t="s">
        <v>9</v>
      </c>
    </row>
    <row r="53686" spans="1:6">
      <c r="A53686">
        <v>53685</v>
      </c>
      <c r="B53686" t="s">
        <v>42671</v>
      </c>
      <c r="C53686">
        <v>23</v>
      </c>
      <c r="D53686" t="s">
        <v>12</v>
      </c>
      <c r="E53686" t="s">
        <v>8</v>
      </c>
      <c r="F53686" t="s">
        <v>9</v>
      </c>
    </row>
    <row r="53687" spans="1:6">
      <c r="A53687">
        <v>53686</v>
      </c>
      <c r="B53687" t="s">
        <v>42672</v>
      </c>
      <c r="C53687">
        <v>22</v>
      </c>
      <c r="D53687" t="s">
        <v>7</v>
      </c>
      <c r="E53687" t="s">
        <v>8</v>
      </c>
      <c r="F53687" t="s">
        <v>9</v>
      </c>
    </row>
    <row r="53688" spans="1:6">
      <c r="A53688">
        <v>53687</v>
      </c>
      <c r="B53688" t="s">
        <v>33633</v>
      </c>
      <c r="C53688">
        <v>25</v>
      </c>
      <c r="D53688" t="s">
        <v>12</v>
      </c>
      <c r="E53688" t="s">
        <v>16</v>
      </c>
      <c r="F53688" t="s">
        <v>17</v>
      </c>
    </row>
    <row r="53689" spans="1:6">
      <c r="A53689">
        <v>53688</v>
      </c>
      <c r="B53689" t="s">
        <v>42673</v>
      </c>
      <c r="C53689">
        <v>30</v>
      </c>
      <c r="D53689" t="s">
        <v>7</v>
      </c>
      <c r="E53689" t="s">
        <v>16</v>
      </c>
      <c r="F53689" t="s">
        <v>52</v>
      </c>
    </row>
    <row r="53690" spans="1:6">
      <c r="A53690">
        <v>53689</v>
      </c>
      <c r="B53690" t="s">
        <v>42674</v>
      </c>
      <c r="C53690">
        <v>24</v>
      </c>
      <c r="D53690" t="s">
        <v>12</v>
      </c>
      <c r="E53690" t="s">
        <v>8</v>
      </c>
      <c r="F53690" t="s">
        <v>9</v>
      </c>
    </row>
    <row r="53691" spans="1:6">
      <c r="A53691">
        <v>53690</v>
      </c>
      <c r="B53691" t="s">
        <v>42675</v>
      </c>
      <c r="C53691">
        <v>25</v>
      </c>
      <c r="D53691" t="s">
        <v>12</v>
      </c>
      <c r="E53691" t="s">
        <v>8</v>
      </c>
      <c r="F53691" t="s">
        <v>17</v>
      </c>
    </row>
    <row r="53692" spans="1:6">
      <c r="A53692">
        <v>53691</v>
      </c>
      <c r="B53692" t="s">
        <v>13884</v>
      </c>
      <c r="C53692">
        <v>23</v>
      </c>
      <c r="D53692" t="s">
        <v>12</v>
      </c>
      <c r="E53692" t="s">
        <v>8</v>
      </c>
      <c r="F53692" t="s">
        <v>9</v>
      </c>
    </row>
    <row r="53693" spans="1:6">
      <c r="A53693">
        <v>53692</v>
      </c>
      <c r="B53693" t="s">
        <v>42676</v>
      </c>
      <c r="C53693">
        <v>24</v>
      </c>
      <c r="D53693" t="s">
        <v>7</v>
      </c>
      <c r="E53693" t="s">
        <v>8</v>
      </c>
      <c r="F53693" t="s">
        <v>9</v>
      </c>
    </row>
    <row r="53694" spans="1:6">
      <c r="A53694">
        <v>53693</v>
      </c>
      <c r="B53694" t="s">
        <v>6763</v>
      </c>
      <c r="C53694">
        <v>32</v>
      </c>
      <c r="D53694" t="s">
        <v>12</v>
      </c>
      <c r="E53694" t="s">
        <v>16</v>
      </c>
      <c r="F53694" t="s">
        <v>17</v>
      </c>
    </row>
    <row r="53695" spans="1:6">
      <c r="A53695">
        <v>53694</v>
      </c>
      <c r="B53695" t="s">
        <v>42677</v>
      </c>
      <c r="C53695">
        <v>22</v>
      </c>
      <c r="D53695" t="s">
        <v>12</v>
      </c>
      <c r="E53695" t="s">
        <v>8</v>
      </c>
      <c r="F53695" t="s">
        <v>9</v>
      </c>
    </row>
    <row r="53696" spans="1:6">
      <c r="A53696">
        <v>53695</v>
      </c>
      <c r="B53696" t="s">
        <v>30262</v>
      </c>
      <c r="C53696">
        <v>23</v>
      </c>
      <c r="D53696" t="s">
        <v>12</v>
      </c>
      <c r="E53696" t="s">
        <v>8</v>
      </c>
      <c r="F53696" t="s">
        <v>9</v>
      </c>
    </row>
    <row r="53697" spans="1:6">
      <c r="A53697">
        <v>53696</v>
      </c>
      <c r="B53697" t="s">
        <v>31986</v>
      </c>
      <c r="C53697">
        <v>23</v>
      </c>
      <c r="D53697" t="s">
        <v>7</v>
      </c>
      <c r="E53697" t="s">
        <v>8</v>
      </c>
      <c r="F53697" t="s">
        <v>9</v>
      </c>
    </row>
    <row r="53698" spans="1:6">
      <c r="A53698">
        <v>53697</v>
      </c>
      <c r="B53698" t="s">
        <v>42678</v>
      </c>
      <c r="C53698">
        <v>20</v>
      </c>
      <c r="D53698" t="s">
        <v>12</v>
      </c>
      <c r="E53698" t="s">
        <v>8</v>
      </c>
      <c r="F53698" t="s">
        <v>9</v>
      </c>
    </row>
    <row r="53699" spans="1:6">
      <c r="A53699">
        <v>53698</v>
      </c>
      <c r="B53699" t="s">
        <v>42679</v>
      </c>
      <c r="C53699">
        <v>21</v>
      </c>
      <c r="D53699" t="s">
        <v>12</v>
      </c>
      <c r="E53699" t="s">
        <v>8</v>
      </c>
      <c r="F53699" t="s">
        <v>9</v>
      </c>
    </row>
    <row r="53700" spans="1:6">
      <c r="A53700">
        <v>53699</v>
      </c>
      <c r="B53700" t="s">
        <v>42680</v>
      </c>
      <c r="C53700">
        <v>24</v>
      </c>
      <c r="D53700" t="s">
        <v>7</v>
      </c>
      <c r="E53700" t="s">
        <v>16</v>
      </c>
      <c r="F53700" t="s">
        <v>27</v>
      </c>
    </row>
    <row r="53701" spans="1:6">
      <c r="A53701">
        <v>53700</v>
      </c>
      <c r="B53701" t="s">
        <v>42681</v>
      </c>
      <c r="C53701">
        <v>23</v>
      </c>
      <c r="D53701" t="s">
        <v>7</v>
      </c>
      <c r="E53701" t="s">
        <v>8</v>
      </c>
      <c r="F53701" t="s">
        <v>9</v>
      </c>
    </row>
    <row r="53702" spans="1:6">
      <c r="A53702">
        <v>53701</v>
      </c>
      <c r="B53702" t="s">
        <v>11386</v>
      </c>
      <c r="C53702">
        <v>25</v>
      </c>
      <c r="D53702" t="s">
        <v>12</v>
      </c>
      <c r="E53702" t="s">
        <v>8</v>
      </c>
      <c r="F53702" t="s">
        <v>17</v>
      </c>
    </row>
    <row r="53703" spans="1:6">
      <c r="A53703">
        <v>53702</v>
      </c>
      <c r="B53703" t="s">
        <v>26391</v>
      </c>
      <c r="C53703">
        <v>32</v>
      </c>
      <c r="D53703" t="s">
        <v>7</v>
      </c>
      <c r="E53703" t="s">
        <v>16</v>
      </c>
      <c r="F53703" t="s">
        <v>52</v>
      </c>
    </row>
    <row r="53704" spans="1:6">
      <c r="A53704">
        <v>53703</v>
      </c>
      <c r="B53704" t="s">
        <v>42682</v>
      </c>
      <c r="C53704">
        <v>27</v>
      </c>
      <c r="D53704" t="s">
        <v>12</v>
      </c>
      <c r="E53704" t="s">
        <v>16</v>
      </c>
      <c r="F53704" t="s">
        <v>17</v>
      </c>
    </row>
    <row r="53705" spans="1:6">
      <c r="A53705">
        <v>53704</v>
      </c>
      <c r="B53705" t="s">
        <v>11319</v>
      </c>
      <c r="C53705">
        <v>20</v>
      </c>
      <c r="D53705" t="s">
        <v>7</v>
      </c>
      <c r="E53705" t="s">
        <v>8</v>
      </c>
      <c r="F53705" t="s">
        <v>9</v>
      </c>
    </row>
    <row r="53706" spans="1:6">
      <c r="A53706">
        <v>53705</v>
      </c>
      <c r="B53706" t="s">
        <v>42683</v>
      </c>
      <c r="C53706">
        <v>21</v>
      </c>
      <c r="D53706" t="s">
        <v>12</v>
      </c>
      <c r="E53706" t="s">
        <v>8</v>
      </c>
      <c r="F53706" t="s">
        <v>9</v>
      </c>
    </row>
    <row r="53707" spans="1:6">
      <c r="A53707">
        <v>53706</v>
      </c>
      <c r="B53707" t="s">
        <v>38039</v>
      </c>
      <c r="C53707">
        <v>26</v>
      </c>
      <c r="D53707" t="s">
        <v>12</v>
      </c>
      <c r="E53707" t="s">
        <v>8</v>
      </c>
      <c r="F53707" t="s">
        <v>17</v>
      </c>
    </row>
    <row r="53708" spans="1:6">
      <c r="A53708">
        <v>53707</v>
      </c>
      <c r="B53708" t="s">
        <v>22645</v>
      </c>
      <c r="C53708">
        <v>25</v>
      </c>
      <c r="D53708" t="s">
        <v>12</v>
      </c>
      <c r="E53708" t="s">
        <v>8</v>
      </c>
      <c r="F53708" t="s">
        <v>17</v>
      </c>
    </row>
    <row r="53709" spans="1:6">
      <c r="A53709">
        <v>53708</v>
      </c>
      <c r="B53709" t="s">
        <v>42684</v>
      </c>
      <c r="C53709">
        <v>26</v>
      </c>
      <c r="D53709" t="s">
        <v>12</v>
      </c>
      <c r="E53709" t="s">
        <v>8</v>
      </c>
      <c r="F53709" t="s">
        <v>17</v>
      </c>
    </row>
    <row r="53710" spans="1:6">
      <c r="A53710">
        <v>53709</v>
      </c>
      <c r="B53710" t="s">
        <v>7210</v>
      </c>
      <c r="C53710">
        <v>26</v>
      </c>
      <c r="D53710" t="s">
        <v>7</v>
      </c>
      <c r="E53710" t="s">
        <v>16</v>
      </c>
      <c r="F53710" t="s">
        <v>17</v>
      </c>
    </row>
    <row r="53711" spans="1:6">
      <c r="A53711">
        <v>53710</v>
      </c>
      <c r="B53711" t="s">
        <v>42685</v>
      </c>
      <c r="C53711">
        <v>27</v>
      </c>
      <c r="D53711" t="s">
        <v>12</v>
      </c>
      <c r="E53711" t="s">
        <v>8</v>
      </c>
      <c r="F53711" t="s">
        <v>17</v>
      </c>
    </row>
    <row r="53712" spans="1:6">
      <c r="A53712">
        <v>53711</v>
      </c>
      <c r="B53712" t="s">
        <v>42686</v>
      </c>
      <c r="C53712">
        <v>27</v>
      </c>
      <c r="D53712" t="s">
        <v>7</v>
      </c>
      <c r="E53712" t="s">
        <v>8</v>
      </c>
      <c r="F53712" t="s">
        <v>9</v>
      </c>
    </row>
    <row r="53713" spans="1:6">
      <c r="A53713">
        <v>53712</v>
      </c>
      <c r="B53713" t="s">
        <v>42687</v>
      </c>
      <c r="C53713">
        <v>24</v>
      </c>
      <c r="D53713" t="s">
        <v>7</v>
      </c>
      <c r="E53713" t="s">
        <v>8</v>
      </c>
      <c r="F53713" t="s">
        <v>9</v>
      </c>
    </row>
    <row r="53714" spans="1:6">
      <c r="A53714">
        <v>53713</v>
      </c>
      <c r="B53714" t="s">
        <v>42688</v>
      </c>
      <c r="C53714">
        <v>25</v>
      </c>
      <c r="D53714" t="s">
        <v>12</v>
      </c>
      <c r="E53714" t="s">
        <v>16</v>
      </c>
      <c r="F53714" t="s">
        <v>27</v>
      </c>
    </row>
    <row r="53715" spans="1:6">
      <c r="A53715">
        <v>53714</v>
      </c>
      <c r="B53715" t="s">
        <v>13413</v>
      </c>
      <c r="C53715">
        <v>20</v>
      </c>
      <c r="D53715" t="s">
        <v>12</v>
      </c>
      <c r="E53715" t="s">
        <v>8</v>
      </c>
      <c r="F53715" t="s">
        <v>9</v>
      </c>
    </row>
    <row r="53716" spans="1:6">
      <c r="A53716">
        <v>53715</v>
      </c>
      <c r="B53716" t="s">
        <v>42689</v>
      </c>
      <c r="C53716">
        <v>22</v>
      </c>
      <c r="D53716" t="s">
        <v>12</v>
      </c>
      <c r="E53716" t="s">
        <v>8</v>
      </c>
      <c r="F53716" t="s">
        <v>9</v>
      </c>
    </row>
    <row r="53717" spans="1:6">
      <c r="A53717">
        <v>53716</v>
      </c>
      <c r="B53717" t="s">
        <v>42690</v>
      </c>
      <c r="C53717">
        <v>26</v>
      </c>
      <c r="D53717" t="s">
        <v>7</v>
      </c>
      <c r="E53717" t="s">
        <v>16</v>
      </c>
      <c r="F53717" t="s">
        <v>9</v>
      </c>
    </row>
    <row r="53718" spans="1:6">
      <c r="A53718">
        <v>53717</v>
      </c>
      <c r="B53718" t="s">
        <v>42691</v>
      </c>
      <c r="C53718">
        <v>27</v>
      </c>
      <c r="D53718" t="s">
        <v>12</v>
      </c>
      <c r="E53718" t="s">
        <v>51</v>
      </c>
      <c r="F53718" t="s">
        <v>17</v>
      </c>
    </row>
    <row r="53719" spans="1:6">
      <c r="A53719">
        <v>53718</v>
      </c>
      <c r="B53719" t="s">
        <v>42692</v>
      </c>
      <c r="C53719">
        <v>25</v>
      </c>
      <c r="D53719" t="s">
        <v>7</v>
      </c>
      <c r="E53719" t="s">
        <v>8</v>
      </c>
      <c r="F53719" t="s">
        <v>9</v>
      </c>
    </row>
    <row r="53720" spans="1:6">
      <c r="A53720">
        <v>53719</v>
      </c>
      <c r="B53720" t="s">
        <v>42693</v>
      </c>
      <c r="C53720">
        <v>24</v>
      </c>
      <c r="D53720" t="s">
        <v>12</v>
      </c>
      <c r="E53720" t="s">
        <v>8</v>
      </c>
      <c r="F53720" t="s">
        <v>17</v>
      </c>
    </row>
    <row r="53721" spans="1:6">
      <c r="A53721">
        <v>53720</v>
      </c>
      <c r="B53721" t="s">
        <v>42694</v>
      </c>
      <c r="C53721">
        <v>23</v>
      </c>
      <c r="D53721" t="s">
        <v>7</v>
      </c>
      <c r="E53721" t="s">
        <v>8</v>
      </c>
      <c r="F53721" t="s">
        <v>17</v>
      </c>
    </row>
    <row r="53722" spans="1:6">
      <c r="A53722">
        <v>53721</v>
      </c>
      <c r="B53722" t="s">
        <v>14633</v>
      </c>
      <c r="C53722">
        <v>22</v>
      </c>
      <c r="D53722" t="s">
        <v>12</v>
      </c>
      <c r="E53722" t="s">
        <v>8</v>
      </c>
      <c r="F53722" t="s">
        <v>9</v>
      </c>
    </row>
    <row r="53723" spans="1:6">
      <c r="A53723">
        <v>53722</v>
      </c>
      <c r="B53723" t="s">
        <v>42695</v>
      </c>
      <c r="C53723">
        <v>26</v>
      </c>
      <c r="D53723" t="s">
        <v>12</v>
      </c>
      <c r="E53723" t="s">
        <v>16</v>
      </c>
      <c r="F53723" t="s">
        <v>27</v>
      </c>
    </row>
    <row r="53724" spans="1:6">
      <c r="A53724">
        <v>53723</v>
      </c>
      <c r="B53724" t="s">
        <v>5109</v>
      </c>
      <c r="C53724">
        <v>26</v>
      </c>
      <c r="D53724" t="s">
        <v>12</v>
      </c>
      <c r="E53724" t="s">
        <v>8</v>
      </c>
      <c r="F53724" t="s">
        <v>17</v>
      </c>
    </row>
    <row r="53725" spans="1:6">
      <c r="A53725">
        <v>53724</v>
      </c>
      <c r="B53725" t="s">
        <v>4592</v>
      </c>
      <c r="C53725">
        <v>25</v>
      </c>
      <c r="D53725" t="s">
        <v>7</v>
      </c>
      <c r="E53725" t="s">
        <v>16</v>
      </c>
      <c r="F53725" t="s">
        <v>27</v>
      </c>
    </row>
    <row r="53726" spans="1:6">
      <c r="A53726">
        <v>53725</v>
      </c>
      <c r="B53726" t="s">
        <v>35409</v>
      </c>
      <c r="C53726">
        <v>29</v>
      </c>
      <c r="D53726" t="s">
        <v>7</v>
      </c>
      <c r="E53726" t="s">
        <v>16</v>
      </c>
      <c r="F53726" t="s">
        <v>17</v>
      </c>
    </row>
    <row r="53727" spans="1:6">
      <c r="A53727">
        <v>53726</v>
      </c>
      <c r="B53727" t="s">
        <v>37975</v>
      </c>
      <c r="C53727">
        <v>23</v>
      </c>
      <c r="D53727" t="s">
        <v>12</v>
      </c>
      <c r="E53727" t="s">
        <v>8</v>
      </c>
      <c r="F53727" t="s">
        <v>9</v>
      </c>
    </row>
    <row r="53728" spans="1:6">
      <c r="A53728">
        <v>53727</v>
      </c>
      <c r="B53728" t="s">
        <v>42696</v>
      </c>
      <c r="C53728">
        <v>22</v>
      </c>
      <c r="D53728" t="s">
        <v>7</v>
      </c>
      <c r="E53728" t="s">
        <v>8</v>
      </c>
      <c r="F53728" t="s">
        <v>17</v>
      </c>
    </row>
    <row r="53729" spans="1:6">
      <c r="A53729">
        <v>53728</v>
      </c>
      <c r="B53729" t="s">
        <v>8024</v>
      </c>
      <c r="C53729">
        <v>22</v>
      </c>
      <c r="D53729" t="s">
        <v>12</v>
      </c>
      <c r="E53729" t="s">
        <v>8</v>
      </c>
      <c r="F53729" t="s">
        <v>9</v>
      </c>
    </row>
    <row r="53730" spans="1:6">
      <c r="A53730">
        <v>53729</v>
      </c>
      <c r="B53730" t="s">
        <v>35963</v>
      </c>
      <c r="C53730">
        <v>32</v>
      </c>
      <c r="D53730" t="s">
        <v>7</v>
      </c>
      <c r="E53730" t="s">
        <v>16</v>
      </c>
      <c r="F53730" t="s">
        <v>52</v>
      </c>
    </row>
    <row r="53731" spans="1:6">
      <c r="A53731">
        <v>53730</v>
      </c>
      <c r="B53731" t="s">
        <v>42697</v>
      </c>
      <c r="C53731">
        <v>28</v>
      </c>
      <c r="D53731" t="s">
        <v>12</v>
      </c>
      <c r="E53731" t="s">
        <v>16</v>
      </c>
      <c r="F53731" t="s">
        <v>17</v>
      </c>
    </row>
    <row r="53732" spans="1:6">
      <c r="A53732">
        <v>53731</v>
      </c>
      <c r="B53732" t="s">
        <v>42698</v>
      </c>
      <c r="C53732">
        <v>22</v>
      </c>
      <c r="D53732" t="s">
        <v>12</v>
      </c>
      <c r="E53732" t="s">
        <v>8</v>
      </c>
      <c r="F53732" t="s">
        <v>9</v>
      </c>
    </row>
    <row r="53733" spans="1:6">
      <c r="A53733">
        <v>53732</v>
      </c>
      <c r="B53733" t="s">
        <v>1736</v>
      </c>
      <c r="C53733">
        <v>25</v>
      </c>
      <c r="D53733" t="s">
        <v>12</v>
      </c>
      <c r="E53733" t="s">
        <v>8</v>
      </c>
      <c r="F53733" t="s">
        <v>17</v>
      </c>
    </row>
    <row r="53734" spans="1:6">
      <c r="A53734">
        <v>53733</v>
      </c>
      <c r="B53734" t="s">
        <v>3256</v>
      </c>
      <c r="C53734">
        <v>26</v>
      </c>
      <c r="D53734" t="s">
        <v>7</v>
      </c>
      <c r="E53734" t="s">
        <v>16</v>
      </c>
      <c r="F53734" t="s">
        <v>17</v>
      </c>
    </row>
    <row r="53735" spans="1:6">
      <c r="A53735">
        <v>53734</v>
      </c>
      <c r="B53735" t="s">
        <v>20443</v>
      </c>
      <c r="C53735">
        <v>31</v>
      </c>
      <c r="D53735" t="s">
        <v>12</v>
      </c>
      <c r="E53735" t="s">
        <v>16</v>
      </c>
      <c r="F53735" t="s">
        <v>27</v>
      </c>
    </row>
    <row r="53736" spans="1:6">
      <c r="A53736">
        <v>53735</v>
      </c>
      <c r="B53736" t="s">
        <v>42699</v>
      </c>
      <c r="C53736">
        <v>24</v>
      </c>
      <c r="D53736" t="s">
        <v>12</v>
      </c>
      <c r="E53736" t="s">
        <v>8</v>
      </c>
      <c r="F53736" t="s">
        <v>9</v>
      </c>
    </row>
    <row r="53737" spans="1:6">
      <c r="A53737">
        <v>53736</v>
      </c>
      <c r="B53737" t="s">
        <v>15817</v>
      </c>
      <c r="C53737">
        <v>24</v>
      </c>
      <c r="D53737" t="s">
        <v>12</v>
      </c>
      <c r="E53737" t="s">
        <v>8</v>
      </c>
      <c r="F53737" t="s">
        <v>17</v>
      </c>
    </row>
    <row r="53738" spans="1:6">
      <c r="A53738">
        <v>53737</v>
      </c>
      <c r="B53738" t="s">
        <v>42700</v>
      </c>
      <c r="C53738">
        <v>31</v>
      </c>
      <c r="D53738" t="s">
        <v>7</v>
      </c>
      <c r="E53738" t="s">
        <v>16</v>
      </c>
      <c r="F53738" t="s">
        <v>17</v>
      </c>
    </row>
    <row r="53739" spans="1:6">
      <c r="A53739">
        <v>53738</v>
      </c>
      <c r="B53739" t="s">
        <v>42701</v>
      </c>
      <c r="C53739">
        <v>26</v>
      </c>
      <c r="D53739" t="s">
        <v>12</v>
      </c>
      <c r="E53739" t="s">
        <v>8</v>
      </c>
      <c r="F53739" t="s">
        <v>17</v>
      </c>
    </row>
    <row r="53740" spans="1:6">
      <c r="A53740">
        <v>53739</v>
      </c>
      <c r="B53740" t="s">
        <v>42702</v>
      </c>
      <c r="C53740">
        <v>24</v>
      </c>
      <c r="D53740" t="s">
        <v>7</v>
      </c>
      <c r="E53740" t="s">
        <v>16</v>
      </c>
      <c r="F53740" t="s">
        <v>27</v>
      </c>
    </row>
    <row r="53741" spans="1:6">
      <c r="A53741">
        <v>53740</v>
      </c>
      <c r="B53741" t="s">
        <v>42703</v>
      </c>
      <c r="C53741">
        <v>22</v>
      </c>
      <c r="D53741" t="s">
        <v>7</v>
      </c>
      <c r="E53741" t="s">
        <v>8</v>
      </c>
      <c r="F53741" t="s">
        <v>9</v>
      </c>
    </row>
    <row r="53742" spans="1:6">
      <c r="A53742">
        <v>53741</v>
      </c>
      <c r="B53742" t="s">
        <v>9200</v>
      </c>
      <c r="C53742">
        <v>19</v>
      </c>
      <c r="D53742" t="s">
        <v>12</v>
      </c>
      <c r="E53742" t="s">
        <v>8</v>
      </c>
      <c r="F53742" t="s">
        <v>9</v>
      </c>
    </row>
    <row r="53743" spans="1:6">
      <c r="A53743">
        <v>53742</v>
      </c>
      <c r="B53743" t="s">
        <v>42704</v>
      </c>
      <c r="C53743">
        <v>25</v>
      </c>
      <c r="D53743" t="s">
        <v>12</v>
      </c>
      <c r="E53743" t="s">
        <v>16</v>
      </c>
      <c r="F53743" t="s">
        <v>17</v>
      </c>
    </row>
    <row r="53744" spans="1:6">
      <c r="A53744">
        <v>53743</v>
      </c>
      <c r="B53744" t="s">
        <v>8380</v>
      </c>
      <c r="C53744">
        <v>23</v>
      </c>
      <c r="D53744" t="s">
        <v>7</v>
      </c>
      <c r="E53744" t="s">
        <v>16</v>
      </c>
      <c r="F53744" t="s">
        <v>52</v>
      </c>
    </row>
    <row r="53745" spans="1:6">
      <c r="A53745">
        <v>53744</v>
      </c>
      <c r="B53745" t="s">
        <v>42705</v>
      </c>
      <c r="C53745">
        <v>23</v>
      </c>
      <c r="D53745" t="s">
        <v>7</v>
      </c>
      <c r="E53745" t="s">
        <v>8</v>
      </c>
      <c r="F53745" t="s">
        <v>9</v>
      </c>
    </row>
    <row r="53746" spans="1:6">
      <c r="A53746">
        <v>53745</v>
      </c>
      <c r="B53746" t="s">
        <v>42706</v>
      </c>
      <c r="C53746">
        <v>23</v>
      </c>
      <c r="D53746" t="s">
        <v>12</v>
      </c>
      <c r="E53746" t="s">
        <v>8</v>
      </c>
      <c r="F53746" t="s">
        <v>9</v>
      </c>
    </row>
    <row r="53747" spans="1:6">
      <c r="A53747">
        <v>53746</v>
      </c>
      <c r="B53747" t="s">
        <v>8995</v>
      </c>
      <c r="C53747">
        <v>24</v>
      </c>
      <c r="D53747" t="s">
        <v>12</v>
      </c>
      <c r="E53747" t="s">
        <v>8</v>
      </c>
      <c r="F53747" t="s">
        <v>9</v>
      </c>
    </row>
    <row r="53748" spans="1:6">
      <c r="A53748">
        <v>53747</v>
      </c>
      <c r="B53748" t="s">
        <v>6805</v>
      </c>
      <c r="C53748">
        <v>22</v>
      </c>
      <c r="D53748" t="s">
        <v>7</v>
      </c>
      <c r="E53748" t="s">
        <v>8</v>
      </c>
      <c r="F53748" t="s">
        <v>17</v>
      </c>
    </row>
    <row r="53749" spans="1:6">
      <c r="A53749">
        <v>53748</v>
      </c>
      <c r="B53749" t="s">
        <v>42707</v>
      </c>
      <c r="C53749">
        <v>26</v>
      </c>
      <c r="D53749" t="s">
        <v>12</v>
      </c>
      <c r="E53749" t="s">
        <v>16</v>
      </c>
      <c r="F53749" t="s">
        <v>17</v>
      </c>
    </row>
    <row r="53750" spans="1:6">
      <c r="A53750">
        <v>53749</v>
      </c>
      <c r="B53750" t="s">
        <v>20747</v>
      </c>
      <c r="C53750">
        <v>25</v>
      </c>
      <c r="D53750" t="s">
        <v>7</v>
      </c>
      <c r="E53750" t="s">
        <v>8</v>
      </c>
      <c r="F53750" t="s">
        <v>9</v>
      </c>
    </row>
    <row r="53751" spans="1:6">
      <c r="A53751">
        <v>53750</v>
      </c>
      <c r="B53751" t="s">
        <v>42708</v>
      </c>
      <c r="C53751">
        <v>20</v>
      </c>
      <c r="D53751" t="s">
        <v>12</v>
      </c>
      <c r="E53751" t="s">
        <v>8</v>
      </c>
      <c r="F53751" t="s">
        <v>9</v>
      </c>
    </row>
    <row r="53752" spans="1:6">
      <c r="A53752">
        <v>53751</v>
      </c>
      <c r="B53752" t="s">
        <v>42709</v>
      </c>
      <c r="C53752">
        <v>29</v>
      </c>
      <c r="D53752" t="s">
        <v>12</v>
      </c>
      <c r="E53752" t="s">
        <v>16</v>
      </c>
      <c r="F53752" t="s">
        <v>17</v>
      </c>
    </row>
    <row r="53753" spans="1:6">
      <c r="A53753">
        <v>53752</v>
      </c>
      <c r="B53753" t="s">
        <v>42710</v>
      </c>
      <c r="C53753">
        <v>23</v>
      </c>
      <c r="D53753" t="s">
        <v>7</v>
      </c>
      <c r="E53753" t="s">
        <v>8</v>
      </c>
      <c r="F53753" t="s">
        <v>9</v>
      </c>
    </row>
    <row r="53754" spans="1:6">
      <c r="A53754">
        <v>53753</v>
      </c>
      <c r="B53754" t="s">
        <v>2819</v>
      </c>
      <c r="C53754">
        <v>25</v>
      </c>
      <c r="D53754" t="s">
        <v>12</v>
      </c>
      <c r="E53754" t="s">
        <v>8</v>
      </c>
      <c r="F53754" t="s">
        <v>27</v>
      </c>
    </row>
    <row r="53755" spans="1:6">
      <c r="A53755">
        <v>53754</v>
      </c>
      <c r="B53755" t="s">
        <v>42711</v>
      </c>
      <c r="C53755">
        <v>29</v>
      </c>
      <c r="D53755" t="s">
        <v>7</v>
      </c>
      <c r="E53755" t="s">
        <v>16</v>
      </c>
      <c r="F53755" t="s">
        <v>17</v>
      </c>
    </row>
    <row r="53756" spans="1:6">
      <c r="A53756">
        <v>53755</v>
      </c>
      <c r="B53756" t="s">
        <v>3858</v>
      </c>
      <c r="C53756">
        <v>27</v>
      </c>
      <c r="D53756" t="s">
        <v>12</v>
      </c>
      <c r="E53756" t="s">
        <v>16</v>
      </c>
      <c r="F53756" t="s">
        <v>27</v>
      </c>
    </row>
    <row r="53757" spans="1:6">
      <c r="A53757">
        <v>53756</v>
      </c>
      <c r="B53757" t="s">
        <v>13437</v>
      </c>
      <c r="C53757">
        <v>25</v>
      </c>
      <c r="D53757" t="s">
        <v>12</v>
      </c>
      <c r="E53757" t="s">
        <v>8</v>
      </c>
      <c r="F53757" t="s">
        <v>27</v>
      </c>
    </row>
    <row r="53758" spans="1:6">
      <c r="A53758">
        <v>53757</v>
      </c>
      <c r="B53758" t="s">
        <v>16254</v>
      </c>
      <c r="C53758">
        <v>21</v>
      </c>
      <c r="D53758" t="s">
        <v>12</v>
      </c>
      <c r="E53758" t="s">
        <v>8</v>
      </c>
      <c r="F53758" t="s">
        <v>9</v>
      </c>
    </row>
    <row r="53759" spans="1:6">
      <c r="A53759">
        <v>53758</v>
      </c>
      <c r="B53759" t="s">
        <v>42712</v>
      </c>
      <c r="C53759">
        <v>23</v>
      </c>
      <c r="D53759" t="s">
        <v>12</v>
      </c>
      <c r="E53759" t="s">
        <v>8</v>
      </c>
      <c r="F53759" t="s">
        <v>9</v>
      </c>
    </row>
    <row r="53760" spans="1:6">
      <c r="A53760">
        <v>53759</v>
      </c>
      <c r="B53760" t="s">
        <v>39297</v>
      </c>
      <c r="C53760">
        <v>24</v>
      </c>
      <c r="D53760" t="s">
        <v>7</v>
      </c>
      <c r="E53760" t="s">
        <v>8</v>
      </c>
      <c r="F53760" t="s">
        <v>17</v>
      </c>
    </row>
    <row r="53761" spans="1:6">
      <c r="A53761">
        <v>53760</v>
      </c>
      <c r="B53761" t="s">
        <v>42713</v>
      </c>
      <c r="C53761">
        <v>32</v>
      </c>
      <c r="D53761" t="s">
        <v>12</v>
      </c>
      <c r="E53761" t="s">
        <v>16</v>
      </c>
      <c r="F53761" t="s">
        <v>27</v>
      </c>
    </row>
    <row r="53762" spans="1:6">
      <c r="A53762">
        <v>53761</v>
      </c>
      <c r="B53762" t="s">
        <v>42714</v>
      </c>
      <c r="C53762">
        <v>28</v>
      </c>
      <c r="D53762" t="s">
        <v>12</v>
      </c>
      <c r="E53762" t="s">
        <v>16</v>
      </c>
      <c r="F53762" t="s">
        <v>17</v>
      </c>
    </row>
    <row r="53763" spans="1:6">
      <c r="A53763">
        <v>53762</v>
      </c>
      <c r="B53763" t="s">
        <v>42715</v>
      </c>
      <c r="C53763">
        <v>26</v>
      </c>
      <c r="D53763" t="s">
        <v>12</v>
      </c>
      <c r="E53763" t="s">
        <v>8</v>
      </c>
      <c r="F53763" t="s">
        <v>17</v>
      </c>
    </row>
    <row r="53764" spans="1:6">
      <c r="A53764">
        <v>53763</v>
      </c>
      <c r="B53764" t="s">
        <v>1620</v>
      </c>
      <c r="C53764">
        <v>31</v>
      </c>
      <c r="D53764" t="s">
        <v>7</v>
      </c>
      <c r="E53764" t="s">
        <v>16</v>
      </c>
      <c r="F53764" t="s">
        <v>52</v>
      </c>
    </row>
    <row r="53765" spans="1:6">
      <c r="A53765">
        <v>53764</v>
      </c>
      <c r="B53765" t="s">
        <v>42716</v>
      </c>
      <c r="C53765">
        <v>27</v>
      </c>
      <c r="D53765" t="s">
        <v>7</v>
      </c>
      <c r="E53765" t="s">
        <v>16</v>
      </c>
      <c r="F53765" t="s">
        <v>27</v>
      </c>
    </row>
    <row r="53766" spans="1:6">
      <c r="A53766">
        <v>53765</v>
      </c>
      <c r="B53766" t="s">
        <v>42717</v>
      </c>
      <c r="C53766">
        <v>21</v>
      </c>
      <c r="D53766" t="s">
        <v>7</v>
      </c>
      <c r="E53766" t="s">
        <v>8</v>
      </c>
      <c r="F53766" t="s">
        <v>9</v>
      </c>
    </row>
    <row r="53767" spans="1:6">
      <c r="A53767">
        <v>53766</v>
      </c>
      <c r="B53767" t="s">
        <v>42718</v>
      </c>
      <c r="C53767">
        <v>23</v>
      </c>
      <c r="D53767" t="s">
        <v>7</v>
      </c>
      <c r="E53767" t="s">
        <v>8</v>
      </c>
      <c r="F53767" t="s">
        <v>9</v>
      </c>
    </row>
    <row r="53768" spans="1:6">
      <c r="A53768">
        <v>53767</v>
      </c>
      <c r="B53768" t="s">
        <v>42719</v>
      </c>
      <c r="C53768">
        <v>26</v>
      </c>
      <c r="D53768" t="s">
        <v>12</v>
      </c>
      <c r="E53768" t="s">
        <v>16</v>
      </c>
      <c r="F53768" t="s">
        <v>17</v>
      </c>
    </row>
    <row r="53769" spans="1:6">
      <c r="A53769">
        <v>53768</v>
      </c>
      <c r="B53769" t="s">
        <v>42720</v>
      </c>
      <c r="C53769">
        <v>32</v>
      </c>
      <c r="D53769" t="s">
        <v>12</v>
      </c>
      <c r="E53769" t="s">
        <v>16</v>
      </c>
      <c r="F53769" t="s">
        <v>17</v>
      </c>
    </row>
    <row r="53770" spans="1:6">
      <c r="A53770">
        <v>53769</v>
      </c>
      <c r="B53770" t="s">
        <v>42721</v>
      </c>
      <c r="C53770">
        <v>25</v>
      </c>
      <c r="D53770" t="s">
        <v>7</v>
      </c>
      <c r="E53770" t="s">
        <v>16</v>
      </c>
      <c r="F53770" t="s">
        <v>9</v>
      </c>
    </row>
    <row r="53771" spans="1:6">
      <c r="A53771">
        <v>53770</v>
      </c>
      <c r="B53771" t="s">
        <v>42722</v>
      </c>
      <c r="C53771">
        <v>28</v>
      </c>
      <c r="D53771" t="s">
        <v>12</v>
      </c>
      <c r="E53771" t="s">
        <v>8</v>
      </c>
      <c r="F53771" t="s">
        <v>27</v>
      </c>
    </row>
    <row r="53772" spans="1:6">
      <c r="A53772">
        <v>53771</v>
      </c>
      <c r="B53772" t="s">
        <v>42723</v>
      </c>
      <c r="C53772">
        <v>21</v>
      </c>
      <c r="D53772" t="s">
        <v>7</v>
      </c>
      <c r="E53772" t="s">
        <v>8</v>
      </c>
      <c r="F53772" t="s">
        <v>9</v>
      </c>
    </row>
    <row r="53773" spans="1:6">
      <c r="A53773">
        <v>53772</v>
      </c>
      <c r="B53773" t="s">
        <v>42724</v>
      </c>
      <c r="C53773">
        <v>24</v>
      </c>
      <c r="D53773" t="s">
        <v>12</v>
      </c>
      <c r="E53773" t="s">
        <v>8</v>
      </c>
      <c r="F53773" t="s">
        <v>9</v>
      </c>
    </row>
    <row r="53774" spans="1:6">
      <c r="A53774">
        <v>53773</v>
      </c>
      <c r="B53774" t="s">
        <v>42725</v>
      </c>
      <c r="C53774">
        <v>26</v>
      </c>
      <c r="D53774" t="s">
        <v>7</v>
      </c>
      <c r="E53774" t="s">
        <v>16</v>
      </c>
      <c r="F53774" t="s">
        <v>27</v>
      </c>
    </row>
    <row r="53775" spans="1:6">
      <c r="A53775">
        <v>53774</v>
      </c>
      <c r="B53775" t="s">
        <v>42726</v>
      </c>
      <c r="C53775">
        <v>32</v>
      </c>
      <c r="D53775" t="s">
        <v>12</v>
      </c>
      <c r="E53775" t="s">
        <v>16</v>
      </c>
      <c r="F53775" t="s">
        <v>17</v>
      </c>
    </row>
    <row r="53776" spans="1:6">
      <c r="A53776">
        <v>53775</v>
      </c>
      <c r="B53776" t="s">
        <v>42727</v>
      </c>
      <c r="C53776">
        <v>29</v>
      </c>
      <c r="D53776" t="s">
        <v>12</v>
      </c>
      <c r="E53776" t="s">
        <v>8</v>
      </c>
      <c r="F53776" t="s">
        <v>27</v>
      </c>
    </row>
    <row r="53777" spans="1:6">
      <c r="A53777">
        <v>53776</v>
      </c>
      <c r="B53777" t="s">
        <v>13524</v>
      </c>
      <c r="C53777">
        <v>21</v>
      </c>
      <c r="D53777" t="s">
        <v>12</v>
      </c>
      <c r="E53777" t="s">
        <v>8</v>
      </c>
      <c r="F53777" t="s">
        <v>9</v>
      </c>
    </row>
    <row r="53778" spans="1:6">
      <c r="A53778">
        <v>53777</v>
      </c>
      <c r="B53778" t="s">
        <v>42728</v>
      </c>
      <c r="C53778">
        <v>24</v>
      </c>
      <c r="D53778" t="s">
        <v>7</v>
      </c>
      <c r="E53778" t="s">
        <v>8</v>
      </c>
      <c r="F53778" t="s">
        <v>27</v>
      </c>
    </row>
    <row r="53779" spans="1:6">
      <c r="A53779">
        <v>53778</v>
      </c>
      <c r="B53779" t="s">
        <v>42729</v>
      </c>
      <c r="C53779">
        <v>26</v>
      </c>
      <c r="D53779" t="s">
        <v>12</v>
      </c>
      <c r="E53779" t="s">
        <v>51</v>
      </c>
      <c r="F53779" t="s">
        <v>27</v>
      </c>
    </row>
    <row r="53780" spans="1:6">
      <c r="A53780">
        <v>53779</v>
      </c>
      <c r="B53780" t="s">
        <v>42730</v>
      </c>
      <c r="C53780">
        <v>25</v>
      </c>
      <c r="D53780" t="s">
        <v>12</v>
      </c>
      <c r="E53780" t="s">
        <v>16</v>
      </c>
      <c r="F53780" t="s">
        <v>17</v>
      </c>
    </row>
    <row r="53781" spans="1:6">
      <c r="A53781">
        <v>53780</v>
      </c>
      <c r="B53781" t="s">
        <v>42731</v>
      </c>
      <c r="C53781">
        <v>29</v>
      </c>
      <c r="D53781" t="s">
        <v>12</v>
      </c>
      <c r="E53781" t="s">
        <v>8</v>
      </c>
      <c r="F53781" t="s">
        <v>17</v>
      </c>
    </row>
    <row r="53782" spans="1:6">
      <c r="A53782">
        <v>53781</v>
      </c>
      <c r="B53782" t="s">
        <v>42732</v>
      </c>
      <c r="C53782">
        <v>22</v>
      </c>
      <c r="D53782" t="s">
        <v>12</v>
      </c>
      <c r="E53782" t="s">
        <v>8</v>
      </c>
      <c r="F53782" t="s">
        <v>9</v>
      </c>
    </row>
    <row r="53783" spans="1:6">
      <c r="A53783">
        <v>53782</v>
      </c>
      <c r="B53783" t="s">
        <v>42733</v>
      </c>
      <c r="C53783">
        <v>24</v>
      </c>
      <c r="D53783" t="s">
        <v>12</v>
      </c>
      <c r="E53783" t="s">
        <v>8</v>
      </c>
      <c r="F53783" t="s">
        <v>9</v>
      </c>
    </row>
    <row r="53784" spans="1:6">
      <c r="A53784">
        <v>53783</v>
      </c>
      <c r="B53784" t="s">
        <v>42734</v>
      </c>
      <c r="C53784">
        <v>27</v>
      </c>
      <c r="D53784" t="s">
        <v>12</v>
      </c>
      <c r="E53784" t="s">
        <v>16</v>
      </c>
      <c r="F53784" t="s">
        <v>17</v>
      </c>
    </row>
    <row r="53785" spans="1:6">
      <c r="A53785">
        <v>53784</v>
      </c>
      <c r="B53785" t="s">
        <v>42735</v>
      </c>
      <c r="C53785">
        <v>23</v>
      </c>
      <c r="D53785" t="s">
        <v>7</v>
      </c>
      <c r="E53785" t="s">
        <v>8</v>
      </c>
      <c r="F53785" t="s">
        <v>9</v>
      </c>
    </row>
    <row r="53786" spans="1:6">
      <c r="A53786">
        <v>53785</v>
      </c>
      <c r="B53786" t="s">
        <v>36918</v>
      </c>
      <c r="C53786">
        <v>32</v>
      </c>
      <c r="D53786" t="s">
        <v>12</v>
      </c>
      <c r="E53786" t="s">
        <v>16</v>
      </c>
      <c r="F53786" t="s">
        <v>17</v>
      </c>
    </row>
    <row r="53787" spans="1:6">
      <c r="A53787">
        <v>53786</v>
      </c>
      <c r="B53787" t="s">
        <v>42736</v>
      </c>
      <c r="C53787">
        <v>22</v>
      </c>
      <c r="D53787" t="s">
        <v>7</v>
      </c>
      <c r="E53787" t="s">
        <v>8</v>
      </c>
      <c r="F53787" t="s">
        <v>9</v>
      </c>
    </row>
    <row r="53788" spans="1:6">
      <c r="A53788">
        <v>53787</v>
      </c>
      <c r="B53788" t="s">
        <v>42737</v>
      </c>
      <c r="C53788">
        <v>28</v>
      </c>
      <c r="D53788" t="s">
        <v>12</v>
      </c>
      <c r="E53788" t="s">
        <v>16</v>
      </c>
      <c r="F53788" t="s">
        <v>17</v>
      </c>
    </row>
    <row r="53789" spans="1:6">
      <c r="A53789">
        <v>53788</v>
      </c>
      <c r="B53789" t="s">
        <v>13942</v>
      </c>
      <c r="C53789">
        <v>23</v>
      </c>
      <c r="D53789" t="s">
        <v>7</v>
      </c>
      <c r="E53789" t="s">
        <v>8</v>
      </c>
      <c r="F53789" t="s">
        <v>9</v>
      </c>
    </row>
    <row r="53790" spans="1:6">
      <c r="A53790">
        <v>53789</v>
      </c>
      <c r="B53790" t="s">
        <v>42738</v>
      </c>
      <c r="C53790">
        <v>30</v>
      </c>
      <c r="D53790" t="s">
        <v>12</v>
      </c>
      <c r="E53790" t="s">
        <v>16</v>
      </c>
      <c r="F53790" t="s">
        <v>27</v>
      </c>
    </row>
    <row r="53791" spans="1:6">
      <c r="A53791">
        <v>53790</v>
      </c>
      <c r="B53791" t="s">
        <v>42739</v>
      </c>
      <c r="C53791">
        <v>21</v>
      </c>
      <c r="D53791" t="s">
        <v>12</v>
      </c>
      <c r="E53791" t="s">
        <v>8</v>
      </c>
      <c r="F53791" t="s">
        <v>9</v>
      </c>
    </row>
    <row r="53792" spans="1:6">
      <c r="A53792">
        <v>53791</v>
      </c>
      <c r="B53792" t="s">
        <v>42740</v>
      </c>
      <c r="C53792">
        <v>26</v>
      </c>
      <c r="D53792" t="s">
        <v>7</v>
      </c>
      <c r="E53792" t="s">
        <v>16</v>
      </c>
      <c r="F53792" t="s">
        <v>17</v>
      </c>
    </row>
    <row r="53793" spans="1:6">
      <c r="A53793">
        <v>53792</v>
      </c>
      <c r="B53793" t="s">
        <v>42741</v>
      </c>
      <c r="C53793">
        <v>25</v>
      </c>
      <c r="D53793" t="s">
        <v>12</v>
      </c>
      <c r="E53793" t="s">
        <v>8</v>
      </c>
      <c r="F53793" t="s">
        <v>27</v>
      </c>
    </row>
    <row r="53794" spans="1:6">
      <c r="A53794">
        <v>53793</v>
      </c>
      <c r="B53794" t="s">
        <v>16019</v>
      </c>
      <c r="C53794">
        <v>31</v>
      </c>
      <c r="D53794" t="s">
        <v>12</v>
      </c>
      <c r="E53794" t="s">
        <v>51</v>
      </c>
      <c r="F53794" t="s">
        <v>17</v>
      </c>
    </row>
    <row r="53795" spans="1:6">
      <c r="A53795">
        <v>53794</v>
      </c>
      <c r="B53795" t="s">
        <v>42742</v>
      </c>
      <c r="C53795">
        <v>23</v>
      </c>
      <c r="D53795" t="s">
        <v>7</v>
      </c>
      <c r="E53795" t="s">
        <v>8</v>
      </c>
      <c r="F53795" t="s">
        <v>17</v>
      </c>
    </row>
    <row r="53796" spans="1:6">
      <c r="A53796">
        <v>53795</v>
      </c>
      <c r="B53796" t="s">
        <v>42743</v>
      </c>
      <c r="C53796">
        <v>29</v>
      </c>
      <c r="D53796" t="s">
        <v>7</v>
      </c>
      <c r="E53796" t="s">
        <v>16</v>
      </c>
      <c r="F53796" t="s">
        <v>17</v>
      </c>
    </row>
    <row r="53797" spans="1:6">
      <c r="A53797">
        <v>53796</v>
      </c>
      <c r="B53797" t="s">
        <v>7703</v>
      </c>
      <c r="C53797">
        <v>21</v>
      </c>
      <c r="D53797" t="s">
        <v>12</v>
      </c>
      <c r="E53797" t="s">
        <v>8</v>
      </c>
      <c r="F53797" t="s">
        <v>9</v>
      </c>
    </row>
    <row r="53798" spans="1:6">
      <c r="A53798">
        <v>53797</v>
      </c>
      <c r="B53798" t="s">
        <v>42744</v>
      </c>
      <c r="C53798">
        <v>20</v>
      </c>
      <c r="D53798" t="s">
        <v>12</v>
      </c>
      <c r="E53798" t="s">
        <v>8</v>
      </c>
      <c r="F53798" t="s">
        <v>9</v>
      </c>
    </row>
    <row r="53799" spans="1:6">
      <c r="A53799">
        <v>53798</v>
      </c>
      <c r="B53799" t="s">
        <v>42745</v>
      </c>
      <c r="C53799">
        <v>22</v>
      </c>
      <c r="D53799" t="s">
        <v>12</v>
      </c>
      <c r="E53799" t="s">
        <v>8</v>
      </c>
      <c r="F53799" t="s">
        <v>17</v>
      </c>
    </row>
    <row r="53800" spans="1:6">
      <c r="A53800">
        <v>53799</v>
      </c>
      <c r="B53800" t="s">
        <v>42746</v>
      </c>
      <c r="C53800">
        <v>30</v>
      </c>
      <c r="D53800" t="s">
        <v>7</v>
      </c>
      <c r="E53800" t="s">
        <v>16</v>
      </c>
      <c r="F53800" t="s">
        <v>52</v>
      </c>
    </row>
    <row r="53801" spans="1:6">
      <c r="A53801">
        <v>53800</v>
      </c>
      <c r="B53801" t="s">
        <v>42747</v>
      </c>
      <c r="C53801">
        <v>27</v>
      </c>
      <c r="D53801" t="s">
        <v>12</v>
      </c>
      <c r="E53801" t="s">
        <v>16</v>
      </c>
      <c r="F53801" t="s">
        <v>27</v>
      </c>
    </row>
    <row r="53802" spans="1:6">
      <c r="A53802">
        <v>53801</v>
      </c>
      <c r="B53802" t="s">
        <v>42748</v>
      </c>
      <c r="C53802">
        <v>23</v>
      </c>
      <c r="D53802" t="s">
        <v>12</v>
      </c>
      <c r="E53802" t="s">
        <v>8</v>
      </c>
      <c r="F53802" t="s">
        <v>9</v>
      </c>
    </row>
    <row r="53803" spans="1:6">
      <c r="A53803">
        <v>53802</v>
      </c>
      <c r="B53803" t="s">
        <v>8803</v>
      </c>
      <c r="C53803">
        <v>30</v>
      </c>
      <c r="D53803" t="s">
        <v>12</v>
      </c>
      <c r="E53803" t="s">
        <v>16</v>
      </c>
      <c r="F53803" t="s">
        <v>27</v>
      </c>
    </row>
    <row r="53804" spans="1:6">
      <c r="A53804">
        <v>53803</v>
      </c>
      <c r="B53804" t="s">
        <v>42749</v>
      </c>
      <c r="C53804">
        <v>23</v>
      </c>
      <c r="D53804" t="s">
        <v>12</v>
      </c>
      <c r="E53804" t="s">
        <v>8</v>
      </c>
      <c r="F53804" t="s">
        <v>9</v>
      </c>
    </row>
    <row r="53805" spans="1:6">
      <c r="A53805">
        <v>53804</v>
      </c>
      <c r="B53805" t="s">
        <v>42750</v>
      </c>
      <c r="C53805">
        <v>28</v>
      </c>
      <c r="D53805" t="s">
        <v>7</v>
      </c>
      <c r="E53805" t="s">
        <v>16</v>
      </c>
      <c r="F53805" t="s">
        <v>17</v>
      </c>
    </row>
    <row r="53806" spans="1:6">
      <c r="A53806">
        <v>53805</v>
      </c>
      <c r="B53806" t="s">
        <v>14720</v>
      </c>
      <c r="C53806">
        <v>30</v>
      </c>
      <c r="D53806" t="s">
        <v>12</v>
      </c>
      <c r="E53806" t="s">
        <v>16</v>
      </c>
      <c r="F53806" t="s">
        <v>27</v>
      </c>
    </row>
    <row r="53807" spans="1:6">
      <c r="A53807">
        <v>53806</v>
      </c>
      <c r="B53807" t="s">
        <v>26289</v>
      </c>
      <c r="C53807">
        <v>24</v>
      </c>
      <c r="D53807" t="s">
        <v>7</v>
      </c>
      <c r="E53807" t="s">
        <v>16</v>
      </c>
      <c r="F53807" t="s">
        <v>17</v>
      </c>
    </row>
    <row r="53808" spans="1:6">
      <c r="A53808">
        <v>53807</v>
      </c>
      <c r="B53808" t="s">
        <v>23357</v>
      </c>
      <c r="C53808">
        <v>21</v>
      </c>
      <c r="D53808" t="s">
        <v>12</v>
      </c>
      <c r="E53808" t="s">
        <v>8</v>
      </c>
      <c r="F53808" t="s">
        <v>9</v>
      </c>
    </row>
    <row r="53809" spans="1:6">
      <c r="A53809">
        <v>53808</v>
      </c>
      <c r="B53809" t="s">
        <v>42751</v>
      </c>
      <c r="C53809">
        <v>23</v>
      </c>
      <c r="D53809" t="s">
        <v>7</v>
      </c>
      <c r="E53809" t="s">
        <v>51</v>
      </c>
      <c r="F53809" t="s">
        <v>17</v>
      </c>
    </row>
    <row r="53810" spans="1:6">
      <c r="A53810">
        <v>53809</v>
      </c>
      <c r="B53810" t="s">
        <v>42752</v>
      </c>
      <c r="C53810">
        <v>25</v>
      </c>
      <c r="D53810" t="s">
        <v>12</v>
      </c>
      <c r="E53810" t="s">
        <v>16</v>
      </c>
      <c r="F53810" t="s">
        <v>27</v>
      </c>
    </row>
    <row r="53811" spans="1:6">
      <c r="A53811">
        <v>53810</v>
      </c>
      <c r="B53811" t="s">
        <v>42753</v>
      </c>
      <c r="C53811">
        <v>24</v>
      </c>
      <c r="D53811" t="s">
        <v>7</v>
      </c>
      <c r="E53811" t="s">
        <v>8</v>
      </c>
      <c r="F53811" t="s">
        <v>17</v>
      </c>
    </row>
    <row r="53812" spans="1:6">
      <c r="A53812">
        <v>53811</v>
      </c>
      <c r="B53812" t="s">
        <v>42754</v>
      </c>
      <c r="C53812">
        <v>26</v>
      </c>
      <c r="D53812" t="s">
        <v>12</v>
      </c>
      <c r="E53812" t="s">
        <v>16</v>
      </c>
      <c r="F53812" t="s">
        <v>17</v>
      </c>
    </row>
    <row r="53813" spans="1:6">
      <c r="A53813">
        <v>53812</v>
      </c>
      <c r="B53813" t="s">
        <v>42755</v>
      </c>
      <c r="C53813">
        <v>25</v>
      </c>
      <c r="D53813" t="s">
        <v>7</v>
      </c>
      <c r="E53813" t="s">
        <v>8</v>
      </c>
      <c r="F53813" t="s">
        <v>17</v>
      </c>
    </row>
    <row r="53814" spans="1:6">
      <c r="A53814">
        <v>53813</v>
      </c>
      <c r="B53814" t="s">
        <v>42756</v>
      </c>
      <c r="C53814">
        <v>22</v>
      </c>
      <c r="D53814" t="s">
        <v>12</v>
      </c>
      <c r="E53814" t="s">
        <v>8</v>
      </c>
      <c r="F53814" t="s">
        <v>9</v>
      </c>
    </row>
    <row r="53815" spans="1:6">
      <c r="A53815">
        <v>53814</v>
      </c>
      <c r="B53815" t="s">
        <v>42757</v>
      </c>
      <c r="C53815">
        <v>26</v>
      </c>
      <c r="D53815" t="s">
        <v>7</v>
      </c>
      <c r="E53815" t="s">
        <v>8</v>
      </c>
      <c r="F53815" t="s">
        <v>17</v>
      </c>
    </row>
    <row r="53816" spans="1:6">
      <c r="A53816">
        <v>53815</v>
      </c>
      <c r="B53816" t="s">
        <v>42758</v>
      </c>
      <c r="C53816">
        <v>23</v>
      </c>
      <c r="D53816" t="s">
        <v>12</v>
      </c>
      <c r="E53816" t="s">
        <v>8</v>
      </c>
      <c r="F53816" t="s">
        <v>17</v>
      </c>
    </row>
    <row r="53817" spans="1:6">
      <c r="A53817">
        <v>53816</v>
      </c>
      <c r="B53817" t="s">
        <v>42759</v>
      </c>
      <c r="C53817">
        <v>21</v>
      </c>
      <c r="D53817" t="s">
        <v>7</v>
      </c>
      <c r="E53817" t="s">
        <v>8</v>
      </c>
      <c r="F53817" t="s">
        <v>17</v>
      </c>
    </row>
    <row r="53818" spans="1:6">
      <c r="A53818">
        <v>53817</v>
      </c>
      <c r="B53818" t="s">
        <v>42760</v>
      </c>
      <c r="C53818">
        <v>25</v>
      </c>
      <c r="D53818" t="s">
        <v>12</v>
      </c>
      <c r="E53818" t="s">
        <v>16</v>
      </c>
      <c r="F53818" t="s">
        <v>27</v>
      </c>
    </row>
    <row r="53819" spans="1:6">
      <c r="A53819">
        <v>53818</v>
      </c>
      <c r="B53819" t="s">
        <v>42761</v>
      </c>
      <c r="C53819">
        <v>24</v>
      </c>
      <c r="D53819" t="s">
        <v>7</v>
      </c>
      <c r="E53819" t="s">
        <v>16</v>
      </c>
      <c r="F53819" t="s">
        <v>17</v>
      </c>
    </row>
    <row r="53820" spans="1:6">
      <c r="A53820">
        <v>53819</v>
      </c>
      <c r="B53820" t="s">
        <v>42762</v>
      </c>
      <c r="C53820">
        <v>22</v>
      </c>
      <c r="D53820" t="s">
        <v>12</v>
      </c>
      <c r="E53820" t="s">
        <v>16</v>
      </c>
      <c r="F53820" t="s">
        <v>9</v>
      </c>
    </row>
    <row r="53821" spans="1:6">
      <c r="A53821">
        <v>53820</v>
      </c>
      <c r="B53821" t="s">
        <v>13397</v>
      </c>
      <c r="C53821">
        <v>23</v>
      </c>
      <c r="D53821" t="s">
        <v>7</v>
      </c>
      <c r="E53821" t="s">
        <v>8</v>
      </c>
      <c r="F53821" t="s">
        <v>9</v>
      </c>
    </row>
    <row r="53822" spans="1:6">
      <c r="A53822">
        <v>53821</v>
      </c>
      <c r="B53822" t="s">
        <v>33686</v>
      </c>
      <c r="C53822">
        <v>24</v>
      </c>
      <c r="D53822" t="s">
        <v>12</v>
      </c>
      <c r="E53822" t="s">
        <v>16</v>
      </c>
      <c r="F53822" t="s">
        <v>17</v>
      </c>
    </row>
    <row r="53823" spans="1:6">
      <c r="A53823">
        <v>53822</v>
      </c>
      <c r="B53823" t="s">
        <v>42763</v>
      </c>
      <c r="C53823">
        <v>22</v>
      </c>
      <c r="D53823" t="s">
        <v>7</v>
      </c>
      <c r="E53823" t="s">
        <v>8</v>
      </c>
      <c r="F53823" t="s">
        <v>9</v>
      </c>
    </row>
    <row r="53824" spans="1:6">
      <c r="A53824">
        <v>53823</v>
      </c>
      <c r="B53824" t="s">
        <v>42764</v>
      </c>
      <c r="C53824">
        <v>30</v>
      </c>
      <c r="D53824" t="s">
        <v>12</v>
      </c>
      <c r="E53824" t="s">
        <v>16</v>
      </c>
      <c r="F53824" t="s">
        <v>17</v>
      </c>
    </row>
    <row r="53825" spans="1:6">
      <c r="A53825">
        <v>53824</v>
      </c>
      <c r="B53825" t="s">
        <v>42765</v>
      </c>
      <c r="C53825">
        <v>23</v>
      </c>
      <c r="D53825" t="s">
        <v>7</v>
      </c>
      <c r="E53825" t="s">
        <v>51</v>
      </c>
      <c r="F53825" t="s">
        <v>17</v>
      </c>
    </row>
    <row r="53826" spans="1:6">
      <c r="A53826">
        <v>53825</v>
      </c>
      <c r="B53826" t="s">
        <v>24486</v>
      </c>
      <c r="C53826">
        <v>19</v>
      </c>
      <c r="D53826" t="s">
        <v>12</v>
      </c>
      <c r="E53826" t="s">
        <v>8</v>
      </c>
      <c r="F53826" t="s">
        <v>9</v>
      </c>
    </row>
    <row r="53827" spans="1:6">
      <c r="A53827">
        <v>53826</v>
      </c>
      <c r="B53827" t="s">
        <v>42766</v>
      </c>
      <c r="C53827">
        <v>21</v>
      </c>
      <c r="D53827" t="s">
        <v>7</v>
      </c>
      <c r="E53827" t="s">
        <v>8</v>
      </c>
      <c r="F53827" t="s">
        <v>9</v>
      </c>
    </row>
    <row r="53828" spans="1:6">
      <c r="A53828">
        <v>53827</v>
      </c>
      <c r="B53828" t="s">
        <v>42767</v>
      </c>
      <c r="C53828">
        <v>23</v>
      </c>
      <c r="D53828" t="s">
        <v>12</v>
      </c>
      <c r="E53828" t="s">
        <v>8</v>
      </c>
      <c r="F53828" t="s">
        <v>9</v>
      </c>
    </row>
    <row r="53829" spans="1:6">
      <c r="A53829">
        <v>53828</v>
      </c>
      <c r="B53829" t="s">
        <v>42768</v>
      </c>
      <c r="C53829">
        <v>24</v>
      </c>
      <c r="D53829" t="s">
        <v>7</v>
      </c>
      <c r="E53829" t="s">
        <v>8</v>
      </c>
      <c r="F53829" t="s">
        <v>17</v>
      </c>
    </row>
    <row r="53830" spans="1:6">
      <c r="A53830">
        <v>53829</v>
      </c>
      <c r="B53830" t="s">
        <v>42769</v>
      </c>
      <c r="C53830">
        <v>26</v>
      </c>
      <c r="D53830" t="s">
        <v>7</v>
      </c>
      <c r="E53830" t="s">
        <v>16</v>
      </c>
      <c r="F53830" t="s">
        <v>17</v>
      </c>
    </row>
    <row r="53831" spans="1:6">
      <c r="A53831">
        <v>53830</v>
      </c>
      <c r="B53831" t="s">
        <v>42770</v>
      </c>
      <c r="C53831">
        <v>26</v>
      </c>
      <c r="D53831" t="s">
        <v>7</v>
      </c>
      <c r="E53831" t="s">
        <v>8</v>
      </c>
      <c r="F53831" t="s">
        <v>9</v>
      </c>
    </row>
    <row r="53832" spans="1:6">
      <c r="A53832">
        <v>53831</v>
      </c>
      <c r="B53832" t="s">
        <v>42771</v>
      </c>
      <c r="C53832">
        <v>25</v>
      </c>
      <c r="D53832" t="s">
        <v>7</v>
      </c>
      <c r="E53832" t="s">
        <v>8</v>
      </c>
      <c r="F53832" t="s">
        <v>9</v>
      </c>
    </row>
    <row r="53833" spans="1:6">
      <c r="A53833">
        <v>53832</v>
      </c>
      <c r="B53833" t="s">
        <v>42772</v>
      </c>
      <c r="C53833">
        <v>28</v>
      </c>
      <c r="D53833" t="s">
        <v>7</v>
      </c>
      <c r="E53833" t="s">
        <v>16</v>
      </c>
      <c r="F53833" t="s">
        <v>17</v>
      </c>
    </row>
    <row r="53834" spans="1:6">
      <c r="A53834">
        <v>53833</v>
      </c>
      <c r="B53834" t="s">
        <v>42773</v>
      </c>
      <c r="C53834">
        <v>25</v>
      </c>
      <c r="D53834" t="s">
        <v>7</v>
      </c>
      <c r="E53834" t="s">
        <v>8</v>
      </c>
      <c r="F53834" t="s">
        <v>9</v>
      </c>
    </row>
    <row r="53835" spans="1:6">
      <c r="A53835">
        <v>53834</v>
      </c>
      <c r="B53835" t="s">
        <v>42774</v>
      </c>
      <c r="C53835">
        <v>20</v>
      </c>
      <c r="D53835" t="s">
        <v>7</v>
      </c>
      <c r="E53835" t="s">
        <v>8</v>
      </c>
      <c r="F53835" t="s">
        <v>9</v>
      </c>
    </row>
    <row r="53836" spans="1:6">
      <c r="A53836">
        <v>53835</v>
      </c>
      <c r="B53836" t="s">
        <v>18388</v>
      </c>
      <c r="C53836">
        <v>27</v>
      </c>
      <c r="D53836" t="s">
        <v>7</v>
      </c>
      <c r="E53836" t="s">
        <v>16</v>
      </c>
      <c r="F53836" t="s">
        <v>27</v>
      </c>
    </row>
    <row r="53837" spans="1:6">
      <c r="A53837">
        <v>53836</v>
      </c>
      <c r="B53837" t="s">
        <v>27748</v>
      </c>
      <c r="C53837">
        <v>25</v>
      </c>
      <c r="D53837" t="s">
        <v>7</v>
      </c>
      <c r="E53837" t="s">
        <v>16</v>
      </c>
      <c r="F53837" t="s">
        <v>17</v>
      </c>
    </row>
    <row r="53838" spans="1:6">
      <c r="A53838">
        <v>53837</v>
      </c>
      <c r="B53838" t="s">
        <v>1922</v>
      </c>
      <c r="C53838">
        <v>24</v>
      </c>
      <c r="D53838" t="s">
        <v>7</v>
      </c>
      <c r="E53838" t="s">
        <v>8</v>
      </c>
      <c r="F53838" t="s">
        <v>9</v>
      </c>
    </row>
    <row r="53839" spans="1:6">
      <c r="A53839">
        <v>53838</v>
      </c>
      <c r="B53839" t="s">
        <v>42775</v>
      </c>
      <c r="C53839">
        <v>25</v>
      </c>
      <c r="D53839" t="s">
        <v>7</v>
      </c>
      <c r="E53839" t="s">
        <v>16</v>
      </c>
      <c r="F53839" t="s">
        <v>17</v>
      </c>
    </row>
    <row r="53840" spans="1:6">
      <c r="A53840">
        <v>53839</v>
      </c>
      <c r="B53840" t="s">
        <v>42776</v>
      </c>
      <c r="C53840">
        <v>25</v>
      </c>
      <c r="D53840" t="s">
        <v>7</v>
      </c>
      <c r="E53840" t="s">
        <v>51</v>
      </c>
      <c r="F53840" t="s">
        <v>17</v>
      </c>
    </row>
    <row r="53841" spans="1:6">
      <c r="A53841">
        <v>53840</v>
      </c>
      <c r="B53841" t="s">
        <v>42777</v>
      </c>
      <c r="C53841">
        <v>24</v>
      </c>
      <c r="D53841" t="s">
        <v>7</v>
      </c>
      <c r="E53841" t="s">
        <v>16</v>
      </c>
      <c r="F53841" t="s">
        <v>9</v>
      </c>
    </row>
    <row r="53842" spans="1:6">
      <c r="A53842">
        <v>53841</v>
      </c>
      <c r="B53842" t="s">
        <v>42778</v>
      </c>
      <c r="C53842">
        <v>24</v>
      </c>
      <c r="D53842" t="s">
        <v>12</v>
      </c>
      <c r="E53842" t="s">
        <v>8</v>
      </c>
      <c r="F53842" t="s">
        <v>9</v>
      </c>
    </row>
    <row r="53843" spans="1:6">
      <c r="A53843">
        <v>53842</v>
      </c>
      <c r="B53843" t="s">
        <v>19678</v>
      </c>
      <c r="C53843">
        <v>22</v>
      </c>
      <c r="D53843" t="s">
        <v>12</v>
      </c>
      <c r="E53843" t="s">
        <v>8</v>
      </c>
      <c r="F53843" t="s">
        <v>17</v>
      </c>
    </row>
    <row r="53844" spans="1:6">
      <c r="A53844">
        <v>53843</v>
      </c>
      <c r="B53844" t="s">
        <v>20996</v>
      </c>
      <c r="C53844">
        <v>28</v>
      </c>
      <c r="D53844" t="s">
        <v>12</v>
      </c>
      <c r="E53844" t="s">
        <v>8</v>
      </c>
      <c r="F53844" t="s">
        <v>17</v>
      </c>
    </row>
    <row r="53845" spans="1:6">
      <c r="A53845">
        <v>53844</v>
      </c>
      <c r="B53845" t="s">
        <v>6041</v>
      </c>
      <c r="C53845">
        <v>25</v>
      </c>
      <c r="D53845" t="s">
        <v>7</v>
      </c>
      <c r="E53845" t="s">
        <v>8</v>
      </c>
      <c r="F53845" t="s">
        <v>17</v>
      </c>
    </row>
    <row r="53846" spans="1:6">
      <c r="A53846">
        <v>53845</v>
      </c>
      <c r="B53846" t="s">
        <v>42779</v>
      </c>
      <c r="C53846">
        <v>22</v>
      </c>
      <c r="D53846" t="s">
        <v>12</v>
      </c>
      <c r="E53846" t="s">
        <v>8</v>
      </c>
      <c r="F53846" t="s">
        <v>9</v>
      </c>
    </row>
    <row r="53847" spans="1:6">
      <c r="A53847">
        <v>53846</v>
      </c>
      <c r="B53847" t="s">
        <v>42780</v>
      </c>
      <c r="C53847">
        <v>22</v>
      </c>
      <c r="D53847" t="s">
        <v>7</v>
      </c>
      <c r="E53847" t="s">
        <v>8</v>
      </c>
      <c r="F53847" t="s">
        <v>9</v>
      </c>
    </row>
    <row r="53848" spans="1:6">
      <c r="A53848">
        <v>53847</v>
      </c>
      <c r="B53848" t="s">
        <v>21435</v>
      </c>
      <c r="C53848">
        <v>22</v>
      </c>
      <c r="D53848" t="s">
        <v>12</v>
      </c>
      <c r="E53848" t="s">
        <v>8</v>
      </c>
      <c r="F53848" t="s">
        <v>9</v>
      </c>
    </row>
    <row r="53849" spans="1:6">
      <c r="A53849">
        <v>53848</v>
      </c>
      <c r="B53849" t="s">
        <v>4034</v>
      </c>
      <c r="C53849">
        <v>27</v>
      </c>
      <c r="D53849" t="s">
        <v>7</v>
      </c>
      <c r="E53849" t="s">
        <v>16</v>
      </c>
      <c r="F53849" t="s">
        <v>17</v>
      </c>
    </row>
    <row r="53850" spans="1:6">
      <c r="A53850">
        <v>53849</v>
      </c>
      <c r="B53850" t="s">
        <v>42781</v>
      </c>
      <c r="C53850">
        <v>22</v>
      </c>
      <c r="D53850" t="s">
        <v>12</v>
      </c>
      <c r="E53850" t="s">
        <v>8</v>
      </c>
      <c r="F53850" t="s">
        <v>9</v>
      </c>
    </row>
    <row r="53851" spans="1:6">
      <c r="A53851">
        <v>53850</v>
      </c>
      <c r="B53851" t="s">
        <v>42782</v>
      </c>
      <c r="C53851">
        <v>24</v>
      </c>
      <c r="D53851" t="s">
        <v>7</v>
      </c>
      <c r="E53851" t="s">
        <v>8</v>
      </c>
      <c r="F53851" t="s">
        <v>9</v>
      </c>
    </row>
    <row r="53852" spans="1:6">
      <c r="A53852">
        <v>53851</v>
      </c>
      <c r="B53852" t="s">
        <v>23154</v>
      </c>
      <c r="C53852">
        <v>23</v>
      </c>
      <c r="D53852" t="s">
        <v>7</v>
      </c>
      <c r="E53852" t="s">
        <v>8</v>
      </c>
      <c r="F53852" t="s">
        <v>9</v>
      </c>
    </row>
    <row r="53853" spans="1:6">
      <c r="A53853">
        <v>53852</v>
      </c>
      <c r="B53853" t="s">
        <v>22740</v>
      </c>
      <c r="C53853">
        <v>23</v>
      </c>
      <c r="D53853" t="s">
        <v>7</v>
      </c>
      <c r="E53853" t="s">
        <v>8</v>
      </c>
      <c r="F53853" t="s">
        <v>9</v>
      </c>
    </row>
    <row r="53854" spans="1:6">
      <c r="A53854">
        <v>53853</v>
      </c>
      <c r="B53854" t="s">
        <v>42783</v>
      </c>
      <c r="C53854">
        <v>22</v>
      </c>
      <c r="D53854" t="s">
        <v>7</v>
      </c>
      <c r="E53854" t="s">
        <v>8</v>
      </c>
      <c r="F53854" t="s">
        <v>9</v>
      </c>
    </row>
    <row r="53855" spans="1:6">
      <c r="A53855">
        <v>53854</v>
      </c>
      <c r="B53855" t="s">
        <v>21697</v>
      </c>
      <c r="C53855">
        <v>23</v>
      </c>
      <c r="D53855" t="s">
        <v>12</v>
      </c>
      <c r="E53855" t="s">
        <v>8</v>
      </c>
      <c r="F53855" t="s">
        <v>9</v>
      </c>
    </row>
    <row r="53856" spans="1:6">
      <c r="A53856">
        <v>53855</v>
      </c>
      <c r="B53856" t="s">
        <v>42784</v>
      </c>
      <c r="C53856">
        <v>32</v>
      </c>
      <c r="D53856" t="s">
        <v>12</v>
      </c>
      <c r="E53856" t="s">
        <v>16</v>
      </c>
      <c r="F53856" t="s">
        <v>17</v>
      </c>
    </row>
    <row r="53857" spans="1:6">
      <c r="A53857">
        <v>53856</v>
      </c>
      <c r="B53857" t="s">
        <v>42785</v>
      </c>
      <c r="C53857">
        <v>25</v>
      </c>
      <c r="D53857" t="s">
        <v>7</v>
      </c>
      <c r="E53857" t="s">
        <v>16</v>
      </c>
      <c r="F53857" t="s">
        <v>9</v>
      </c>
    </row>
    <row r="53858" spans="1:6">
      <c r="A53858">
        <v>53857</v>
      </c>
      <c r="B53858" t="s">
        <v>22491</v>
      </c>
      <c r="C53858">
        <v>28</v>
      </c>
      <c r="D53858" t="s">
        <v>12</v>
      </c>
      <c r="E53858" t="s">
        <v>8</v>
      </c>
      <c r="F53858" t="s">
        <v>27</v>
      </c>
    </row>
    <row r="53859" spans="1:6">
      <c r="A53859">
        <v>53858</v>
      </c>
      <c r="B53859" t="s">
        <v>33294</v>
      </c>
      <c r="C53859">
        <v>21</v>
      </c>
      <c r="D53859" t="s">
        <v>7</v>
      </c>
      <c r="E53859" t="s">
        <v>8</v>
      </c>
      <c r="F53859" t="s">
        <v>9</v>
      </c>
    </row>
    <row r="53860" spans="1:6">
      <c r="A53860">
        <v>53859</v>
      </c>
      <c r="B53860" t="s">
        <v>17356</v>
      </c>
      <c r="C53860">
        <v>24</v>
      </c>
      <c r="D53860" t="s">
        <v>12</v>
      </c>
      <c r="E53860" t="s">
        <v>8</v>
      </c>
      <c r="F53860" t="s">
        <v>9</v>
      </c>
    </row>
    <row r="53861" spans="1:6">
      <c r="A53861">
        <v>53860</v>
      </c>
      <c r="B53861" t="s">
        <v>42786</v>
      </c>
      <c r="C53861">
        <v>26</v>
      </c>
      <c r="D53861" t="s">
        <v>7</v>
      </c>
      <c r="E53861" t="s">
        <v>16</v>
      </c>
      <c r="F53861" t="s">
        <v>27</v>
      </c>
    </row>
    <row r="53862" spans="1:6">
      <c r="A53862">
        <v>53861</v>
      </c>
      <c r="B53862" t="s">
        <v>42787</v>
      </c>
      <c r="C53862">
        <v>32</v>
      </c>
      <c r="D53862" t="s">
        <v>12</v>
      </c>
      <c r="E53862" t="s">
        <v>16</v>
      </c>
      <c r="F53862" t="s">
        <v>17</v>
      </c>
    </row>
    <row r="53863" spans="1:6">
      <c r="A53863">
        <v>53862</v>
      </c>
      <c r="B53863" t="s">
        <v>42788</v>
      </c>
      <c r="C53863">
        <v>29</v>
      </c>
      <c r="D53863" t="s">
        <v>12</v>
      </c>
      <c r="E53863" t="s">
        <v>8</v>
      </c>
      <c r="F53863" t="s">
        <v>27</v>
      </c>
    </row>
    <row r="53864" spans="1:6">
      <c r="A53864">
        <v>53863</v>
      </c>
      <c r="B53864" t="s">
        <v>42789</v>
      </c>
      <c r="C53864">
        <v>21</v>
      </c>
      <c r="D53864" t="s">
        <v>12</v>
      </c>
      <c r="E53864" t="s">
        <v>8</v>
      </c>
      <c r="F53864" t="s">
        <v>9</v>
      </c>
    </row>
    <row r="53865" spans="1:6">
      <c r="A53865">
        <v>53864</v>
      </c>
      <c r="B53865" t="s">
        <v>13782</v>
      </c>
      <c r="C53865">
        <v>24</v>
      </c>
      <c r="D53865" t="s">
        <v>7</v>
      </c>
      <c r="E53865" t="s">
        <v>8</v>
      </c>
      <c r="F53865" t="s">
        <v>27</v>
      </c>
    </row>
    <row r="53866" spans="1:6">
      <c r="A53866">
        <v>53865</v>
      </c>
      <c r="B53866" t="s">
        <v>42790</v>
      </c>
      <c r="C53866">
        <v>26</v>
      </c>
      <c r="D53866" t="s">
        <v>12</v>
      </c>
      <c r="E53866" t="s">
        <v>51</v>
      </c>
      <c r="F53866" t="s">
        <v>27</v>
      </c>
    </row>
    <row r="53867" spans="1:6">
      <c r="A53867">
        <v>53866</v>
      </c>
      <c r="B53867" t="s">
        <v>42791</v>
      </c>
      <c r="C53867">
        <v>21</v>
      </c>
      <c r="D53867" t="s">
        <v>12</v>
      </c>
      <c r="E53867" t="s">
        <v>16</v>
      </c>
      <c r="F53867" t="s">
        <v>17</v>
      </c>
    </row>
    <row r="53868" spans="1:6">
      <c r="A53868">
        <v>53867</v>
      </c>
      <c r="B53868" t="s">
        <v>42792</v>
      </c>
      <c r="C53868">
        <v>29</v>
      </c>
      <c r="D53868" t="s">
        <v>12</v>
      </c>
      <c r="E53868" t="s">
        <v>8</v>
      </c>
      <c r="F53868" t="s">
        <v>17</v>
      </c>
    </row>
    <row r="53869" spans="1:6">
      <c r="A53869">
        <v>53868</v>
      </c>
      <c r="B53869" t="s">
        <v>42793</v>
      </c>
      <c r="C53869">
        <v>22</v>
      </c>
      <c r="D53869" t="s">
        <v>12</v>
      </c>
      <c r="E53869" t="s">
        <v>8</v>
      </c>
      <c r="F53869" t="s">
        <v>9</v>
      </c>
    </row>
    <row r="53870" spans="1:6">
      <c r="A53870">
        <v>53869</v>
      </c>
      <c r="B53870" t="s">
        <v>42794</v>
      </c>
      <c r="C53870">
        <v>24</v>
      </c>
      <c r="D53870" t="s">
        <v>12</v>
      </c>
      <c r="E53870" t="s">
        <v>8</v>
      </c>
      <c r="F53870" t="s">
        <v>9</v>
      </c>
    </row>
    <row r="53871" spans="1:6">
      <c r="A53871">
        <v>53870</v>
      </c>
      <c r="B53871" t="s">
        <v>42795</v>
      </c>
      <c r="C53871">
        <v>27</v>
      </c>
      <c r="D53871" t="s">
        <v>12</v>
      </c>
      <c r="E53871" t="s">
        <v>16</v>
      </c>
      <c r="F53871" t="s">
        <v>17</v>
      </c>
    </row>
    <row r="53872" spans="1:6">
      <c r="A53872">
        <v>53871</v>
      </c>
      <c r="B53872" t="s">
        <v>36314</v>
      </c>
      <c r="C53872">
        <v>23</v>
      </c>
      <c r="D53872" t="s">
        <v>7</v>
      </c>
      <c r="E53872" t="s">
        <v>8</v>
      </c>
      <c r="F53872" t="s">
        <v>9</v>
      </c>
    </row>
    <row r="53873" spans="1:6">
      <c r="A53873">
        <v>53872</v>
      </c>
      <c r="B53873" t="s">
        <v>42796</v>
      </c>
      <c r="C53873">
        <v>32</v>
      </c>
      <c r="D53873" t="s">
        <v>12</v>
      </c>
      <c r="E53873" t="s">
        <v>16</v>
      </c>
      <c r="F53873" t="s">
        <v>17</v>
      </c>
    </row>
    <row r="53874" spans="1:6">
      <c r="A53874">
        <v>53873</v>
      </c>
      <c r="B53874" t="s">
        <v>42797</v>
      </c>
      <c r="C53874">
        <v>22</v>
      </c>
      <c r="D53874" t="s">
        <v>7</v>
      </c>
      <c r="E53874" t="s">
        <v>8</v>
      </c>
      <c r="F53874" t="s">
        <v>9</v>
      </c>
    </row>
    <row r="53875" spans="1:6">
      <c r="A53875">
        <v>53874</v>
      </c>
      <c r="B53875" t="s">
        <v>42798</v>
      </c>
      <c r="C53875">
        <v>22</v>
      </c>
      <c r="D53875" t="s">
        <v>7</v>
      </c>
      <c r="E53875" t="s">
        <v>8</v>
      </c>
      <c r="F53875" t="s">
        <v>17</v>
      </c>
    </row>
    <row r="53876" spans="1:6">
      <c r="A53876">
        <v>53875</v>
      </c>
      <c r="B53876" t="s">
        <v>42799</v>
      </c>
      <c r="C53876">
        <v>26</v>
      </c>
      <c r="D53876" t="s">
        <v>12</v>
      </c>
      <c r="E53876" t="s">
        <v>16</v>
      </c>
      <c r="F53876" t="s">
        <v>17</v>
      </c>
    </row>
    <row r="53877" spans="1:6">
      <c r="A53877">
        <v>53876</v>
      </c>
      <c r="B53877" t="s">
        <v>42800</v>
      </c>
      <c r="C53877">
        <v>25</v>
      </c>
      <c r="D53877" t="s">
        <v>7</v>
      </c>
      <c r="E53877" t="s">
        <v>8</v>
      </c>
      <c r="F53877" t="s">
        <v>9</v>
      </c>
    </row>
    <row r="53878" spans="1:6">
      <c r="A53878">
        <v>53877</v>
      </c>
      <c r="B53878" t="s">
        <v>42801</v>
      </c>
      <c r="C53878">
        <v>20</v>
      </c>
      <c r="D53878" t="s">
        <v>12</v>
      </c>
      <c r="E53878" t="s">
        <v>8</v>
      </c>
      <c r="F53878" t="s">
        <v>9</v>
      </c>
    </row>
    <row r="53879" spans="1:6">
      <c r="A53879">
        <v>53878</v>
      </c>
      <c r="B53879" t="s">
        <v>42802</v>
      </c>
      <c r="C53879">
        <v>29</v>
      </c>
      <c r="D53879" t="s">
        <v>12</v>
      </c>
      <c r="E53879" t="s">
        <v>16</v>
      </c>
      <c r="F53879" t="s">
        <v>17</v>
      </c>
    </row>
    <row r="53880" spans="1:6">
      <c r="A53880">
        <v>53879</v>
      </c>
      <c r="B53880" t="s">
        <v>42803</v>
      </c>
      <c r="C53880">
        <v>23</v>
      </c>
      <c r="D53880" t="s">
        <v>7</v>
      </c>
      <c r="E53880" t="s">
        <v>8</v>
      </c>
      <c r="F53880" t="s">
        <v>9</v>
      </c>
    </row>
    <row r="53881" spans="1:6">
      <c r="A53881">
        <v>53880</v>
      </c>
      <c r="B53881" t="s">
        <v>42804</v>
      </c>
      <c r="C53881">
        <v>25</v>
      </c>
      <c r="D53881" t="s">
        <v>12</v>
      </c>
      <c r="E53881" t="s">
        <v>8</v>
      </c>
      <c r="F53881" t="s">
        <v>27</v>
      </c>
    </row>
    <row r="53882" spans="1:6">
      <c r="A53882">
        <v>53881</v>
      </c>
      <c r="B53882" t="s">
        <v>42805</v>
      </c>
      <c r="C53882">
        <v>29</v>
      </c>
      <c r="D53882" t="s">
        <v>7</v>
      </c>
      <c r="E53882" t="s">
        <v>16</v>
      </c>
      <c r="F53882" t="s">
        <v>17</v>
      </c>
    </row>
    <row r="53883" spans="1:6">
      <c r="A53883">
        <v>53882</v>
      </c>
      <c r="B53883" t="s">
        <v>23601</v>
      </c>
      <c r="C53883">
        <v>27</v>
      </c>
      <c r="D53883" t="s">
        <v>12</v>
      </c>
      <c r="E53883" t="s">
        <v>16</v>
      </c>
      <c r="F53883" t="s">
        <v>27</v>
      </c>
    </row>
    <row r="53884" spans="1:6">
      <c r="A53884">
        <v>53883</v>
      </c>
      <c r="B53884" t="s">
        <v>12488</v>
      </c>
      <c r="C53884">
        <v>25</v>
      </c>
      <c r="D53884" t="s">
        <v>12</v>
      </c>
      <c r="E53884" t="s">
        <v>8</v>
      </c>
      <c r="F53884" t="s">
        <v>27</v>
      </c>
    </row>
    <row r="53885" spans="1:6">
      <c r="A53885">
        <v>53884</v>
      </c>
      <c r="B53885" t="s">
        <v>24312</v>
      </c>
      <c r="C53885">
        <v>21</v>
      </c>
      <c r="D53885" t="s">
        <v>12</v>
      </c>
      <c r="E53885" t="s">
        <v>8</v>
      </c>
      <c r="F53885" t="s">
        <v>9</v>
      </c>
    </row>
    <row r="53886" spans="1:6">
      <c r="A53886">
        <v>53885</v>
      </c>
      <c r="B53886" t="s">
        <v>42806</v>
      </c>
      <c r="C53886">
        <v>23</v>
      </c>
      <c r="D53886" t="s">
        <v>12</v>
      </c>
      <c r="E53886" t="s">
        <v>8</v>
      </c>
      <c r="F53886" t="s">
        <v>9</v>
      </c>
    </row>
    <row r="53887" spans="1:6">
      <c r="A53887">
        <v>53886</v>
      </c>
      <c r="B53887" t="s">
        <v>14410</v>
      </c>
      <c r="C53887">
        <v>24</v>
      </c>
      <c r="D53887" t="s">
        <v>7</v>
      </c>
      <c r="E53887" t="s">
        <v>8</v>
      </c>
      <c r="F53887" t="s">
        <v>17</v>
      </c>
    </row>
    <row r="53888" spans="1:6">
      <c r="A53888">
        <v>53887</v>
      </c>
      <c r="B53888" t="s">
        <v>42807</v>
      </c>
      <c r="C53888">
        <v>22</v>
      </c>
      <c r="D53888" t="s">
        <v>12</v>
      </c>
      <c r="E53888" t="s">
        <v>16</v>
      </c>
      <c r="F53888" t="s">
        <v>27</v>
      </c>
    </row>
    <row r="53889" spans="1:6">
      <c r="A53889">
        <v>53888</v>
      </c>
      <c r="B53889" t="s">
        <v>42808</v>
      </c>
      <c r="C53889">
        <v>28</v>
      </c>
      <c r="D53889" t="s">
        <v>12</v>
      </c>
      <c r="E53889" t="s">
        <v>16</v>
      </c>
      <c r="F53889" t="s">
        <v>17</v>
      </c>
    </row>
    <row r="53890" spans="1:6">
      <c r="A53890">
        <v>53889</v>
      </c>
      <c r="B53890" t="s">
        <v>21567</v>
      </c>
      <c r="C53890">
        <v>26</v>
      </c>
      <c r="D53890" t="s">
        <v>12</v>
      </c>
      <c r="E53890" t="s">
        <v>8</v>
      </c>
      <c r="F53890" t="s">
        <v>17</v>
      </c>
    </row>
    <row r="53891" spans="1:6">
      <c r="A53891">
        <v>53890</v>
      </c>
      <c r="B53891" t="s">
        <v>42809</v>
      </c>
      <c r="C53891">
        <v>22</v>
      </c>
      <c r="D53891" t="s">
        <v>7</v>
      </c>
      <c r="E53891" t="s">
        <v>8</v>
      </c>
      <c r="F53891" t="s">
        <v>17</v>
      </c>
    </row>
    <row r="53892" spans="1:6">
      <c r="A53892">
        <v>53891</v>
      </c>
      <c r="B53892" t="s">
        <v>42810</v>
      </c>
      <c r="C53892">
        <v>26</v>
      </c>
      <c r="D53892" t="s">
        <v>12</v>
      </c>
      <c r="E53892" t="s">
        <v>16</v>
      </c>
      <c r="F53892" t="s">
        <v>17</v>
      </c>
    </row>
    <row r="53893" spans="1:6">
      <c r="A53893">
        <v>53892</v>
      </c>
      <c r="B53893" t="s">
        <v>42811</v>
      </c>
      <c r="C53893">
        <v>25</v>
      </c>
      <c r="D53893" t="s">
        <v>7</v>
      </c>
      <c r="E53893" t="s">
        <v>8</v>
      </c>
      <c r="F53893" t="s">
        <v>9</v>
      </c>
    </row>
    <row r="53894" spans="1:6">
      <c r="A53894">
        <v>53893</v>
      </c>
      <c r="B53894" t="s">
        <v>27536</v>
      </c>
      <c r="C53894">
        <v>20</v>
      </c>
      <c r="D53894" t="s">
        <v>12</v>
      </c>
      <c r="E53894" t="s">
        <v>8</v>
      </c>
      <c r="F53894" t="s">
        <v>9</v>
      </c>
    </row>
    <row r="53895" spans="1:6">
      <c r="A53895">
        <v>53894</v>
      </c>
      <c r="B53895" t="s">
        <v>42812</v>
      </c>
      <c r="C53895">
        <v>29</v>
      </c>
      <c r="D53895" t="s">
        <v>12</v>
      </c>
      <c r="E53895" t="s">
        <v>16</v>
      </c>
      <c r="F53895" t="s">
        <v>17</v>
      </c>
    </row>
    <row r="53896" spans="1:6">
      <c r="A53896">
        <v>53895</v>
      </c>
      <c r="B53896" t="s">
        <v>42813</v>
      </c>
      <c r="C53896">
        <v>23</v>
      </c>
      <c r="D53896" t="s">
        <v>7</v>
      </c>
      <c r="E53896" t="s">
        <v>8</v>
      </c>
      <c r="F53896" t="s">
        <v>9</v>
      </c>
    </row>
    <row r="53897" spans="1:6">
      <c r="A53897">
        <v>53896</v>
      </c>
      <c r="B53897" t="s">
        <v>42814</v>
      </c>
      <c r="C53897">
        <v>25</v>
      </c>
      <c r="D53897" t="s">
        <v>12</v>
      </c>
      <c r="E53897" t="s">
        <v>8</v>
      </c>
      <c r="F53897" t="s">
        <v>27</v>
      </c>
    </row>
    <row r="53898" spans="1:6">
      <c r="A53898">
        <v>53897</v>
      </c>
      <c r="B53898" t="s">
        <v>42815</v>
      </c>
      <c r="C53898">
        <v>29</v>
      </c>
      <c r="D53898" t="s">
        <v>7</v>
      </c>
      <c r="E53898" t="s">
        <v>16</v>
      </c>
      <c r="F53898" t="s">
        <v>17</v>
      </c>
    </row>
    <row r="53899" spans="1:6">
      <c r="A53899">
        <v>53898</v>
      </c>
      <c r="B53899" t="s">
        <v>15141</v>
      </c>
      <c r="C53899">
        <v>27</v>
      </c>
      <c r="D53899" t="s">
        <v>12</v>
      </c>
      <c r="E53899" t="s">
        <v>16</v>
      </c>
      <c r="F53899" t="s">
        <v>27</v>
      </c>
    </row>
    <row r="53900" spans="1:6">
      <c r="A53900">
        <v>53899</v>
      </c>
      <c r="B53900" t="s">
        <v>11959</v>
      </c>
      <c r="C53900">
        <v>25</v>
      </c>
      <c r="D53900" t="s">
        <v>12</v>
      </c>
      <c r="E53900" t="s">
        <v>8</v>
      </c>
      <c r="F53900" t="s">
        <v>27</v>
      </c>
    </row>
    <row r="53901" spans="1:6">
      <c r="A53901">
        <v>53900</v>
      </c>
      <c r="B53901" t="s">
        <v>42816</v>
      </c>
      <c r="C53901">
        <v>21</v>
      </c>
      <c r="D53901" t="s">
        <v>12</v>
      </c>
      <c r="E53901" t="s">
        <v>8</v>
      </c>
      <c r="F53901" t="s">
        <v>9</v>
      </c>
    </row>
    <row r="53902" spans="1:6">
      <c r="A53902">
        <v>53901</v>
      </c>
      <c r="B53902" t="s">
        <v>33093</v>
      </c>
      <c r="C53902">
        <v>24</v>
      </c>
      <c r="D53902" t="s">
        <v>12</v>
      </c>
      <c r="E53902" t="s">
        <v>8</v>
      </c>
      <c r="F53902" t="s">
        <v>9</v>
      </c>
    </row>
    <row r="53903" spans="1:6">
      <c r="A53903">
        <v>53902</v>
      </c>
      <c r="B53903" t="s">
        <v>42817</v>
      </c>
      <c r="C53903">
        <v>26</v>
      </c>
      <c r="D53903" t="s">
        <v>7</v>
      </c>
      <c r="E53903" t="s">
        <v>16</v>
      </c>
      <c r="F53903" t="s">
        <v>27</v>
      </c>
    </row>
    <row r="53904" spans="1:6">
      <c r="A53904">
        <v>53903</v>
      </c>
      <c r="B53904" t="s">
        <v>42818</v>
      </c>
      <c r="C53904">
        <v>32</v>
      </c>
      <c r="D53904" t="s">
        <v>12</v>
      </c>
      <c r="E53904" t="s">
        <v>16</v>
      </c>
      <c r="F53904" t="s">
        <v>17</v>
      </c>
    </row>
    <row r="53905" spans="1:6">
      <c r="A53905">
        <v>53904</v>
      </c>
      <c r="B53905" t="s">
        <v>42819</v>
      </c>
      <c r="C53905">
        <v>29</v>
      </c>
      <c r="D53905" t="s">
        <v>12</v>
      </c>
      <c r="E53905" t="s">
        <v>8</v>
      </c>
      <c r="F53905" t="s">
        <v>27</v>
      </c>
    </row>
    <row r="53906" spans="1:6">
      <c r="A53906">
        <v>53905</v>
      </c>
      <c r="B53906" t="s">
        <v>42820</v>
      </c>
      <c r="C53906">
        <v>21</v>
      </c>
      <c r="D53906" t="s">
        <v>12</v>
      </c>
      <c r="E53906" t="s">
        <v>8</v>
      </c>
      <c r="F53906" t="s">
        <v>9</v>
      </c>
    </row>
    <row r="53907" spans="1:6">
      <c r="A53907">
        <v>53906</v>
      </c>
      <c r="B53907" t="s">
        <v>42821</v>
      </c>
      <c r="C53907">
        <v>24</v>
      </c>
      <c r="D53907" t="s">
        <v>7</v>
      </c>
      <c r="E53907" t="s">
        <v>8</v>
      </c>
      <c r="F53907" t="s">
        <v>27</v>
      </c>
    </row>
    <row r="53908" spans="1:6">
      <c r="A53908">
        <v>53907</v>
      </c>
      <c r="B53908" t="s">
        <v>42822</v>
      </c>
      <c r="C53908">
        <v>26</v>
      </c>
      <c r="D53908" t="s">
        <v>12</v>
      </c>
      <c r="E53908" t="s">
        <v>51</v>
      </c>
      <c r="F53908" t="s">
        <v>27</v>
      </c>
    </row>
    <row r="53909" spans="1:6">
      <c r="A53909">
        <v>53908</v>
      </c>
      <c r="B53909" t="s">
        <v>21956</v>
      </c>
      <c r="C53909">
        <v>31</v>
      </c>
      <c r="D53909" t="s">
        <v>12</v>
      </c>
      <c r="E53909" t="s">
        <v>16</v>
      </c>
      <c r="F53909" t="s">
        <v>17</v>
      </c>
    </row>
    <row r="53910" spans="1:6">
      <c r="A53910">
        <v>53909</v>
      </c>
      <c r="B53910" t="s">
        <v>18002</v>
      </c>
      <c r="C53910">
        <v>29</v>
      </c>
      <c r="D53910" t="s">
        <v>12</v>
      </c>
      <c r="E53910" t="s">
        <v>8</v>
      </c>
      <c r="F53910" t="s">
        <v>17</v>
      </c>
    </row>
    <row r="53911" spans="1:6">
      <c r="A53911">
        <v>53910</v>
      </c>
      <c r="B53911" t="s">
        <v>42823</v>
      </c>
      <c r="C53911">
        <v>22</v>
      </c>
      <c r="D53911" t="s">
        <v>12</v>
      </c>
      <c r="E53911" t="s">
        <v>8</v>
      </c>
      <c r="F53911" t="s">
        <v>9</v>
      </c>
    </row>
    <row r="53912" spans="1:6">
      <c r="A53912">
        <v>53911</v>
      </c>
      <c r="B53912" t="s">
        <v>42824</v>
      </c>
      <c r="C53912">
        <v>24</v>
      </c>
      <c r="D53912" t="s">
        <v>12</v>
      </c>
      <c r="E53912" t="s">
        <v>8</v>
      </c>
      <c r="F53912" t="s">
        <v>9</v>
      </c>
    </row>
    <row r="53913" spans="1:6">
      <c r="A53913">
        <v>53912</v>
      </c>
      <c r="B53913" t="s">
        <v>38247</v>
      </c>
      <c r="C53913">
        <v>27</v>
      </c>
      <c r="D53913" t="s">
        <v>12</v>
      </c>
      <c r="E53913" t="s">
        <v>16</v>
      </c>
      <c r="F53913" t="s">
        <v>17</v>
      </c>
    </row>
    <row r="53914" spans="1:6">
      <c r="A53914">
        <v>53913</v>
      </c>
      <c r="B53914" t="s">
        <v>42825</v>
      </c>
      <c r="C53914">
        <v>23</v>
      </c>
      <c r="D53914" t="s">
        <v>7</v>
      </c>
      <c r="E53914" t="s">
        <v>8</v>
      </c>
      <c r="F53914" t="s">
        <v>9</v>
      </c>
    </row>
    <row r="53915" spans="1:6">
      <c r="A53915">
        <v>53914</v>
      </c>
      <c r="B53915" t="s">
        <v>4730</v>
      </c>
      <c r="C53915">
        <v>30</v>
      </c>
      <c r="D53915" t="s">
        <v>12</v>
      </c>
      <c r="E53915" t="s">
        <v>16</v>
      </c>
      <c r="F53915" t="s">
        <v>17</v>
      </c>
    </row>
    <row r="53916" spans="1:6">
      <c r="A53916">
        <v>53915</v>
      </c>
      <c r="B53916" t="s">
        <v>42826</v>
      </c>
      <c r="C53916">
        <v>22</v>
      </c>
      <c r="D53916" t="s">
        <v>7</v>
      </c>
      <c r="E53916" t="s">
        <v>8</v>
      </c>
      <c r="F53916" t="s">
        <v>9</v>
      </c>
    </row>
    <row r="53917" spans="1:6">
      <c r="A53917">
        <v>53916</v>
      </c>
      <c r="B53917" t="s">
        <v>14507</v>
      </c>
      <c r="C53917">
        <v>28</v>
      </c>
      <c r="D53917" t="s">
        <v>12</v>
      </c>
      <c r="E53917" t="s">
        <v>16</v>
      </c>
      <c r="F53917" t="s">
        <v>17</v>
      </c>
    </row>
    <row r="53918" spans="1:6">
      <c r="A53918">
        <v>53917</v>
      </c>
      <c r="B53918" t="s">
        <v>42827</v>
      </c>
      <c r="C53918">
        <v>23</v>
      </c>
      <c r="D53918" t="s">
        <v>7</v>
      </c>
      <c r="E53918" t="s">
        <v>8</v>
      </c>
      <c r="F53918" t="s">
        <v>9</v>
      </c>
    </row>
    <row r="53919" spans="1:6">
      <c r="A53919">
        <v>53918</v>
      </c>
      <c r="B53919" t="s">
        <v>42828</v>
      </c>
      <c r="C53919">
        <v>30</v>
      </c>
      <c r="D53919" t="s">
        <v>12</v>
      </c>
      <c r="E53919" t="s">
        <v>16</v>
      </c>
      <c r="F53919" t="s">
        <v>27</v>
      </c>
    </row>
    <row r="53920" spans="1:6">
      <c r="A53920">
        <v>53919</v>
      </c>
      <c r="B53920" t="s">
        <v>42829</v>
      </c>
      <c r="C53920">
        <v>21</v>
      </c>
      <c r="D53920" t="s">
        <v>12</v>
      </c>
      <c r="E53920" t="s">
        <v>8</v>
      </c>
      <c r="F53920" t="s">
        <v>9</v>
      </c>
    </row>
    <row r="53921" spans="1:6">
      <c r="A53921">
        <v>53920</v>
      </c>
      <c r="B53921" t="s">
        <v>42830</v>
      </c>
      <c r="C53921">
        <v>26</v>
      </c>
      <c r="D53921" t="s">
        <v>7</v>
      </c>
      <c r="E53921" t="s">
        <v>16</v>
      </c>
      <c r="F53921" t="s">
        <v>17</v>
      </c>
    </row>
    <row r="53922" spans="1:6">
      <c r="A53922">
        <v>53921</v>
      </c>
      <c r="B53922" t="s">
        <v>42831</v>
      </c>
      <c r="C53922">
        <v>25</v>
      </c>
      <c r="D53922" t="s">
        <v>12</v>
      </c>
      <c r="E53922" t="s">
        <v>8</v>
      </c>
      <c r="F53922" t="s">
        <v>27</v>
      </c>
    </row>
    <row r="53923" spans="1:6">
      <c r="A53923">
        <v>53922</v>
      </c>
      <c r="B53923" t="s">
        <v>42832</v>
      </c>
      <c r="C53923">
        <v>31</v>
      </c>
      <c r="D53923" t="s">
        <v>12</v>
      </c>
      <c r="E53923" t="s">
        <v>51</v>
      </c>
      <c r="F53923" t="s">
        <v>17</v>
      </c>
    </row>
    <row r="53924" spans="1:6">
      <c r="A53924">
        <v>53923</v>
      </c>
      <c r="B53924" t="s">
        <v>42833</v>
      </c>
      <c r="C53924">
        <v>23</v>
      </c>
      <c r="D53924" t="s">
        <v>7</v>
      </c>
      <c r="E53924" t="s">
        <v>8</v>
      </c>
      <c r="F53924" t="s">
        <v>17</v>
      </c>
    </row>
    <row r="53925" spans="1:6">
      <c r="A53925">
        <v>53924</v>
      </c>
      <c r="B53925" t="s">
        <v>271</v>
      </c>
      <c r="C53925">
        <v>22</v>
      </c>
      <c r="D53925" t="s">
        <v>12</v>
      </c>
      <c r="E53925" t="s">
        <v>8</v>
      </c>
      <c r="F53925" t="s">
        <v>9</v>
      </c>
    </row>
    <row r="53926" spans="1:6">
      <c r="A53926">
        <v>53925</v>
      </c>
      <c r="B53926" t="s">
        <v>34258</v>
      </c>
      <c r="C53926">
        <v>27</v>
      </c>
      <c r="D53926" t="s">
        <v>7</v>
      </c>
      <c r="E53926" t="s">
        <v>16</v>
      </c>
      <c r="F53926" t="s">
        <v>17</v>
      </c>
    </row>
    <row r="53927" spans="1:6">
      <c r="A53927">
        <v>53926</v>
      </c>
      <c r="B53927" t="s">
        <v>18784</v>
      </c>
      <c r="C53927">
        <v>22</v>
      </c>
      <c r="D53927" t="s">
        <v>12</v>
      </c>
      <c r="E53927" t="s">
        <v>8</v>
      </c>
      <c r="F53927" t="s">
        <v>9</v>
      </c>
    </row>
    <row r="53928" spans="1:6">
      <c r="A53928">
        <v>53927</v>
      </c>
      <c r="B53928" t="s">
        <v>42834</v>
      </c>
      <c r="C53928">
        <v>24</v>
      </c>
      <c r="D53928" t="s">
        <v>7</v>
      </c>
      <c r="E53928" t="s">
        <v>8</v>
      </c>
      <c r="F53928" t="s">
        <v>9</v>
      </c>
    </row>
    <row r="53929" spans="1:6">
      <c r="A53929">
        <v>53928</v>
      </c>
      <c r="B53929" t="s">
        <v>42835</v>
      </c>
      <c r="C53929">
        <v>23</v>
      </c>
      <c r="D53929" t="s">
        <v>7</v>
      </c>
      <c r="E53929" t="s">
        <v>8</v>
      </c>
      <c r="F53929" t="s">
        <v>9</v>
      </c>
    </row>
    <row r="53930" spans="1:6">
      <c r="A53930">
        <v>53929</v>
      </c>
      <c r="B53930" t="s">
        <v>42836</v>
      </c>
      <c r="C53930">
        <v>23</v>
      </c>
      <c r="D53930" t="s">
        <v>7</v>
      </c>
      <c r="E53930" t="s">
        <v>8</v>
      </c>
      <c r="F53930" t="s">
        <v>9</v>
      </c>
    </row>
    <row r="53931" spans="1:6">
      <c r="A53931">
        <v>53930</v>
      </c>
      <c r="B53931" t="s">
        <v>42837</v>
      </c>
      <c r="C53931">
        <v>22</v>
      </c>
      <c r="D53931" t="s">
        <v>7</v>
      </c>
      <c r="E53931" t="s">
        <v>8</v>
      </c>
      <c r="F53931" t="s">
        <v>9</v>
      </c>
    </row>
    <row r="53932" spans="1:6">
      <c r="A53932">
        <v>53931</v>
      </c>
      <c r="B53932" t="s">
        <v>42838</v>
      </c>
      <c r="C53932">
        <v>23</v>
      </c>
      <c r="D53932" t="s">
        <v>12</v>
      </c>
      <c r="E53932" t="s">
        <v>8</v>
      </c>
      <c r="F53932" t="s">
        <v>9</v>
      </c>
    </row>
    <row r="53933" spans="1:6">
      <c r="A53933">
        <v>53932</v>
      </c>
      <c r="B53933" t="s">
        <v>16101</v>
      </c>
      <c r="C53933">
        <v>23</v>
      </c>
      <c r="D53933" t="s">
        <v>12</v>
      </c>
      <c r="E53933" t="s">
        <v>8</v>
      </c>
      <c r="F53933" t="s">
        <v>9</v>
      </c>
    </row>
    <row r="53934" spans="1:6">
      <c r="A53934">
        <v>53933</v>
      </c>
      <c r="B53934" t="s">
        <v>42839</v>
      </c>
      <c r="C53934">
        <v>20</v>
      </c>
      <c r="D53934" t="s">
        <v>7</v>
      </c>
      <c r="E53934" t="s">
        <v>8</v>
      </c>
      <c r="F53934" t="s">
        <v>9</v>
      </c>
    </row>
    <row r="53935" spans="1:6">
      <c r="A53935">
        <v>53934</v>
      </c>
      <c r="B53935" t="s">
        <v>42840</v>
      </c>
      <c r="C53935">
        <v>24</v>
      </c>
      <c r="D53935" t="s">
        <v>7</v>
      </c>
      <c r="E53935" t="s">
        <v>8</v>
      </c>
      <c r="F53935" t="s">
        <v>9</v>
      </c>
    </row>
    <row r="53936" spans="1:6">
      <c r="A53936">
        <v>53935</v>
      </c>
      <c r="B53936" t="s">
        <v>31178</v>
      </c>
      <c r="C53936">
        <v>22</v>
      </c>
      <c r="D53936" t="s">
        <v>12</v>
      </c>
      <c r="E53936" t="s">
        <v>8</v>
      </c>
      <c r="F53936" t="s">
        <v>9</v>
      </c>
    </row>
    <row r="53937" spans="1:6">
      <c r="A53937">
        <v>53936</v>
      </c>
      <c r="B53937" t="s">
        <v>9952</v>
      </c>
      <c r="C53937">
        <v>22</v>
      </c>
      <c r="D53937" t="s">
        <v>7</v>
      </c>
      <c r="E53937" t="s">
        <v>8</v>
      </c>
      <c r="F53937" t="s">
        <v>9</v>
      </c>
    </row>
    <row r="53938" spans="1:6">
      <c r="A53938">
        <v>53937</v>
      </c>
      <c r="B53938" t="s">
        <v>17002</v>
      </c>
      <c r="C53938">
        <v>22</v>
      </c>
      <c r="D53938" t="s">
        <v>12</v>
      </c>
      <c r="E53938" t="s">
        <v>8</v>
      </c>
      <c r="F53938" t="s">
        <v>9</v>
      </c>
    </row>
    <row r="53939" spans="1:6">
      <c r="A53939">
        <v>53938</v>
      </c>
      <c r="B53939" t="s">
        <v>42841</v>
      </c>
      <c r="C53939">
        <v>27</v>
      </c>
      <c r="D53939" t="s">
        <v>7</v>
      </c>
      <c r="E53939" t="s">
        <v>16</v>
      </c>
      <c r="F53939" t="s">
        <v>17</v>
      </c>
    </row>
    <row r="53940" spans="1:6">
      <c r="A53940">
        <v>53939</v>
      </c>
      <c r="B53940" t="s">
        <v>42842</v>
      </c>
      <c r="C53940">
        <v>22</v>
      </c>
      <c r="D53940" t="s">
        <v>12</v>
      </c>
      <c r="E53940" t="s">
        <v>8</v>
      </c>
      <c r="F53940" t="s">
        <v>9</v>
      </c>
    </row>
    <row r="53941" spans="1:6">
      <c r="A53941">
        <v>53940</v>
      </c>
      <c r="B53941" t="s">
        <v>42843</v>
      </c>
      <c r="C53941">
        <v>24</v>
      </c>
      <c r="D53941" t="s">
        <v>7</v>
      </c>
      <c r="E53941" t="s">
        <v>8</v>
      </c>
      <c r="F53941" t="s">
        <v>9</v>
      </c>
    </row>
    <row r="53942" spans="1:6">
      <c r="A53942">
        <v>53941</v>
      </c>
      <c r="B53942" t="s">
        <v>23650</v>
      </c>
      <c r="C53942">
        <v>23</v>
      </c>
      <c r="D53942" t="s">
        <v>7</v>
      </c>
      <c r="E53942" t="s">
        <v>8</v>
      </c>
      <c r="F53942" t="s">
        <v>9</v>
      </c>
    </row>
    <row r="53943" spans="1:6">
      <c r="A53943">
        <v>53942</v>
      </c>
      <c r="B53943" t="s">
        <v>42844</v>
      </c>
      <c r="C53943">
        <v>23</v>
      </c>
      <c r="D53943" t="s">
        <v>7</v>
      </c>
      <c r="E53943" t="s">
        <v>8</v>
      </c>
      <c r="F53943" t="s">
        <v>9</v>
      </c>
    </row>
    <row r="53944" spans="1:6">
      <c r="A53944">
        <v>53943</v>
      </c>
      <c r="B53944" t="s">
        <v>42845</v>
      </c>
      <c r="C53944">
        <v>22</v>
      </c>
      <c r="D53944" t="s">
        <v>7</v>
      </c>
      <c r="E53944" t="s">
        <v>8</v>
      </c>
      <c r="F53944" t="s">
        <v>9</v>
      </c>
    </row>
    <row r="53945" spans="1:6">
      <c r="A53945">
        <v>53944</v>
      </c>
      <c r="B53945" t="s">
        <v>42846</v>
      </c>
      <c r="C53945">
        <v>23</v>
      </c>
      <c r="D53945" t="s">
        <v>12</v>
      </c>
      <c r="E53945" t="s">
        <v>8</v>
      </c>
      <c r="F53945" t="s">
        <v>9</v>
      </c>
    </row>
    <row r="53946" spans="1:6">
      <c r="A53946">
        <v>53945</v>
      </c>
      <c r="B53946" t="s">
        <v>42847</v>
      </c>
      <c r="C53946">
        <v>23</v>
      </c>
      <c r="D53946" t="s">
        <v>12</v>
      </c>
      <c r="E53946" t="s">
        <v>8</v>
      </c>
      <c r="F53946" t="s">
        <v>9</v>
      </c>
    </row>
    <row r="53947" spans="1:6">
      <c r="A53947">
        <v>53946</v>
      </c>
      <c r="B53947" t="s">
        <v>42848</v>
      </c>
      <c r="C53947">
        <v>21</v>
      </c>
      <c r="D53947" t="s">
        <v>12</v>
      </c>
      <c r="E53947" t="s">
        <v>8</v>
      </c>
      <c r="F53947" t="s">
        <v>9</v>
      </c>
    </row>
    <row r="53948" spans="1:6">
      <c r="A53948">
        <v>53947</v>
      </c>
      <c r="B53948" t="s">
        <v>33319</v>
      </c>
      <c r="C53948">
        <v>23</v>
      </c>
      <c r="D53948" t="s">
        <v>7</v>
      </c>
      <c r="E53948" t="s">
        <v>8</v>
      </c>
      <c r="F53948" t="s">
        <v>27</v>
      </c>
    </row>
    <row r="53949" spans="1:6">
      <c r="A53949">
        <v>53948</v>
      </c>
      <c r="B53949" t="s">
        <v>689</v>
      </c>
      <c r="C53949">
        <v>24</v>
      </c>
      <c r="D53949" t="s">
        <v>7</v>
      </c>
      <c r="E53949" t="s">
        <v>8</v>
      </c>
      <c r="F53949" t="s">
        <v>9</v>
      </c>
    </row>
    <row r="53950" spans="1:6">
      <c r="A53950">
        <v>53949</v>
      </c>
      <c r="B53950" t="s">
        <v>42849</v>
      </c>
      <c r="C53950">
        <v>28</v>
      </c>
      <c r="D53950" t="s">
        <v>7</v>
      </c>
      <c r="E53950" t="s">
        <v>8</v>
      </c>
      <c r="F53950" t="s">
        <v>17</v>
      </c>
    </row>
    <row r="53951" spans="1:6">
      <c r="A53951">
        <v>53950</v>
      </c>
      <c r="B53951" t="s">
        <v>12585</v>
      </c>
      <c r="C53951">
        <v>23</v>
      </c>
      <c r="D53951" t="s">
        <v>7</v>
      </c>
      <c r="E53951" t="s">
        <v>8</v>
      </c>
      <c r="F53951" t="s">
        <v>9</v>
      </c>
    </row>
    <row r="53952" spans="1:6">
      <c r="A53952">
        <v>53951</v>
      </c>
      <c r="B53952" t="s">
        <v>42850</v>
      </c>
      <c r="C53952">
        <v>25</v>
      </c>
      <c r="D53952" t="s">
        <v>12</v>
      </c>
      <c r="E53952" t="s">
        <v>8</v>
      </c>
      <c r="F53952" t="s">
        <v>9</v>
      </c>
    </row>
    <row r="53953" spans="1:6">
      <c r="A53953">
        <v>53952</v>
      </c>
      <c r="B53953" t="s">
        <v>3380</v>
      </c>
      <c r="C53953">
        <v>21</v>
      </c>
      <c r="D53953" t="s">
        <v>7</v>
      </c>
      <c r="E53953" t="s">
        <v>8</v>
      </c>
      <c r="F53953" t="s">
        <v>9</v>
      </c>
    </row>
    <row r="53954" spans="1:6">
      <c r="A53954">
        <v>53953</v>
      </c>
      <c r="B53954" t="s">
        <v>42851</v>
      </c>
      <c r="C53954">
        <v>24</v>
      </c>
      <c r="D53954" t="s">
        <v>12</v>
      </c>
      <c r="E53954" t="s">
        <v>8</v>
      </c>
      <c r="F53954" t="s">
        <v>9</v>
      </c>
    </row>
    <row r="53955" spans="1:6">
      <c r="A53955">
        <v>53954</v>
      </c>
      <c r="B53955" t="s">
        <v>42852</v>
      </c>
      <c r="C53955">
        <v>22</v>
      </c>
      <c r="D53955" t="s">
        <v>12</v>
      </c>
      <c r="E53955" t="s">
        <v>8</v>
      </c>
      <c r="F53955" t="s">
        <v>9</v>
      </c>
    </row>
    <row r="53956" spans="1:6">
      <c r="A53956">
        <v>53955</v>
      </c>
      <c r="B53956" t="s">
        <v>42853</v>
      </c>
      <c r="C53956">
        <v>22</v>
      </c>
      <c r="D53956" t="s">
        <v>7</v>
      </c>
      <c r="E53956" t="s">
        <v>8</v>
      </c>
      <c r="F53956" t="s">
        <v>9</v>
      </c>
    </row>
    <row r="53957" spans="1:6">
      <c r="A53957">
        <v>53956</v>
      </c>
      <c r="B53957" t="s">
        <v>21948</v>
      </c>
      <c r="C53957">
        <v>23</v>
      </c>
      <c r="D53957" t="s">
        <v>12</v>
      </c>
      <c r="E53957" t="s">
        <v>8</v>
      </c>
      <c r="F53957" t="s">
        <v>9</v>
      </c>
    </row>
    <row r="53958" spans="1:6">
      <c r="A53958">
        <v>53957</v>
      </c>
      <c r="B53958" t="s">
        <v>42854</v>
      </c>
      <c r="C53958">
        <v>21</v>
      </c>
      <c r="D53958" t="s">
        <v>12</v>
      </c>
      <c r="E53958" t="s">
        <v>8</v>
      </c>
      <c r="F53958" t="s">
        <v>9</v>
      </c>
    </row>
    <row r="53959" spans="1:6">
      <c r="A53959">
        <v>53958</v>
      </c>
      <c r="B53959" t="s">
        <v>42855</v>
      </c>
      <c r="C53959">
        <v>25</v>
      </c>
      <c r="D53959" t="s">
        <v>12</v>
      </c>
      <c r="E53959" t="s">
        <v>8</v>
      </c>
      <c r="F53959" t="s">
        <v>9</v>
      </c>
    </row>
    <row r="53960" spans="1:6">
      <c r="A53960">
        <v>53959</v>
      </c>
      <c r="B53960" t="s">
        <v>42856</v>
      </c>
      <c r="C53960">
        <v>22</v>
      </c>
      <c r="D53960" t="s">
        <v>7</v>
      </c>
      <c r="E53960" t="s">
        <v>8</v>
      </c>
      <c r="F53960" t="s">
        <v>9</v>
      </c>
    </row>
    <row r="53961" spans="1:6">
      <c r="A53961">
        <v>53960</v>
      </c>
      <c r="B53961" t="s">
        <v>10265</v>
      </c>
      <c r="C53961">
        <v>22</v>
      </c>
      <c r="D53961" t="s">
        <v>12</v>
      </c>
      <c r="E53961" t="s">
        <v>8</v>
      </c>
      <c r="F53961" t="s">
        <v>9</v>
      </c>
    </row>
    <row r="53962" spans="1:6">
      <c r="A53962">
        <v>53961</v>
      </c>
      <c r="B53962" t="s">
        <v>42857</v>
      </c>
      <c r="C53962">
        <v>23</v>
      </c>
      <c r="D53962" t="s">
        <v>7</v>
      </c>
      <c r="E53962" t="s">
        <v>8</v>
      </c>
      <c r="F53962" t="s">
        <v>17</v>
      </c>
    </row>
    <row r="53963" spans="1:6">
      <c r="A53963">
        <v>53962</v>
      </c>
      <c r="B53963" t="s">
        <v>42858</v>
      </c>
      <c r="C53963">
        <v>22</v>
      </c>
      <c r="D53963" t="s">
        <v>12</v>
      </c>
      <c r="E53963" t="s">
        <v>8</v>
      </c>
      <c r="F53963" t="s">
        <v>9</v>
      </c>
    </row>
    <row r="53964" spans="1:6">
      <c r="A53964">
        <v>53963</v>
      </c>
      <c r="B53964" t="s">
        <v>42859</v>
      </c>
      <c r="C53964">
        <v>22</v>
      </c>
      <c r="D53964" t="s">
        <v>7</v>
      </c>
      <c r="E53964" t="s">
        <v>8</v>
      </c>
      <c r="F53964" t="s">
        <v>17</v>
      </c>
    </row>
    <row r="53965" spans="1:6">
      <c r="A53965">
        <v>53964</v>
      </c>
      <c r="B53965" t="s">
        <v>19002</v>
      </c>
      <c r="C53965">
        <v>22</v>
      </c>
      <c r="D53965" t="s">
        <v>12</v>
      </c>
      <c r="E53965" t="s">
        <v>8</v>
      </c>
      <c r="F53965" t="s">
        <v>9</v>
      </c>
    </row>
    <row r="53966" spans="1:6">
      <c r="A53966">
        <v>53965</v>
      </c>
      <c r="B53966" t="s">
        <v>42860</v>
      </c>
      <c r="C53966">
        <v>25</v>
      </c>
      <c r="D53966" t="s">
        <v>12</v>
      </c>
      <c r="E53966" t="s">
        <v>16</v>
      </c>
      <c r="F53966" t="s">
        <v>17</v>
      </c>
    </row>
    <row r="53967" spans="1:6">
      <c r="A53967">
        <v>53966</v>
      </c>
      <c r="B53967" t="s">
        <v>34909</v>
      </c>
      <c r="C53967">
        <v>22</v>
      </c>
      <c r="D53967" t="s">
        <v>7</v>
      </c>
      <c r="E53967" t="s">
        <v>8</v>
      </c>
      <c r="F53967" t="s">
        <v>9</v>
      </c>
    </row>
    <row r="53968" spans="1:6">
      <c r="A53968">
        <v>53967</v>
      </c>
      <c r="B53968" t="s">
        <v>42861</v>
      </c>
      <c r="C53968">
        <v>22</v>
      </c>
      <c r="D53968" t="s">
        <v>7</v>
      </c>
      <c r="E53968" t="s">
        <v>8</v>
      </c>
      <c r="F53968" t="s">
        <v>9</v>
      </c>
    </row>
    <row r="53969" spans="1:6">
      <c r="A53969">
        <v>53968</v>
      </c>
      <c r="B53969" t="s">
        <v>42862</v>
      </c>
      <c r="C53969">
        <v>25</v>
      </c>
      <c r="D53969" t="s">
        <v>12</v>
      </c>
      <c r="E53969" t="s">
        <v>8</v>
      </c>
      <c r="F53969" t="s">
        <v>9</v>
      </c>
    </row>
    <row r="53970" spans="1:6">
      <c r="A53970">
        <v>53969</v>
      </c>
      <c r="B53970" t="s">
        <v>42863</v>
      </c>
      <c r="C53970">
        <v>25</v>
      </c>
      <c r="D53970" t="s">
        <v>12</v>
      </c>
      <c r="E53970" t="s">
        <v>8</v>
      </c>
      <c r="F53970" t="s">
        <v>9</v>
      </c>
    </row>
    <row r="53971" spans="1:6">
      <c r="A53971">
        <v>53970</v>
      </c>
      <c r="B53971" t="s">
        <v>1226</v>
      </c>
      <c r="C53971">
        <v>32</v>
      </c>
      <c r="D53971" t="s">
        <v>7</v>
      </c>
      <c r="E53971" t="s">
        <v>51</v>
      </c>
      <c r="F53971" t="s">
        <v>52</v>
      </c>
    </row>
    <row r="53972" spans="1:6">
      <c r="A53972">
        <v>53971</v>
      </c>
      <c r="B53972" t="s">
        <v>42864</v>
      </c>
      <c r="C53972">
        <v>23</v>
      </c>
      <c r="D53972" t="s">
        <v>7</v>
      </c>
      <c r="E53972" t="s">
        <v>8</v>
      </c>
      <c r="F53972" t="s">
        <v>9</v>
      </c>
    </row>
    <row r="53973" spans="1:6">
      <c r="A53973">
        <v>53972</v>
      </c>
      <c r="B53973" t="s">
        <v>30162</v>
      </c>
      <c r="C53973">
        <v>23</v>
      </c>
      <c r="D53973" t="s">
        <v>7</v>
      </c>
      <c r="E53973" t="s">
        <v>8</v>
      </c>
      <c r="F53973" t="s">
        <v>9</v>
      </c>
    </row>
    <row r="53974" spans="1:6">
      <c r="A53974">
        <v>53973</v>
      </c>
      <c r="B53974" t="s">
        <v>6136</v>
      </c>
      <c r="C53974">
        <v>30</v>
      </c>
      <c r="D53974" t="s">
        <v>12</v>
      </c>
      <c r="E53974" t="s">
        <v>16</v>
      </c>
      <c r="F53974" t="s">
        <v>27</v>
      </c>
    </row>
    <row r="53975" spans="1:6">
      <c r="A53975">
        <v>53974</v>
      </c>
      <c r="B53975" t="s">
        <v>42865</v>
      </c>
      <c r="C53975">
        <v>23</v>
      </c>
      <c r="D53975" t="s">
        <v>12</v>
      </c>
      <c r="E53975" t="s">
        <v>8</v>
      </c>
      <c r="F53975" t="s">
        <v>9</v>
      </c>
    </row>
    <row r="53976" spans="1:6">
      <c r="A53976">
        <v>53975</v>
      </c>
      <c r="B53976" t="s">
        <v>42866</v>
      </c>
      <c r="C53976">
        <v>23</v>
      </c>
      <c r="D53976" t="s">
        <v>12</v>
      </c>
      <c r="E53976" t="s">
        <v>8</v>
      </c>
      <c r="F53976" t="s">
        <v>9</v>
      </c>
    </row>
    <row r="53977" spans="1:6">
      <c r="A53977">
        <v>53976</v>
      </c>
      <c r="B53977" t="s">
        <v>42867</v>
      </c>
      <c r="C53977">
        <v>22</v>
      </c>
      <c r="D53977" t="s">
        <v>7</v>
      </c>
      <c r="E53977" t="s">
        <v>8</v>
      </c>
      <c r="F53977" t="s">
        <v>9</v>
      </c>
    </row>
    <row r="53978" spans="1:6">
      <c r="A53978">
        <v>53977</v>
      </c>
      <c r="B53978" t="s">
        <v>42868</v>
      </c>
      <c r="C53978">
        <v>22</v>
      </c>
      <c r="D53978" t="s">
        <v>12</v>
      </c>
      <c r="E53978" t="s">
        <v>8</v>
      </c>
      <c r="F53978" t="s">
        <v>9</v>
      </c>
    </row>
    <row r="53979" spans="1:6">
      <c r="A53979">
        <v>53978</v>
      </c>
      <c r="B53979" t="s">
        <v>20202</v>
      </c>
      <c r="C53979">
        <v>27</v>
      </c>
      <c r="D53979" t="s">
        <v>7</v>
      </c>
      <c r="E53979" t="s">
        <v>16</v>
      </c>
      <c r="F53979" t="s">
        <v>27</v>
      </c>
    </row>
    <row r="53980" spans="1:6">
      <c r="A53980">
        <v>53979</v>
      </c>
      <c r="B53980" t="s">
        <v>42869</v>
      </c>
      <c r="C53980">
        <v>24</v>
      </c>
      <c r="D53980" t="s">
        <v>7</v>
      </c>
      <c r="E53980" t="s">
        <v>8</v>
      </c>
      <c r="F53980" t="s">
        <v>9</v>
      </c>
    </row>
    <row r="53981" spans="1:6">
      <c r="A53981">
        <v>53980</v>
      </c>
      <c r="B53981" t="s">
        <v>2515</v>
      </c>
      <c r="C53981">
        <v>23</v>
      </c>
      <c r="D53981" t="s">
        <v>12</v>
      </c>
      <c r="E53981" t="s">
        <v>8</v>
      </c>
      <c r="F53981" t="s">
        <v>9</v>
      </c>
    </row>
    <row r="53982" spans="1:6">
      <c r="A53982">
        <v>53981</v>
      </c>
      <c r="B53982" t="s">
        <v>42870</v>
      </c>
      <c r="C53982">
        <v>23</v>
      </c>
      <c r="D53982" t="s">
        <v>7</v>
      </c>
      <c r="E53982" t="s">
        <v>8</v>
      </c>
      <c r="F53982" t="s">
        <v>9</v>
      </c>
    </row>
    <row r="53983" spans="1:6">
      <c r="A53983">
        <v>53982</v>
      </c>
      <c r="B53983" t="s">
        <v>42871</v>
      </c>
      <c r="C53983">
        <v>22</v>
      </c>
      <c r="D53983" t="s">
        <v>7</v>
      </c>
      <c r="E53983" t="s">
        <v>8</v>
      </c>
      <c r="F53983" t="s">
        <v>9</v>
      </c>
    </row>
    <row r="53984" spans="1:6">
      <c r="A53984">
        <v>53983</v>
      </c>
      <c r="B53984" t="s">
        <v>33726</v>
      </c>
      <c r="C53984">
        <v>23</v>
      </c>
      <c r="D53984" t="s">
        <v>7</v>
      </c>
      <c r="E53984" t="s">
        <v>8</v>
      </c>
      <c r="F53984" t="s">
        <v>9</v>
      </c>
    </row>
    <row r="53985" spans="1:6">
      <c r="A53985">
        <v>53984</v>
      </c>
      <c r="B53985" t="s">
        <v>20722</v>
      </c>
      <c r="C53985">
        <v>23</v>
      </c>
      <c r="D53985" t="s">
        <v>7</v>
      </c>
      <c r="E53985" t="s">
        <v>8</v>
      </c>
      <c r="F53985" t="s">
        <v>9</v>
      </c>
    </row>
    <row r="53986" spans="1:6">
      <c r="A53986">
        <v>53985</v>
      </c>
      <c r="B53986" t="s">
        <v>42872</v>
      </c>
      <c r="C53986">
        <v>24</v>
      </c>
      <c r="D53986" t="s">
        <v>12</v>
      </c>
      <c r="E53986" t="s">
        <v>8</v>
      </c>
      <c r="F53986" t="s">
        <v>9</v>
      </c>
    </row>
    <row r="53987" spans="1:6">
      <c r="A53987">
        <v>53986</v>
      </c>
      <c r="B53987" t="s">
        <v>42873</v>
      </c>
      <c r="C53987">
        <v>25</v>
      </c>
      <c r="D53987" t="s">
        <v>12</v>
      </c>
      <c r="E53987" t="s">
        <v>8</v>
      </c>
      <c r="F53987" t="s">
        <v>9</v>
      </c>
    </row>
    <row r="53988" spans="1:6">
      <c r="A53988">
        <v>53987</v>
      </c>
      <c r="B53988" t="s">
        <v>27029</v>
      </c>
      <c r="C53988">
        <v>22</v>
      </c>
      <c r="D53988" t="s">
        <v>12</v>
      </c>
      <c r="E53988" t="s">
        <v>8</v>
      </c>
      <c r="F53988" t="s">
        <v>9</v>
      </c>
    </row>
    <row r="53989" spans="1:6">
      <c r="A53989">
        <v>53988</v>
      </c>
      <c r="B53989" t="s">
        <v>42874</v>
      </c>
      <c r="C53989">
        <v>28</v>
      </c>
      <c r="D53989" t="s">
        <v>7</v>
      </c>
      <c r="E53989" t="s">
        <v>16</v>
      </c>
      <c r="F53989" t="s">
        <v>9</v>
      </c>
    </row>
    <row r="53990" spans="1:6">
      <c r="A53990">
        <v>53989</v>
      </c>
      <c r="B53990" t="s">
        <v>42875</v>
      </c>
      <c r="C53990">
        <v>22</v>
      </c>
      <c r="D53990" t="s">
        <v>7</v>
      </c>
      <c r="E53990" t="s">
        <v>8</v>
      </c>
      <c r="F53990" t="s">
        <v>9</v>
      </c>
    </row>
    <row r="53991" spans="1:6">
      <c r="A53991">
        <v>53990</v>
      </c>
      <c r="B53991" t="s">
        <v>42876</v>
      </c>
      <c r="C53991">
        <v>24</v>
      </c>
      <c r="D53991" t="s">
        <v>7</v>
      </c>
      <c r="E53991" t="s">
        <v>8</v>
      </c>
      <c r="F53991" t="s">
        <v>9</v>
      </c>
    </row>
    <row r="53992" spans="1:6">
      <c r="A53992">
        <v>53991</v>
      </c>
      <c r="B53992" t="s">
        <v>10761</v>
      </c>
      <c r="C53992">
        <v>31</v>
      </c>
      <c r="D53992" t="s">
        <v>12</v>
      </c>
      <c r="E53992" t="s">
        <v>16</v>
      </c>
      <c r="F53992" t="s">
        <v>17</v>
      </c>
    </row>
    <row r="53993" spans="1:6">
      <c r="A53993">
        <v>53992</v>
      </c>
      <c r="B53993" t="s">
        <v>42877</v>
      </c>
      <c r="C53993">
        <v>25</v>
      </c>
      <c r="D53993" t="s">
        <v>12</v>
      </c>
      <c r="E53993" t="s">
        <v>8</v>
      </c>
      <c r="F53993" t="s">
        <v>9</v>
      </c>
    </row>
    <row r="53994" spans="1:6">
      <c r="A53994">
        <v>53993</v>
      </c>
      <c r="B53994" t="s">
        <v>42878</v>
      </c>
      <c r="C53994">
        <v>23</v>
      </c>
      <c r="D53994" t="s">
        <v>12</v>
      </c>
      <c r="E53994" t="s">
        <v>8</v>
      </c>
      <c r="F53994" t="s">
        <v>9</v>
      </c>
    </row>
    <row r="53995" spans="1:6">
      <c r="A53995">
        <v>53994</v>
      </c>
      <c r="B53995" t="s">
        <v>42879</v>
      </c>
      <c r="C53995">
        <v>22</v>
      </c>
      <c r="D53995" t="s">
        <v>12</v>
      </c>
      <c r="E53995" t="s">
        <v>8</v>
      </c>
      <c r="F53995" t="s">
        <v>9</v>
      </c>
    </row>
    <row r="53996" spans="1:6">
      <c r="A53996">
        <v>53995</v>
      </c>
      <c r="B53996" t="s">
        <v>5168</v>
      </c>
      <c r="C53996">
        <v>23</v>
      </c>
      <c r="D53996" t="s">
        <v>12</v>
      </c>
      <c r="E53996" t="s">
        <v>8</v>
      </c>
      <c r="F53996" t="s">
        <v>9</v>
      </c>
    </row>
    <row r="53997" spans="1:6">
      <c r="A53997">
        <v>53996</v>
      </c>
      <c r="B53997" t="s">
        <v>42880</v>
      </c>
      <c r="C53997">
        <v>23</v>
      </c>
      <c r="D53997" t="s">
        <v>12</v>
      </c>
      <c r="E53997" t="s">
        <v>8</v>
      </c>
      <c r="F53997" t="s">
        <v>9</v>
      </c>
    </row>
    <row r="53998" spans="1:6">
      <c r="A53998">
        <v>53997</v>
      </c>
      <c r="B53998" t="s">
        <v>42881</v>
      </c>
      <c r="C53998">
        <v>23</v>
      </c>
      <c r="D53998" t="s">
        <v>7</v>
      </c>
      <c r="E53998" t="s">
        <v>8</v>
      </c>
      <c r="F53998" t="s">
        <v>9</v>
      </c>
    </row>
    <row r="53999" spans="1:6">
      <c r="A53999">
        <v>53998</v>
      </c>
      <c r="B53999" t="s">
        <v>42882</v>
      </c>
      <c r="C53999">
        <v>25</v>
      </c>
      <c r="D53999" t="s">
        <v>12</v>
      </c>
      <c r="E53999" t="s">
        <v>8</v>
      </c>
      <c r="F53999" t="s">
        <v>9</v>
      </c>
    </row>
    <row r="54000" spans="1:6">
      <c r="A54000">
        <v>53999</v>
      </c>
      <c r="B54000" t="s">
        <v>42883</v>
      </c>
      <c r="C54000">
        <v>24</v>
      </c>
      <c r="D54000" t="s">
        <v>12</v>
      </c>
      <c r="E54000" t="s">
        <v>8</v>
      </c>
      <c r="F54000" t="s">
        <v>17</v>
      </c>
    </row>
    <row r="54001" spans="1:6">
      <c r="A54001">
        <v>54000</v>
      </c>
      <c r="B54001" t="s">
        <v>13204</v>
      </c>
      <c r="C54001">
        <v>23</v>
      </c>
      <c r="D54001" t="s">
        <v>7</v>
      </c>
      <c r="E54001" t="s">
        <v>8</v>
      </c>
      <c r="F54001" t="s">
        <v>9</v>
      </c>
    </row>
    <row r="54002" spans="1:6">
      <c r="A54002">
        <v>54001</v>
      </c>
      <c r="B54002" t="s">
        <v>42884</v>
      </c>
      <c r="C54002">
        <v>23</v>
      </c>
      <c r="D54002" t="s">
        <v>7</v>
      </c>
      <c r="E54002" t="s">
        <v>8</v>
      </c>
      <c r="F54002" t="s">
        <v>9</v>
      </c>
    </row>
    <row r="54003" spans="1:6">
      <c r="A54003">
        <v>54002</v>
      </c>
      <c r="B54003" t="s">
        <v>42885</v>
      </c>
      <c r="C54003">
        <v>24</v>
      </c>
      <c r="D54003" t="s">
        <v>7</v>
      </c>
      <c r="E54003" t="s">
        <v>16</v>
      </c>
      <c r="F54003" t="s">
        <v>17</v>
      </c>
    </row>
    <row r="54004" spans="1:6">
      <c r="A54004">
        <v>54003</v>
      </c>
      <c r="B54004" t="s">
        <v>42886</v>
      </c>
      <c r="C54004">
        <v>22</v>
      </c>
      <c r="D54004" t="s">
        <v>12</v>
      </c>
      <c r="E54004" t="s">
        <v>8</v>
      </c>
      <c r="F54004" t="s">
        <v>9</v>
      </c>
    </row>
    <row r="54005" spans="1:6">
      <c r="A54005">
        <v>54004</v>
      </c>
      <c r="B54005" t="s">
        <v>42887</v>
      </c>
      <c r="C54005">
        <v>24</v>
      </c>
      <c r="D54005" t="s">
        <v>7</v>
      </c>
      <c r="E54005" t="s">
        <v>8</v>
      </c>
      <c r="F54005" t="s">
        <v>9</v>
      </c>
    </row>
    <row r="54006" spans="1:6">
      <c r="A54006">
        <v>54005</v>
      </c>
      <c r="B54006" t="s">
        <v>18352</v>
      </c>
      <c r="C54006">
        <v>25</v>
      </c>
      <c r="D54006" t="s">
        <v>7</v>
      </c>
      <c r="E54006" t="s">
        <v>8</v>
      </c>
      <c r="F54006" t="s">
        <v>9</v>
      </c>
    </row>
    <row r="54007" spans="1:6">
      <c r="A54007">
        <v>54006</v>
      </c>
      <c r="B54007" t="s">
        <v>22183</v>
      </c>
      <c r="C54007">
        <v>23</v>
      </c>
      <c r="D54007" t="s">
        <v>12</v>
      </c>
      <c r="E54007" t="s">
        <v>8</v>
      </c>
      <c r="F54007" t="s">
        <v>9</v>
      </c>
    </row>
    <row r="54008" spans="1:6">
      <c r="A54008">
        <v>54007</v>
      </c>
      <c r="B54008" t="s">
        <v>42888</v>
      </c>
      <c r="C54008">
        <v>26</v>
      </c>
      <c r="D54008" t="s">
        <v>12</v>
      </c>
      <c r="E54008" t="s">
        <v>8</v>
      </c>
      <c r="F54008" t="s">
        <v>9</v>
      </c>
    </row>
    <row r="54009" spans="1:6">
      <c r="A54009">
        <v>54008</v>
      </c>
      <c r="B54009" t="s">
        <v>30179</v>
      </c>
      <c r="C54009">
        <v>24</v>
      </c>
      <c r="D54009" t="s">
        <v>7</v>
      </c>
      <c r="E54009" t="s">
        <v>8</v>
      </c>
      <c r="F54009" t="s">
        <v>9</v>
      </c>
    </row>
    <row r="54010" spans="1:6">
      <c r="A54010">
        <v>54009</v>
      </c>
      <c r="B54010" t="s">
        <v>32039</v>
      </c>
      <c r="C54010">
        <v>26</v>
      </c>
      <c r="D54010" t="s">
        <v>12</v>
      </c>
      <c r="E54010" t="s">
        <v>8</v>
      </c>
      <c r="F54010" t="s">
        <v>9</v>
      </c>
    </row>
    <row r="54011" spans="1:6">
      <c r="A54011">
        <v>54010</v>
      </c>
      <c r="B54011" t="s">
        <v>41485</v>
      </c>
      <c r="C54011">
        <v>21</v>
      </c>
      <c r="D54011" t="s">
        <v>12</v>
      </c>
      <c r="E54011" t="s">
        <v>8</v>
      </c>
      <c r="F54011" t="s">
        <v>9</v>
      </c>
    </row>
    <row r="54012" spans="1:6">
      <c r="A54012">
        <v>54011</v>
      </c>
      <c r="B54012" t="s">
        <v>31537</v>
      </c>
      <c r="C54012">
        <v>22</v>
      </c>
      <c r="D54012" t="s">
        <v>7</v>
      </c>
      <c r="E54012" t="s">
        <v>8</v>
      </c>
      <c r="F54012" t="s">
        <v>9</v>
      </c>
    </row>
    <row r="54013" spans="1:6">
      <c r="A54013">
        <v>54012</v>
      </c>
      <c r="B54013" t="s">
        <v>42889</v>
      </c>
      <c r="C54013">
        <v>24</v>
      </c>
      <c r="D54013" t="s">
        <v>12</v>
      </c>
      <c r="E54013" t="s">
        <v>8</v>
      </c>
      <c r="F54013" t="s">
        <v>9</v>
      </c>
    </row>
    <row r="54014" spans="1:6">
      <c r="A54014">
        <v>54013</v>
      </c>
      <c r="B54014" t="s">
        <v>42890</v>
      </c>
      <c r="C54014">
        <v>24</v>
      </c>
      <c r="D54014" t="s">
        <v>12</v>
      </c>
      <c r="E54014" t="s">
        <v>8</v>
      </c>
      <c r="F54014" t="s">
        <v>9</v>
      </c>
    </row>
    <row r="54015" spans="1:6">
      <c r="A54015">
        <v>54014</v>
      </c>
      <c r="B54015" t="s">
        <v>42891</v>
      </c>
      <c r="C54015">
        <v>23</v>
      </c>
      <c r="D54015" t="s">
        <v>7</v>
      </c>
      <c r="E54015" t="s">
        <v>8</v>
      </c>
      <c r="F54015" t="s">
        <v>9</v>
      </c>
    </row>
    <row r="54016" spans="1:6">
      <c r="A54016">
        <v>54015</v>
      </c>
      <c r="B54016" t="s">
        <v>42892</v>
      </c>
      <c r="C54016">
        <v>23</v>
      </c>
      <c r="D54016" t="s">
        <v>12</v>
      </c>
      <c r="E54016" t="s">
        <v>8</v>
      </c>
      <c r="F54016" t="s">
        <v>9</v>
      </c>
    </row>
    <row r="54017" spans="1:6">
      <c r="A54017">
        <v>54016</v>
      </c>
      <c r="B54017" t="s">
        <v>42893</v>
      </c>
      <c r="C54017">
        <v>22</v>
      </c>
      <c r="D54017" t="s">
        <v>12</v>
      </c>
      <c r="E54017" t="s">
        <v>8</v>
      </c>
      <c r="F54017" t="s">
        <v>9</v>
      </c>
    </row>
    <row r="54018" spans="1:6">
      <c r="A54018">
        <v>54017</v>
      </c>
      <c r="B54018" t="s">
        <v>42894</v>
      </c>
      <c r="C54018">
        <v>23</v>
      </c>
      <c r="D54018" t="s">
        <v>12</v>
      </c>
      <c r="E54018" t="s">
        <v>8</v>
      </c>
      <c r="F54018" t="s">
        <v>9</v>
      </c>
    </row>
    <row r="54019" spans="1:6">
      <c r="A54019">
        <v>54018</v>
      </c>
      <c r="B54019" t="s">
        <v>3839</v>
      </c>
      <c r="C54019">
        <v>24</v>
      </c>
      <c r="D54019" t="s">
        <v>7</v>
      </c>
      <c r="E54019" t="s">
        <v>8</v>
      </c>
      <c r="F54019" t="s">
        <v>9</v>
      </c>
    </row>
    <row r="54020" spans="1:6">
      <c r="A54020">
        <v>54019</v>
      </c>
      <c r="B54020" t="s">
        <v>16291</v>
      </c>
      <c r="C54020">
        <v>24</v>
      </c>
      <c r="D54020" t="s">
        <v>12</v>
      </c>
      <c r="E54020" t="s">
        <v>8</v>
      </c>
      <c r="F54020" t="s">
        <v>9</v>
      </c>
    </row>
    <row r="54021" spans="1:6">
      <c r="A54021">
        <v>54020</v>
      </c>
      <c r="B54021" t="s">
        <v>42895</v>
      </c>
      <c r="C54021">
        <v>25</v>
      </c>
      <c r="D54021" t="s">
        <v>12</v>
      </c>
      <c r="E54021" t="s">
        <v>8</v>
      </c>
      <c r="F54021" t="s">
        <v>9</v>
      </c>
    </row>
    <row r="54022" spans="1:6">
      <c r="A54022">
        <v>54021</v>
      </c>
      <c r="B54022" t="s">
        <v>33867</v>
      </c>
      <c r="C54022">
        <v>25</v>
      </c>
      <c r="D54022" t="s">
        <v>12</v>
      </c>
      <c r="E54022" t="s">
        <v>8</v>
      </c>
      <c r="F54022" t="s">
        <v>9</v>
      </c>
    </row>
    <row r="54023" spans="1:6">
      <c r="A54023">
        <v>54022</v>
      </c>
      <c r="B54023" t="s">
        <v>42896</v>
      </c>
      <c r="C54023">
        <v>28</v>
      </c>
      <c r="D54023" t="s">
        <v>12</v>
      </c>
      <c r="E54023" t="s">
        <v>16</v>
      </c>
      <c r="F54023" t="s">
        <v>27</v>
      </c>
    </row>
    <row r="54024" spans="1:6">
      <c r="A54024">
        <v>54023</v>
      </c>
      <c r="B54024" t="s">
        <v>7220</v>
      </c>
      <c r="C54024">
        <v>27</v>
      </c>
      <c r="D54024" t="s">
        <v>7</v>
      </c>
      <c r="E54024" t="s">
        <v>51</v>
      </c>
      <c r="F54024" t="s">
        <v>17</v>
      </c>
    </row>
    <row r="54025" spans="1:6">
      <c r="A54025">
        <v>54024</v>
      </c>
      <c r="B54025" t="s">
        <v>22868</v>
      </c>
      <c r="C54025">
        <v>26</v>
      </c>
      <c r="D54025" t="s">
        <v>12</v>
      </c>
      <c r="E54025" t="s">
        <v>8</v>
      </c>
      <c r="F54025" t="s">
        <v>27</v>
      </c>
    </row>
    <row r="54026" spans="1:6">
      <c r="A54026">
        <v>54025</v>
      </c>
      <c r="B54026" t="s">
        <v>42897</v>
      </c>
      <c r="C54026">
        <v>22</v>
      </c>
      <c r="D54026" t="s">
        <v>12</v>
      </c>
      <c r="E54026" t="s">
        <v>8</v>
      </c>
      <c r="F54026" t="s">
        <v>9</v>
      </c>
    </row>
    <row r="54027" spans="1:6">
      <c r="A54027">
        <v>54026</v>
      </c>
      <c r="B54027" t="s">
        <v>42898</v>
      </c>
      <c r="C54027">
        <v>24</v>
      </c>
      <c r="D54027" t="s">
        <v>7</v>
      </c>
      <c r="E54027" t="s">
        <v>8</v>
      </c>
      <c r="F54027" t="s">
        <v>9</v>
      </c>
    </row>
    <row r="54028" spans="1:6">
      <c r="A54028">
        <v>54027</v>
      </c>
      <c r="B54028" t="s">
        <v>42899</v>
      </c>
      <c r="C54028">
        <v>23</v>
      </c>
      <c r="D54028" t="s">
        <v>12</v>
      </c>
      <c r="E54028" t="s">
        <v>8</v>
      </c>
      <c r="F54028" t="s">
        <v>9</v>
      </c>
    </row>
    <row r="54029" spans="1:6">
      <c r="A54029">
        <v>54028</v>
      </c>
      <c r="B54029" t="s">
        <v>42900</v>
      </c>
      <c r="C54029">
        <v>25</v>
      </c>
      <c r="D54029" t="s">
        <v>12</v>
      </c>
      <c r="E54029" t="s">
        <v>8</v>
      </c>
      <c r="F54029" t="s">
        <v>9</v>
      </c>
    </row>
    <row r="54030" spans="1:6">
      <c r="A54030">
        <v>54029</v>
      </c>
      <c r="B54030" t="s">
        <v>16733</v>
      </c>
      <c r="C54030">
        <v>23</v>
      </c>
      <c r="D54030" t="s">
        <v>7</v>
      </c>
      <c r="E54030" t="s">
        <v>8</v>
      </c>
      <c r="F54030" t="s">
        <v>9</v>
      </c>
    </row>
    <row r="54031" spans="1:6">
      <c r="A54031">
        <v>54030</v>
      </c>
      <c r="B54031" t="s">
        <v>42901</v>
      </c>
      <c r="C54031">
        <v>23</v>
      </c>
      <c r="D54031" t="s">
        <v>7</v>
      </c>
      <c r="E54031" t="s">
        <v>8</v>
      </c>
      <c r="F54031" t="s">
        <v>9</v>
      </c>
    </row>
    <row r="54032" spans="1:6">
      <c r="A54032">
        <v>54031</v>
      </c>
      <c r="B54032" t="s">
        <v>42902</v>
      </c>
      <c r="C54032">
        <v>26</v>
      </c>
      <c r="D54032" t="s">
        <v>12</v>
      </c>
      <c r="E54032" t="s">
        <v>16</v>
      </c>
      <c r="F54032" t="s">
        <v>17</v>
      </c>
    </row>
    <row r="54033" spans="1:6">
      <c r="A54033">
        <v>54032</v>
      </c>
      <c r="B54033" t="s">
        <v>42903</v>
      </c>
      <c r="C54033">
        <v>32</v>
      </c>
      <c r="D54033" t="s">
        <v>7</v>
      </c>
      <c r="E54033" t="s">
        <v>16</v>
      </c>
      <c r="F54033" t="s">
        <v>52</v>
      </c>
    </row>
    <row r="54034" spans="1:6">
      <c r="A54034">
        <v>54033</v>
      </c>
      <c r="B54034" t="s">
        <v>42904</v>
      </c>
      <c r="C54034">
        <v>24</v>
      </c>
      <c r="D54034" t="s">
        <v>7</v>
      </c>
      <c r="E54034" t="s">
        <v>8</v>
      </c>
      <c r="F54034" t="s">
        <v>9</v>
      </c>
    </row>
    <row r="54035" spans="1:6">
      <c r="A54035">
        <v>54034</v>
      </c>
      <c r="B54035" t="s">
        <v>23880</v>
      </c>
      <c r="C54035">
        <v>23</v>
      </c>
      <c r="D54035" t="s">
        <v>12</v>
      </c>
      <c r="E54035" t="s">
        <v>8</v>
      </c>
      <c r="F54035" t="s">
        <v>9</v>
      </c>
    </row>
    <row r="54036" spans="1:6">
      <c r="A54036">
        <v>54035</v>
      </c>
      <c r="B54036" t="s">
        <v>8702</v>
      </c>
      <c r="C54036">
        <v>22</v>
      </c>
      <c r="D54036" t="s">
        <v>7</v>
      </c>
      <c r="E54036" t="s">
        <v>8</v>
      </c>
      <c r="F54036" t="s">
        <v>17</v>
      </c>
    </row>
    <row r="54037" spans="1:6">
      <c r="A54037">
        <v>54036</v>
      </c>
      <c r="B54037" t="s">
        <v>2828</v>
      </c>
      <c r="C54037">
        <v>24</v>
      </c>
      <c r="D54037" t="s">
        <v>7</v>
      </c>
      <c r="E54037" t="s">
        <v>8</v>
      </c>
      <c r="F54037" t="s">
        <v>9</v>
      </c>
    </row>
    <row r="54038" spans="1:6">
      <c r="A54038">
        <v>54037</v>
      </c>
      <c r="B54038" t="s">
        <v>42905</v>
      </c>
      <c r="C54038">
        <v>26</v>
      </c>
      <c r="D54038" t="s">
        <v>12</v>
      </c>
      <c r="E54038" t="s">
        <v>8</v>
      </c>
      <c r="F54038" t="s">
        <v>17</v>
      </c>
    </row>
    <row r="54039" spans="1:6">
      <c r="A54039">
        <v>54038</v>
      </c>
      <c r="B54039" t="s">
        <v>42906</v>
      </c>
      <c r="C54039">
        <v>28</v>
      </c>
      <c r="D54039" t="s">
        <v>12</v>
      </c>
      <c r="E54039" t="s">
        <v>16</v>
      </c>
      <c r="F54039" t="s">
        <v>17</v>
      </c>
    </row>
    <row r="54040" spans="1:6">
      <c r="A54040">
        <v>54039</v>
      </c>
      <c r="B54040" t="s">
        <v>2121</v>
      </c>
      <c r="C54040">
        <v>26</v>
      </c>
      <c r="D54040" t="s">
        <v>12</v>
      </c>
      <c r="E54040" t="s">
        <v>8</v>
      </c>
      <c r="F54040" t="s">
        <v>17</v>
      </c>
    </row>
    <row r="54041" spans="1:6">
      <c r="A54041">
        <v>54040</v>
      </c>
      <c r="B54041" t="s">
        <v>42907</v>
      </c>
      <c r="C54041">
        <v>25</v>
      </c>
      <c r="D54041" t="s">
        <v>12</v>
      </c>
      <c r="E54041" t="s">
        <v>8</v>
      </c>
      <c r="F54041" t="s">
        <v>9</v>
      </c>
    </row>
    <row r="54042" spans="1:6">
      <c r="A54042">
        <v>54041</v>
      </c>
      <c r="B54042" t="s">
        <v>42908</v>
      </c>
      <c r="C54042">
        <v>25</v>
      </c>
      <c r="D54042" t="s">
        <v>12</v>
      </c>
      <c r="E54042" t="s">
        <v>8</v>
      </c>
      <c r="F54042" t="s">
        <v>17</v>
      </c>
    </row>
    <row r="54043" spans="1:6">
      <c r="A54043">
        <v>54042</v>
      </c>
      <c r="B54043" t="s">
        <v>19486</v>
      </c>
      <c r="C54043">
        <v>18</v>
      </c>
      <c r="D54043" t="s">
        <v>12</v>
      </c>
      <c r="E54043" t="s">
        <v>8</v>
      </c>
      <c r="F54043" t="s">
        <v>9</v>
      </c>
    </row>
    <row r="54044" spans="1:6">
      <c r="A54044">
        <v>54043</v>
      </c>
      <c r="B54044" t="s">
        <v>42909</v>
      </c>
      <c r="C54044">
        <v>21</v>
      </c>
      <c r="D54044" t="s">
        <v>12</v>
      </c>
      <c r="E54044" t="s">
        <v>8</v>
      </c>
      <c r="F54044" t="s">
        <v>9</v>
      </c>
    </row>
    <row r="54045" spans="1:6">
      <c r="A54045">
        <v>54044</v>
      </c>
      <c r="B54045" t="s">
        <v>42910</v>
      </c>
      <c r="C54045">
        <v>25</v>
      </c>
      <c r="D54045" t="s">
        <v>12</v>
      </c>
      <c r="E54045" t="s">
        <v>8</v>
      </c>
      <c r="F54045" t="s">
        <v>9</v>
      </c>
    </row>
    <row r="54046" spans="1:6">
      <c r="A54046">
        <v>54045</v>
      </c>
      <c r="B54046" t="s">
        <v>42911</v>
      </c>
      <c r="C54046">
        <v>25</v>
      </c>
      <c r="D54046" t="s">
        <v>12</v>
      </c>
      <c r="E54046" t="s">
        <v>8</v>
      </c>
      <c r="F54046" t="s">
        <v>9</v>
      </c>
    </row>
    <row r="54047" spans="1:6">
      <c r="A54047">
        <v>54046</v>
      </c>
      <c r="B54047" t="s">
        <v>16283</v>
      </c>
      <c r="C54047">
        <v>23</v>
      </c>
      <c r="D54047" t="s">
        <v>7</v>
      </c>
      <c r="E54047" t="s">
        <v>8</v>
      </c>
      <c r="F54047" t="s">
        <v>9</v>
      </c>
    </row>
    <row r="54048" spans="1:6">
      <c r="A54048">
        <v>54047</v>
      </c>
      <c r="B54048" t="s">
        <v>42912</v>
      </c>
      <c r="C54048">
        <v>23</v>
      </c>
      <c r="D54048" t="s">
        <v>12</v>
      </c>
      <c r="E54048" t="s">
        <v>8</v>
      </c>
      <c r="F54048" t="s">
        <v>17</v>
      </c>
    </row>
    <row r="54049" spans="1:6">
      <c r="A54049">
        <v>54048</v>
      </c>
      <c r="B54049" t="s">
        <v>42913</v>
      </c>
      <c r="C54049">
        <v>25</v>
      </c>
      <c r="D54049" t="s">
        <v>7</v>
      </c>
      <c r="E54049" t="s">
        <v>16</v>
      </c>
      <c r="F54049" t="s">
        <v>17</v>
      </c>
    </row>
    <row r="54050" spans="1:6">
      <c r="A54050">
        <v>54049</v>
      </c>
      <c r="B54050" t="s">
        <v>42914</v>
      </c>
      <c r="C54050">
        <v>31</v>
      </c>
      <c r="D54050" t="s">
        <v>7</v>
      </c>
      <c r="E54050" t="s">
        <v>16</v>
      </c>
      <c r="F54050" t="s">
        <v>52</v>
      </c>
    </row>
    <row r="54051" spans="1:6">
      <c r="A54051">
        <v>54050</v>
      </c>
      <c r="B54051" t="s">
        <v>42915</v>
      </c>
      <c r="C54051">
        <v>24</v>
      </c>
      <c r="D54051" t="s">
        <v>12</v>
      </c>
      <c r="E54051" t="s">
        <v>51</v>
      </c>
      <c r="F54051" t="s">
        <v>27</v>
      </c>
    </row>
    <row r="54052" spans="1:6">
      <c r="A54052">
        <v>54051</v>
      </c>
      <c r="B54052" t="s">
        <v>42916</v>
      </c>
      <c r="C54052">
        <v>32</v>
      </c>
      <c r="D54052" t="s">
        <v>7</v>
      </c>
      <c r="E54052" t="s">
        <v>16</v>
      </c>
      <c r="F54052" t="s">
        <v>17</v>
      </c>
    </row>
    <row r="54053" spans="1:6">
      <c r="A54053">
        <v>54052</v>
      </c>
      <c r="B54053" t="s">
        <v>42917</v>
      </c>
      <c r="C54053">
        <v>25</v>
      </c>
      <c r="D54053" t="s">
        <v>12</v>
      </c>
      <c r="E54053" t="s">
        <v>8</v>
      </c>
      <c r="F54053" t="s">
        <v>17</v>
      </c>
    </row>
    <row r="54054" spans="1:6">
      <c r="A54054">
        <v>54053</v>
      </c>
      <c r="B54054" t="s">
        <v>42918</v>
      </c>
      <c r="C54054">
        <v>27</v>
      </c>
      <c r="D54054" t="s">
        <v>7</v>
      </c>
      <c r="E54054" t="s">
        <v>16</v>
      </c>
      <c r="F54054" t="s">
        <v>27</v>
      </c>
    </row>
    <row r="54055" spans="1:6">
      <c r="A54055">
        <v>54054</v>
      </c>
      <c r="B54055" t="s">
        <v>42919</v>
      </c>
      <c r="C54055">
        <v>26</v>
      </c>
      <c r="D54055" t="s">
        <v>12</v>
      </c>
      <c r="E54055" t="s">
        <v>8</v>
      </c>
      <c r="F54055" t="s">
        <v>27</v>
      </c>
    </row>
    <row r="54056" spans="1:6">
      <c r="A54056">
        <v>54055</v>
      </c>
      <c r="B54056" t="s">
        <v>42920</v>
      </c>
      <c r="C54056">
        <v>26</v>
      </c>
      <c r="D54056" t="s">
        <v>7</v>
      </c>
      <c r="E54056" t="s">
        <v>8</v>
      </c>
      <c r="F54056" t="s">
        <v>27</v>
      </c>
    </row>
    <row r="54057" spans="1:6">
      <c r="A54057">
        <v>54056</v>
      </c>
      <c r="B54057" t="s">
        <v>42921</v>
      </c>
      <c r="C54057">
        <v>32</v>
      </c>
      <c r="D54057" t="s">
        <v>12</v>
      </c>
      <c r="E54057" t="s">
        <v>16</v>
      </c>
      <c r="F54057" t="s">
        <v>17</v>
      </c>
    </row>
    <row r="54058" spans="1:6">
      <c r="A54058">
        <v>54057</v>
      </c>
      <c r="B54058" t="s">
        <v>42922</v>
      </c>
      <c r="C54058">
        <v>24</v>
      </c>
      <c r="D54058" t="s">
        <v>12</v>
      </c>
      <c r="E54058" t="s">
        <v>16</v>
      </c>
      <c r="F54058" t="s">
        <v>27</v>
      </c>
    </row>
    <row r="54059" spans="1:6">
      <c r="A54059">
        <v>54058</v>
      </c>
      <c r="B54059" t="s">
        <v>42923</v>
      </c>
      <c r="C54059">
        <v>27</v>
      </c>
      <c r="D54059" t="s">
        <v>7</v>
      </c>
      <c r="E54059" t="s">
        <v>16</v>
      </c>
      <c r="F54059" t="s">
        <v>27</v>
      </c>
    </row>
    <row r="54060" spans="1:6">
      <c r="A54060">
        <v>54059</v>
      </c>
      <c r="B54060" t="s">
        <v>5291</v>
      </c>
      <c r="C54060">
        <v>23</v>
      </c>
      <c r="D54060" t="s">
        <v>12</v>
      </c>
      <c r="E54060" t="s">
        <v>8</v>
      </c>
      <c r="F54060" t="s">
        <v>9</v>
      </c>
    </row>
    <row r="54061" spans="1:6">
      <c r="A54061">
        <v>54060</v>
      </c>
      <c r="B54061" t="s">
        <v>42924</v>
      </c>
      <c r="C54061">
        <v>25</v>
      </c>
      <c r="D54061" t="s">
        <v>12</v>
      </c>
      <c r="E54061" t="s">
        <v>8</v>
      </c>
      <c r="F54061" t="s">
        <v>9</v>
      </c>
    </row>
    <row r="54062" spans="1:6">
      <c r="A54062">
        <v>54061</v>
      </c>
      <c r="B54062" t="s">
        <v>4203</v>
      </c>
      <c r="C54062">
        <v>23</v>
      </c>
      <c r="D54062" t="s">
        <v>12</v>
      </c>
      <c r="E54062" t="s">
        <v>8</v>
      </c>
      <c r="F54062" t="s">
        <v>9</v>
      </c>
    </row>
    <row r="54063" spans="1:6">
      <c r="A54063">
        <v>54062</v>
      </c>
      <c r="B54063" t="s">
        <v>42925</v>
      </c>
      <c r="C54063">
        <v>23</v>
      </c>
      <c r="D54063" t="s">
        <v>7</v>
      </c>
      <c r="E54063" t="s">
        <v>8</v>
      </c>
      <c r="F54063" t="s">
        <v>9</v>
      </c>
    </row>
    <row r="54064" spans="1:6">
      <c r="A54064">
        <v>54063</v>
      </c>
      <c r="B54064" t="s">
        <v>42926</v>
      </c>
      <c r="C54064">
        <v>28</v>
      </c>
      <c r="D54064" t="s">
        <v>12</v>
      </c>
      <c r="E54064" t="s">
        <v>16</v>
      </c>
      <c r="F54064" t="s">
        <v>17</v>
      </c>
    </row>
    <row r="54065" spans="1:6">
      <c r="A54065">
        <v>54064</v>
      </c>
      <c r="B54065" t="s">
        <v>42927</v>
      </c>
      <c r="C54065">
        <v>32</v>
      </c>
      <c r="D54065" t="s">
        <v>7</v>
      </c>
      <c r="E54065" t="s">
        <v>16</v>
      </c>
      <c r="F54065" t="s">
        <v>17</v>
      </c>
    </row>
    <row r="54066" spans="1:6">
      <c r="A54066">
        <v>54065</v>
      </c>
      <c r="B54066" t="s">
        <v>42928</v>
      </c>
      <c r="C54066">
        <v>23</v>
      </c>
      <c r="D54066" t="s">
        <v>12</v>
      </c>
      <c r="E54066" t="s">
        <v>8</v>
      </c>
      <c r="F54066" t="s">
        <v>9</v>
      </c>
    </row>
    <row r="54067" spans="1:6">
      <c r="A54067">
        <v>54066</v>
      </c>
      <c r="B54067" t="s">
        <v>42929</v>
      </c>
      <c r="C54067">
        <v>19</v>
      </c>
      <c r="D54067" t="s">
        <v>12</v>
      </c>
      <c r="E54067" t="s">
        <v>8</v>
      </c>
      <c r="F54067" t="s">
        <v>9</v>
      </c>
    </row>
    <row r="54068" spans="1:6">
      <c r="A54068">
        <v>54067</v>
      </c>
      <c r="B54068" t="s">
        <v>42930</v>
      </c>
      <c r="C54068">
        <v>19</v>
      </c>
      <c r="D54068" t="s">
        <v>7</v>
      </c>
      <c r="E54068" t="s">
        <v>8</v>
      </c>
      <c r="F54068" t="s">
        <v>9</v>
      </c>
    </row>
    <row r="54069" spans="1:6">
      <c r="A54069">
        <v>54068</v>
      </c>
      <c r="B54069" t="s">
        <v>42931</v>
      </c>
      <c r="C54069">
        <v>27</v>
      </c>
      <c r="D54069" t="s">
        <v>7</v>
      </c>
      <c r="E54069" t="s">
        <v>16</v>
      </c>
      <c r="F54069" t="s">
        <v>17</v>
      </c>
    </row>
    <row r="54070" spans="1:6">
      <c r="A54070">
        <v>54069</v>
      </c>
      <c r="B54070" t="s">
        <v>9190</v>
      </c>
      <c r="C54070">
        <v>25</v>
      </c>
      <c r="D54070" t="s">
        <v>12</v>
      </c>
      <c r="E54070" t="s">
        <v>8</v>
      </c>
      <c r="F54070" t="s">
        <v>27</v>
      </c>
    </row>
    <row r="54071" spans="1:6">
      <c r="A54071">
        <v>54070</v>
      </c>
      <c r="B54071" t="s">
        <v>3333</v>
      </c>
      <c r="C54071">
        <v>33</v>
      </c>
      <c r="D54071" t="s">
        <v>12</v>
      </c>
      <c r="E54071" t="s">
        <v>16</v>
      </c>
      <c r="F54071" t="s">
        <v>17</v>
      </c>
    </row>
    <row r="54072" spans="1:6">
      <c r="A54072">
        <v>54071</v>
      </c>
      <c r="B54072" t="s">
        <v>42932</v>
      </c>
      <c r="C54072">
        <v>26</v>
      </c>
      <c r="D54072" t="s">
        <v>7</v>
      </c>
      <c r="E54072" t="s">
        <v>8</v>
      </c>
      <c r="F54072" t="s">
        <v>17</v>
      </c>
    </row>
    <row r="54073" spans="1:6">
      <c r="A54073">
        <v>54072</v>
      </c>
      <c r="B54073" t="s">
        <v>42933</v>
      </c>
      <c r="C54073">
        <v>22</v>
      </c>
      <c r="D54073" t="s">
        <v>7</v>
      </c>
      <c r="E54073" t="s">
        <v>8</v>
      </c>
      <c r="F54073" t="s">
        <v>9</v>
      </c>
    </row>
    <row r="54074" spans="1:6">
      <c r="A54074">
        <v>54073</v>
      </c>
      <c r="B54074" t="s">
        <v>21882</v>
      </c>
      <c r="C54074">
        <v>23</v>
      </c>
      <c r="D54074" t="s">
        <v>12</v>
      </c>
      <c r="E54074" t="s">
        <v>8</v>
      </c>
      <c r="F54074" t="s">
        <v>9</v>
      </c>
    </row>
    <row r="54075" spans="1:6">
      <c r="A54075">
        <v>54074</v>
      </c>
      <c r="B54075" t="s">
        <v>42934</v>
      </c>
      <c r="C54075">
        <v>22</v>
      </c>
      <c r="D54075" t="s">
        <v>7</v>
      </c>
      <c r="E54075" t="s">
        <v>8</v>
      </c>
      <c r="F54075" t="s">
        <v>9</v>
      </c>
    </row>
    <row r="54076" spans="1:6">
      <c r="A54076">
        <v>54075</v>
      </c>
      <c r="B54076" t="s">
        <v>42935</v>
      </c>
      <c r="C54076">
        <v>25</v>
      </c>
      <c r="D54076" t="s">
        <v>12</v>
      </c>
      <c r="E54076" t="s">
        <v>16</v>
      </c>
      <c r="F54076" t="s">
        <v>17</v>
      </c>
    </row>
    <row r="54077" spans="1:6">
      <c r="A54077">
        <v>54076</v>
      </c>
      <c r="B54077" t="s">
        <v>42936</v>
      </c>
      <c r="C54077">
        <v>30</v>
      </c>
      <c r="D54077" t="s">
        <v>7</v>
      </c>
      <c r="E54077" t="s">
        <v>16</v>
      </c>
      <c r="F54077" t="s">
        <v>52</v>
      </c>
    </row>
    <row r="54078" spans="1:6">
      <c r="A54078">
        <v>54077</v>
      </c>
      <c r="B54078" t="s">
        <v>32539</v>
      </c>
      <c r="C54078">
        <v>24</v>
      </c>
      <c r="D54078" t="s">
        <v>12</v>
      </c>
      <c r="E54078" t="s">
        <v>8</v>
      </c>
      <c r="F54078" t="s">
        <v>9</v>
      </c>
    </row>
    <row r="54079" spans="1:6">
      <c r="A54079">
        <v>54078</v>
      </c>
      <c r="B54079" t="s">
        <v>42937</v>
      </c>
      <c r="C54079">
        <v>25</v>
      </c>
      <c r="D54079" t="s">
        <v>12</v>
      </c>
      <c r="E54079" t="s">
        <v>8</v>
      </c>
      <c r="F54079" t="s">
        <v>17</v>
      </c>
    </row>
    <row r="54080" spans="1:6">
      <c r="A54080">
        <v>54079</v>
      </c>
      <c r="B54080" t="s">
        <v>42938</v>
      </c>
      <c r="C54080">
        <v>23</v>
      </c>
      <c r="D54080" t="s">
        <v>12</v>
      </c>
      <c r="E54080" t="s">
        <v>8</v>
      </c>
      <c r="F54080" t="s">
        <v>9</v>
      </c>
    </row>
    <row r="54081" spans="1:6">
      <c r="A54081">
        <v>54080</v>
      </c>
      <c r="B54081" t="s">
        <v>9281</v>
      </c>
      <c r="C54081">
        <v>24</v>
      </c>
      <c r="D54081" t="s">
        <v>7</v>
      </c>
      <c r="E54081" t="s">
        <v>8</v>
      </c>
      <c r="F54081" t="s">
        <v>9</v>
      </c>
    </row>
    <row r="54082" spans="1:6">
      <c r="A54082">
        <v>54081</v>
      </c>
      <c r="B54082" t="s">
        <v>29622</v>
      </c>
      <c r="C54082">
        <v>32</v>
      </c>
      <c r="D54082" t="s">
        <v>12</v>
      </c>
      <c r="E54082" t="s">
        <v>16</v>
      </c>
      <c r="F54082" t="s">
        <v>17</v>
      </c>
    </row>
    <row r="54083" spans="1:6">
      <c r="A54083">
        <v>54082</v>
      </c>
      <c r="B54083" t="s">
        <v>42939</v>
      </c>
      <c r="C54083">
        <v>22</v>
      </c>
      <c r="D54083" t="s">
        <v>12</v>
      </c>
      <c r="E54083" t="s">
        <v>8</v>
      </c>
      <c r="F54083" t="s">
        <v>9</v>
      </c>
    </row>
    <row r="54084" spans="1:6">
      <c r="A54084">
        <v>54083</v>
      </c>
      <c r="B54084" t="s">
        <v>68</v>
      </c>
      <c r="C54084">
        <v>23</v>
      </c>
      <c r="D54084" t="s">
        <v>12</v>
      </c>
      <c r="E54084" t="s">
        <v>8</v>
      </c>
      <c r="F54084" t="s">
        <v>9</v>
      </c>
    </row>
    <row r="54085" spans="1:6">
      <c r="A54085">
        <v>54084</v>
      </c>
      <c r="B54085" t="s">
        <v>42940</v>
      </c>
      <c r="C54085">
        <v>23</v>
      </c>
      <c r="D54085" t="s">
        <v>7</v>
      </c>
      <c r="E54085" t="s">
        <v>8</v>
      </c>
      <c r="F54085" t="s">
        <v>9</v>
      </c>
    </row>
    <row r="54086" spans="1:6">
      <c r="A54086">
        <v>54085</v>
      </c>
      <c r="B54086" t="s">
        <v>42941</v>
      </c>
      <c r="C54086">
        <v>20</v>
      </c>
      <c r="D54086" t="s">
        <v>12</v>
      </c>
      <c r="E54086" t="s">
        <v>8</v>
      </c>
      <c r="F54086" t="s">
        <v>9</v>
      </c>
    </row>
    <row r="54087" spans="1:6">
      <c r="A54087">
        <v>54086</v>
      </c>
      <c r="B54087" t="s">
        <v>42942</v>
      </c>
      <c r="C54087">
        <v>21</v>
      </c>
      <c r="D54087" t="s">
        <v>12</v>
      </c>
      <c r="E54087" t="s">
        <v>8</v>
      </c>
      <c r="F54087" t="s">
        <v>9</v>
      </c>
    </row>
    <row r="54088" spans="1:6">
      <c r="A54088">
        <v>54087</v>
      </c>
      <c r="B54088" t="s">
        <v>23601</v>
      </c>
      <c r="C54088">
        <v>24</v>
      </c>
      <c r="D54088" t="s">
        <v>7</v>
      </c>
      <c r="E54088" t="s">
        <v>16</v>
      </c>
      <c r="F54088" t="s">
        <v>27</v>
      </c>
    </row>
    <row r="54089" spans="1:6">
      <c r="A54089">
        <v>54088</v>
      </c>
      <c r="B54089" t="s">
        <v>42943</v>
      </c>
      <c r="C54089">
        <v>23</v>
      </c>
      <c r="D54089" t="s">
        <v>7</v>
      </c>
      <c r="E54089" t="s">
        <v>8</v>
      </c>
      <c r="F54089" t="s">
        <v>9</v>
      </c>
    </row>
    <row r="54090" spans="1:6">
      <c r="A54090">
        <v>54089</v>
      </c>
      <c r="B54090" t="s">
        <v>42944</v>
      </c>
      <c r="C54090">
        <v>25</v>
      </c>
      <c r="D54090" t="s">
        <v>12</v>
      </c>
      <c r="E54090" t="s">
        <v>8</v>
      </c>
      <c r="F54090" t="s">
        <v>17</v>
      </c>
    </row>
    <row r="54091" spans="1:6">
      <c r="A54091">
        <v>54090</v>
      </c>
      <c r="B54091" t="s">
        <v>4515</v>
      </c>
      <c r="C54091">
        <v>32</v>
      </c>
      <c r="D54091" t="s">
        <v>7</v>
      </c>
      <c r="E54091" t="s">
        <v>16</v>
      </c>
      <c r="F54091" t="s">
        <v>52</v>
      </c>
    </row>
    <row r="54092" spans="1:6">
      <c r="A54092">
        <v>54091</v>
      </c>
      <c r="B54092" t="s">
        <v>42945</v>
      </c>
      <c r="C54092">
        <v>27</v>
      </c>
      <c r="D54092" t="s">
        <v>12</v>
      </c>
      <c r="E54092" t="s">
        <v>16</v>
      </c>
      <c r="F54092" t="s">
        <v>17</v>
      </c>
    </row>
    <row r="54093" spans="1:6">
      <c r="A54093">
        <v>54092</v>
      </c>
      <c r="B54093" t="s">
        <v>42946</v>
      </c>
      <c r="C54093">
        <v>20</v>
      </c>
      <c r="D54093" t="s">
        <v>7</v>
      </c>
      <c r="E54093" t="s">
        <v>8</v>
      </c>
      <c r="F54093" t="s">
        <v>9</v>
      </c>
    </row>
    <row r="54094" spans="1:6">
      <c r="A54094">
        <v>54093</v>
      </c>
      <c r="B54094" t="s">
        <v>42947</v>
      </c>
      <c r="C54094">
        <v>21</v>
      </c>
      <c r="D54094" t="s">
        <v>12</v>
      </c>
      <c r="E54094" t="s">
        <v>8</v>
      </c>
      <c r="F54094" t="s">
        <v>9</v>
      </c>
    </row>
    <row r="54095" spans="1:6">
      <c r="A54095">
        <v>54094</v>
      </c>
      <c r="B54095" t="s">
        <v>42948</v>
      </c>
      <c r="C54095">
        <v>26</v>
      </c>
      <c r="D54095" t="s">
        <v>12</v>
      </c>
      <c r="E54095" t="s">
        <v>8</v>
      </c>
      <c r="F54095" t="s">
        <v>17</v>
      </c>
    </row>
    <row r="54096" spans="1:6">
      <c r="A54096">
        <v>54095</v>
      </c>
      <c r="B54096" t="s">
        <v>42949</v>
      </c>
      <c r="C54096">
        <v>25</v>
      </c>
      <c r="D54096" t="s">
        <v>12</v>
      </c>
      <c r="E54096" t="s">
        <v>8</v>
      </c>
      <c r="F54096" t="s">
        <v>17</v>
      </c>
    </row>
    <row r="54097" spans="1:6">
      <c r="A54097">
        <v>54096</v>
      </c>
      <c r="B54097" t="s">
        <v>25603</v>
      </c>
      <c r="C54097">
        <v>26</v>
      </c>
      <c r="D54097" t="s">
        <v>12</v>
      </c>
      <c r="E54097" t="s">
        <v>8</v>
      </c>
      <c r="F54097" t="s">
        <v>17</v>
      </c>
    </row>
    <row r="54098" spans="1:6">
      <c r="A54098">
        <v>54097</v>
      </c>
      <c r="B54098" t="s">
        <v>3593</v>
      </c>
      <c r="C54098">
        <v>26</v>
      </c>
      <c r="D54098" t="s">
        <v>7</v>
      </c>
      <c r="E54098" t="s">
        <v>16</v>
      </c>
      <c r="F54098" t="s">
        <v>17</v>
      </c>
    </row>
    <row r="54099" spans="1:6">
      <c r="A54099">
        <v>54098</v>
      </c>
      <c r="B54099" t="s">
        <v>42950</v>
      </c>
      <c r="C54099">
        <v>27</v>
      </c>
      <c r="D54099" t="s">
        <v>12</v>
      </c>
      <c r="E54099" t="s">
        <v>8</v>
      </c>
      <c r="F54099" t="s">
        <v>17</v>
      </c>
    </row>
    <row r="54100" spans="1:6">
      <c r="A54100">
        <v>54099</v>
      </c>
      <c r="B54100" t="s">
        <v>42951</v>
      </c>
      <c r="C54100">
        <v>27</v>
      </c>
      <c r="D54100" t="s">
        <v>7</v>
      </c>
      <c r="E54100" t="s">
        <v>8</v>
      </c>
      <c r="F54100" t="s">
        <v>9</v>
      </c>
    </row>
    <row r="54101" spans="1:6">
      <c r="A54101">
        <v>54100</v>
      </c>
      <c r="B54101" t="s">
        <v>42952</v>
      </c>
      <c r="C54101">
        <v>24</v>
      </c>
      <c r="D54101" t="s">
        <v>7</v>
      </c>
      <c r="E54101" t="s">
        <v>8</v>
      </c>
      <c r="F54101" t="s">
        <v>9</v>
      </c>
    </row>
    <row r="54102" spans="1:6">
      <c r="A54102">
        <v>54101</v>
      </c>
      <c r="B54102" t="s">
        <v>7618</v>
      </c>
      <c r="C54102">
        <v>25</v>
      </c>
      <c r="D54102" t="s">
        <v>12</v>
      </c>
      <c r="E54102" t="s">
        <v>16</v>
      </c>
      <c r="F54102" t="s">
        <v>27</v>
      </c>
    </row>
    <row r="54103" spans="1:6">
      <c r="A54103">
        <v>54102</v>
      </c>
      <c r="B54103" t="s">
        <v>26163</v>
      </c>
      <c r="C54103">
        <v>20</v>
      </c>
      <c r="D54103" t="s">
        <v>12</v>
      </c>
      <c r="E54103" t="s">
        <v>8</v>
      </c>
      <c r="F54103" t="s">
        <v>9</v>
      </c>
    </row>
    <row r="54104" spans="1:6">
      <c r="A54104">
        <v>54103</v>
      </c>
      <c r="B54104" t="s">
        <v>42953</v>
      </c>
      <c r="C54104">
        <v>22</v>
      </c>
      <c r="D54104" t="s">
        <v>12</v>
      </c>
      <c r="E54104" t="s">
        <v>8</v>
      </c>
      <c r="F54104" t="s">
        <v>9</v>
      </c>
    </row>
    <row r="54105" spans="1:6">
      <c r="A54105">
        <v>54104</v>
      </c>
      <c r="B54105" t="s">
        <v>2513</v>
      </c>
      <c r="C54105">
        <v>26</v>
      </c>
      <c r="D54105" t="s">
        <v>7</v>
      </c>
      <c r="E54105" t="s">
        <v>16</v>
      </c>
      <c r="F54105" t="s">
        <v>9</v>
      </c>
    </row>
    <row r="54106" spans="1:6">
      <c r="A54106">
        <v>54105</v>
      </c>
      <c r="B54106" t="s">
        <v>42954</v>
      </c>
      <c r="C54106">
        <v>27</v>
      </c>
      <c r="D54106" t="s">
        <v>12</v>
      </c>
      <c r="E54106" t="s">
        <v>51</v>
      </c>
      <c r="F54106" t="s">
        <v>17</v>
      </c>
    </row>
    <row r="54107" spans="1:6">
      <c r="A54107">
        <v>54106</v>
      </c>
      <c r="B54107" t="s">
        <v>42955</v>
      </c>
      <c r="C54107">
        <v>25</v>
      </c>
      <c r="D54107" t="s">
        <v>7</v>
      </c>
      <c r="E54107" t="s">
        <v>8</v>
      </c>
      <c r="F54107" t="s">
        <v>9</v>
      </c>
    </row>
    <row r="54108" spans="1:6">
      <c r="A54108">
        <v>54107</v>
      </c>
      <c r="B54108" t="s">
        <v>42956</v>
      </c>
      <c r="C54108">
        <v>24</v>
      </c>
      <c r="D54108" t="s">
        <v>12</v>
      </c>
      <c r="E54108" t="s">
        <v>8</v>
      </c>
      <c r="F54108" t="s">
        <v>17</v>
      </c>
    </row>
    <row r="54109" spans="1:6">
      <c r="A54109">
        <v>54108</v>
      </c>
      <c r="B54109" t="s">
        <v>42957</v>
      </c>
      <c r="C54109">
        <v>23</v>
      </c>
      <c r="D54109" t="s">
        <v>7</v>
      </c>
      <c r="E54109" t="s">
        <v>8</v>
      </c>
      <c r="F54109" t="s">
        <v>17</v>
      </c>
    </row>
    <row r="54110" spans="1:6">
      <c r="A54110">
        <v>54109</v>
      </c>
      <c r="B54110" t="s">
        <v>42958</v>
      </c>
      <c r="C54110">
        <v>22</v>
      </c>
      <c r="D54110" t="s">
        <v>12</v>
      </c>
      <c r="E54110" t="s">
        <v>8</v>
      </c>
      <c r="F54110" t="s">
        <v>9</v>
      </c>
    </row>
    <row r="54111" spans="1:6">
      <c r="A54111">
        <v>54110</v>
      </c>
      <c r="B54111" t="s">
        <v>3607</v>
      </c>
      <c r="C54111">
        <v>26</v>
      </c>
      <c r="D54111" t="s">
        <v>12</v>
      </c>
      <c r="E54111" t="s">
        <v>16</v>
      </c>
      <c r="F54111" t="s">
        <v>27</v>
      </c>
    </row>
    <row r="54112" spans="1:6">
      <c r="A54112">
        <v>54111</v>
      </c>
      <c r="B54112" t="s">
        <v>39381</v>
      </c>
      <c r="C54112">
        <v>26</v>
      </c>
      <c r="D54112" t="s">
        <v>12</v>
      </c>
      <c r="E54112" t="s">
        <v>8</v>
      </c>
      <c r="F54112" t="s">
        <v>17</v>
      </c>
    </row>
    <row r="54113" spans="1:6">
      <c r="A54113">
        <v>54112</v>
      </c>
      <c r="B54113" t="s">
        <v>42959</v>
      </c>
      <c r="C54113">
        <v>25</v>
      </c>
      <c r="D54113" t="s">
        <v>7</v>
      </c>
      <c r="E54113" t="s">
        <v>16</v>
      </c>
      <c r="F54113" t="s">
        <v>27</v>
      </c>
    </row>
    <row r="54114" spans="1:6">
      <c r="A54114">
        <v>54113</v>
      </c>
      <c r="B54114" t="s">
        <v>42960</v>
      </c>
      <c r="C54114">
        <v>29</v>
      </c>
      <c r="D54114" t="s">
        <v>7</v>
      </c>
      <c r="E54114" t="s">
        <v>16</v>
      </c>
      <c r="F54114" t="s">
        <v>17</v>
      </c>
    </row>
    <row r="54115" spans="1:6">
      <c r="A54115">
        <v>54114</v>
      </c>
      <c r="B54115" t="s">
        <v>42961</v>
      </c>
      <c r="C54115">
        <v>23</v>
      </c>
      <c r="D54115" t="s">
        <v>12</v>
      </c>
      <c r="E54115" t="s">
        <v>8</v>
      </c>
      <c r="F54115" t="s">
        <v>9</v>
      </c>
    </row>
    <row r="54116" spans="1:6">
      <c r="A54116">
        <v>54115</v>
      </c>
      <c r="B54116" t="s">
        <v>42962</v>
      </c>
      <c r="C54116">
        <v>22</v>
      </c>
      <c r="D54116" t="s">
        <v>7</v>
      </c>
      <c r="E54116" t="s">
        <v>8</v>
      </c>
      <c r="F54116" t="s">
        <v>17</v>
      </c>
    </row>
    <row r="54117" spans="1:6">
      <c r="A54117">
        <v>54116</v>
      </c>
      <c r="B54117" t="s">
        <v>42963</v>
      </c>
      <c r="C54117">
        <v>22</v>
      </c>
      <c r="D54117" t="s">
        <v>12</v>
      </c>
      <c r="E54117" t="s">
        <v>8</v>
      </c>
      <c r="F54117" t="s">
        <v>9</v>
      </c>
    </row>
    <row r="54118" spans="1:6">
      <c r="A54118">
        <v>54117</v>
      </c>
      <c r="B54118" t="s">
        <v>42964</v>
      </c>
      <c r="C54118">
        <v>32</v>
      </c>
      <c r="D54118" t="s">
        <v>7</v>
      </c>
      <c r="E54118" t="s">
        <v>16</v>
      </c>
      <c r="F54118" t="s">
        <v>52</v>
      </c>
    </row>
    <row r="54119" spans="1:6">
      <c r="A54119">
        <v>54118</v>
      </c>
      <c r="B54119" t="s">
        <v>15119</v>
      </c>
      <c r="C54119">
        <v>28</v>
      </c>
      <c r="D54119" t="s">
        <v>12</v>
      </c>
      <c r="E54119" t="s">
        <v>16</v>
      </c>
      <c r="F54119" t="s">
        <v>17</v>
      </c>
    </row>
    <row r="54120" spans="1:6">
      <c r="A54120">
        <v>54119</v>
      </c>
      <c r="B54120" t="s">
        <v>42965</v>
      </c>
      <c r="C54120">
        <v>22</v>
      </c>
      <c r="D54120" t="s">
        <v>12</v>
      </c>
      <c r="E54120" t="s">
        <v>8</v>
      </c>
      <c r="F54120" t="s">
        <v>9</v>
      </c>
    </row>
    <row r="54121" spans="1:6">
      <c r="A54121">
        <v>54120</v>
      </c>
      <c r="B54121" t="s">
        <v>42966</v>
      </c>
      <c r="C54121">
        <v>25</v>
      </c>
      <c r="D54121" t="s">
        <v>12</v>
      </c>
      <c r="E54121" t="s">
        <v>8</v>
      </c>
      <c r="F54121" t="s">
        <v>17</v>
      </c>
    </row>
    <row r="54122" spans="1:6">
      <c r="A54122">
        <v>54121</v>
      </c>
      <c r="B54122" t="s">
        <v>32551</v>
      </c>
      <c r="C54122">
        <v>26</v>
      </c>
      <c r="D54122" t="s">
        <v>7</v>
      </c>
      <c r="E54122" t="s">
        <v>16</v>
      </c>
      <c r="F54122" t="s">
        <v>17</v>
      </c>
    </row>
    <row r="54123" spans="1:6">
      <c r="A54123">
        <v>54122</v>
      </c>
      <c r="B54123" t="s">
        <v>16396</v>
      </c>
      <c r="C54123">
        <v>31</v>
      </c>
      <c r="D54123" t="s">
        <v>12</v>
      </c>
      <c r="E54123" t="s">
        <v>16</v>
      </c>
      <c r="F54123" t="s">
        <v>27</v>
      </c>
    </row>
    <row r="54124" spans="1:6">
      <c r="A54124">
        <v>54123</v>
      </c>
      <c r="B54124" t="s">
        <v>42967</v>
      </c>
      <c r="C54124">
        <v>24</v>
      </c>
      <c r="D54124" t="s">
        <v>12</v>
      </c>
      <c r="E54124" t="s">
        <v>8</v>
      </c>
      <c r="F54124" t="s">
        <v>9</v>
      </c>
    </row>
    <row r="54125" spans="1:6">
      <c r="A54125">
        <v>54124</v>
      </c>
      <c r="B54125" t="s">
        <v>42968</v>
      </c>
      <c r="C54125">
        <v>24</v>
      </c>
      <c r="D54125" t="s">
        <v>12</v>
      </c>
      <c r="E54125" t="s">
        <v>8</v>
      </c>
      <c r="F54125" t="s">
        <v>17</v>
      </c>
    </row>
    <row r="54126" spans="1:6">
      <c r="A54126">
        <v>54125</v>
      </c>
      <c r="B54126" t="s">
        <v>42969</v>
      </c>
      <c r="C54126">
        <v>31</v>
      </c>
      <c r="D54126" t="s">
        <v>7</v>
      </c>
      <c r="E54126" t="s">
        <v>16</v>
      </c>
      <c r="F54126" t="s">
        <v>17</v>
      </c>
    </row>
    <row r="54127" spans="1:6">
      <c r="A54127">
        <v>54126</v>
      </c>
      <c r="B54127" t="s">
        <v>42970</v>
      </c>
      <c r="C54127">
        <v>26</v>
      </c>
      <c r="D54127" t="s">
        <v>12</v>
      </c>
      <c r="E54127" t="s">
        <v>8</v>
      </c>
      <c r="F54127" t="s">
        <v>17</v>
      </c>
    </row>
    <row r="54128" spans="1:6">
      <c r="A54128">
        <v>54127</v>
      </c>
      <c r="B54128" t="s">
        <v>42076</v>
      </c>
      <c r="C54128">
        <v>24</v>
      </c>
      <c r="D54128" t="s">
        <v>7</v>
      </c>
      <c r="E54128" t="s">
        <v>16</v>
      </c>
      <c r="F54128" t="s">
        <v>27</v>
      </c>
    </row>
    <row r="54129" spans="1:6">
      <c r="A54129">
        <v>54128</v>
      </c>
      <c r="B54129" t="s">
        <v>38875</v>
      </c>
      <c r="C54129">
        <v>22</v>
      </c>
      <c r="D54129" t="s">
        <v>7</v>
      </c>
      <c r="E54129" t="s">
        <v>8</v>
      </c>
      <c r="F54129" t="s">
        <v>9</v>
      </c>
    </row>
    <row r="54130" spans="1:6">
      <c r="A54130">
        <v>54129</v>
      </c>
      <c r="B54130" t="s">
        <v>6298</v>
      </c>
      <c r="C54130">
        <v>19</v>
      </c>
      <c r="D54130" t="s">
        <v>12</v>
      </c>
      <c r="E54130" t="s">
        <v>8</v>
      </c>
      <c r="F54130" t="s">
        <v>9</v>
      </c>
    </row>
    <row r="54131" spans="1:6">
      <c r="A54131">
        <v>54130</v>
      </c>
      <c r="B54131" t="s">
        <v>42971</v>
      </c>
      <c r="C54131">
        <v>25</v>
      </c>
      <c r="D54131" t="s">
        <v>12</v>
      </c>
      <c r="E54131" t="s">
        <v>16</v>
      </c>
      <c r="F54131" t="s">
        <v>17</v>
      </c>
    </row>
    <row r="54132" spans="1:6">
      <c r="A54132">
        <v>54131</v>
      </c>
      <c r="B54132" t="s">
        <v>42972</v>
      </c>
      <c r="C54132">
        <v>23</v>
      </c>
      <c r="D54132" t="s">
        <v>7</v>
      </c>
      <c r="E54132" t="s">
        <v>16</v>
      </c>
      <c r="F54132" t="s">
        <v>52</v>
      </c>
    </row>
    <row r="54133" spans="1:6">
      <c r="A54133">
        <v>54132</v>
      </c>
      <c r="B54133" t="s">
        <v>27566</v>
      </c>
      <c r="C54133">
        <v>23</v>
      </c>
      <c r="D54133" t="s">
        <v>7</v>
      </c>
      <c r="E54133" t="s">
        <v>8</v>
      </c>
      <c r="F54133" t="s">
        <v>9</v>
      </c>
    </row>
    <row r="54134" spans="1:6">
      <c r="A54134">
        <v>54133</v>
      </c>
      <c r="B54134" t="s">
        <v>42973</v>
      </c>
      <c r="C54134">
        <v>23</v>
      </c>
      <c r="D54134" t="s">
        <v>12</v>
      </c>
      <c r="E54134" t="s">
        <v>8</v>
      </c>
      <c r="F54134" t="s">
        <v>9</v>
      </c>
    </row>
    <row r="54135" spans="1:6">
      <c r="A54135">
        <v>54134</v>
      </c>
      <c r="B54135" t="s">
        <v>42974</v>
      </c>
      <c r="C54135">
        <v>24</v>
      </c>
      <c r="D54135" t="s">
        <v>12</v>
      </c>
      <c r="E54135" t="s">
        <v>8</v>
      </c>
      <c r="F54135" t="s">
        <v>9</v>
      </c>
    </row>
    <row r="54136" spans="1:6">
      <c r="A54136">
        <v>54135</v>
      </c>
      <c r="B54136" t="s">
        <v>5643</v>
      </c>
      <c r="C54136">
        <v>22</v>
      </c>
      <c r="D54136" t="s">
        <v>7</v>
      </c>
      <c r="E54136" t="s">
        <v>8</v>
      </c>
      <c r="F54136" t="s">
        <v>17</v>
      </c>
    </row>
    <row r="54137" spans="1:6">
      <c r="A54137">
        <v>54136</v>
      </c>
      <c r="B54137" t="s">
        <v>42975</v>
      </c>
      <c r="C54137">
        <v>26</v>
      </c>
      <c r="D54137" t="s">
        <v>12</v>
      </c>
      <c r="E54137" t="s">
        <v>16</v>
      </c>
      <c r="F54137" t="s">
        <v>17</v>
      </c>
    </row>
    <row r="54138" spans="1:6">
      <c r="A54138">
        <v>54137</v>
      </c>
      <c r="B54138" t="s">
        <v>21831</v>
      </c>
      <c r="C54138">
        <v>25</v>
      </c>
      <c r="D54138" t="s">
        <v>7</v>
      </c>
      <c r="E54138" t="s">
        <v>8</v>
      </c>
      <c r="F54138" t="s">
        <v>9</v>
      </c>
    </row>
    <row r="54139" spans="1:6">
      <c r="A54139">
        <v>54138</v>
      </c>
      <c r="B54139" t="s">
        <v>42976</v>
      </c>
      <c r="C54139">
        <v>20</v>
      </c>
      <c r="D54139" t="s">
        <v>12</v>
      </c>
      <c r="E54139" t="s">
        <v>8</v>
      </c>
      <c r="F54139" t="s">
        <v>9</v>
      </c>
    </row>
    <row r="54140" spans="1:6">
      <c r="A54140">
        <v>54139</v>
      </c>
      <c r="B54140" t="s">
        <v>42977</v>
      </c>
      <c r="C54140">
        <v>29</v>
      </c>
      <c r="D54140" t="s">
        <v>12</v>
      </c>
      <c r="E54140" t="s">
        <v>16</v>
      </c>
      <c r="F54140" t="s">
        <v>17</v>
      </c>
    </row>
    <row r="54141" spans="1:6">
      <c r="A54141">
        <v>54140</v>
      </c>
      <c r="B54141" t="s">
        <v>42978</v>
      </c>
      <c r="C54141">
        <v>23</v>
      </c>
      <c r="D54141" t="s">
        <v>7</v>
      </c>
      <c r="E54141" t="s">
        <v>8</v>
      </c>
      <c r="F54141" t="s">
        <v>9</v>
      </c>
    </row>
    <row r="54142" spans="1:6">
      <c r="A54142">
        <v>54141</v>
      </c>
      <c r="B54142" t="s">
        <v>16862</v>
      </c>
      <c r="C54142">
        <v>25</v>
      </c>
      <c r="D54142" t="s">
        <v>12</v>
      </c>
      <c r="E54142" t="s">
        <v>8</v>
      </c>
      <c r="F54142" t="s">
        <v>27</v>
      </c>
    </row>
    <row r="54143" spans="1:6">
      <c r="A54143">
        <v>54142</v>
      </c>
      <c r="B54143" t="s">
        <v>1464</v>
      </c>
      <c r="C54143">
        <v>29</v>
      </c>
      <c r="D54143" t="s">
        <v>7</v>
      </c>
      <c r="E54143" t="s">
        <v>16</v>
      </c>
      <c r="F54143" t="s">
        <v>17</v>
      </c>
    </row>
    <row r="54144" spans="1:6">
      <c r="A54144">
        <v>54143</v>
      </c>
      <c r="B54144" t="s">
        <v>42979</v>
      </c>
      <c r="C54144">
        <v>27</v>
      </c>
      <c r="D54144" t="s">
        <v>12</v>
      </c>
      <c r="E54144" t="s">
        <v>16</v>
      </c>
      <c r="F54144" t="s">
        <v>27</v>
      </c>
    </row>
    <row r="54145" spans="1:6">
      <c r="A54145">
        <v>54144</v>
      </c>
      <c r="B54145" t="s">
        <v>2047</v>
      </c>
      <c r="C54145">
        <v>25</v>
      </c>
      <c r="D54145" t="s">
        <v>12</v>
      </c>
      <c r="E54145" t="s">
        <v>8</v>
      </c>
      <c r="F54145" t="s">
        <v>27</v>
      </c>
    </row>
    <row r="54146" spans="1:6">
      <c r="A54146">
        <v>54145</v>
      </c>
      <c r="B54146" t="s">
        <v>1028</v>
      </c>
      <c r="C54146">
        <v>21</v>
      </c>
      <c r="D54146" t="s">
        <v>12</v>
      </c>
      <c r="E54146" t="s">
        <v>8</v>
      </c>
      <c r="F54146" t="s">
        <v>9</v>
      </c>
    </row>
    <row r="54147" spans="1:6">
      <c r="A54147">
        <v>54146</v>
      </c>
      <c r="B54147" t="s">
        <v>42980</v>
      </c>
      <c r="C54147">
        <v>23</v>
      </c>
      <c r="D54147" t="s">
        <v>12</v>
      </c>
      <c r="E54147" t="s">
        <v>8</v>
      </c>
      <c r="F54147" t="s">
        <v>9</v>
      </c>
    </row>
    <row r="54148" spans="1:6">
      <c r="A54148">
        <v>54147</v>
      </c>
      <c r="B54148" t="s">
        <v>38006</v>
      </c>
      <c r="C54148">
        <v>24</v>
      </c>
      <c r="D54148" t="s">
        <v>7</v>
      </c>
      <c r="E54148" t="s">
        <v>8</v>
      </c>
      <c r="F54148" t="s">
        <v>17</v>
      </c>
    </row>
    <row r="54149" spans="1:6">
      <c r="A54149">
        <v>54148</v>
      </c>
      <c r="B54149" t="s">
        <v>42981</v>
      </c>
      <c r="C54149">
        <v>32</v>
      </c>
      <c r="D54149" t="s">
        <v>12</v>
      </c>
      <c r="E54149" t="s">
        <v>16</v>
      </c>
      <c r="F54149" t="s">
        <v>27</v>
      </c>
    </row>
    <row r="54150" spans="1:6">
      <c r="A54150">
        <v>54149</v>
      </c>
      <c r="B54150" t="s">
        <v>19650</v>
      </c>
      <c r="C54150">
        <v>28</v>
      </c>
      <c r="D54150" t="s">
        <v>12</v>
      </c>
      <c r="E54150" t="s">
        <v>16</v>
      </c>
      <c r="F54150" t="s">
        <v>17</v>
      </c>
    </row>
    <row r="54151" spans="1:6">
      <c r="A54151">
        <v>54150</v>
      </c>
      <c r="B54151" t="s">
        <v>42982</v>
      </c>
      <c r="C54151">
        <v>26</v>
      </c>
      <c r="D54151" t="s">
        <v>12</v>
      </c>
      <c r="E54151" t="s">
        <v>8</v>
      </c>
      <c r="F54151" t="s">
        <v>17</v>
      </c>
    </row>
    <row r="54152" spans="1:6">
      <c r="A54152">
        <v>54151</v>
      </c>
      <c r="B54152" t="s">
        <v>32657</v>
      </c>
      <c r="C54152">
        <v>31</v>
      </c>
      <c r="D54152" t="s">
        <v>7</v>
      </c>
      <c r="E54152" t="s">
        <v>16</v>
      </c>
      <c r="F54152" t="s">
        <v>52</v>
      </c>
    </row>
    <row r="54153" spans="1:6">
      <c r="A54153">
        <v>54152</v>
      </c>
      <c r="B54153" t="s">
        <v>42983</v>
      </c>
      <c r="C54153">
        <v>27</v>
      </c>
      <c r="D54153" t="s">
        <v>7</v>
      </c>
      <c r="E54153" t="s">
        <v>16</v>
      </c>
      <c r="F54153" t="s">
        <v>27</v>
      </c>
    </row>
    <row r="54154" spans="1:6">
      <c r="A54154">
        <v>54153</v>
      </c>
      <c r="B54154" t="s">
        <v>12367</v>
      </c>
      <c r="C54154">
        <v>21</v>
      </c>
      <c r="D54154" t="s">
        <v>7</v>
      </c>
      <c r="E54154" t="s">
        <v>8</v>
      </c>
      <c r="F54154" t="s">
        <v>9</v>
      </c>
    </row>
    <row r="54155" spans="1:6">
      <c r="A54155">
        <v>54154</v>
      </c>
      <c r="B54155" t="s">
        <v>42984</v>
      </c>
      <c r="C54155">
        <v>23</v>
      </c>
      <c r="D54155" t="s">
        <v>7</v>
      </c>
      <c r="E54155" t="s">
        <v>8</v>
      </c>
      <c r="F54155" t="s">
        <v>9</v>
      </c>
    </row>
    <row r="54156" spans="1:6">
      <c r="A54156">
        <v>54155</v>
      </c>
      <c r="B54156" t="s">
        <v>42985</v>
      </c>
      <c r="C54156">
        <v>26</v>
      </c>
      <c r="D54156" t="s">
        <v>12</v>
      </c>
      <c r="E54156" t="s">
        <v>16</v>
      </c>
      <c r="F54156" t="s">
        <v>17</v>
      </c>
    </row>
    <row r="54157" spans="1:6">
      <c r="A54157">
        <v>54156</v>
      </c>
      <c r="B54157" t="s">
        <v>42986</v>
      </c>
      <c r="C54157">
        <v>32</v>
      </c>
      <c r="D54157" t="s">
        <v>12</v>
      </c>
      <c r="E54157" t="s">
        <v>16</v>
      </c>
      <c r="F54157" t="s">
        <v>17</v>
      </c>
    </row>
    <row r="54158" spans="1:6">
      <c r="A54158">
        <v>54157</v>
      </c>
      <c r="B54158" t="s">
        <v>42987</v>
      </c>
      <c r="C54158">
        <v>25</v>
      </c>
      <c r="D54158" t="s">
        <v>7</v>
      </c>
      <c r="E54158" t="s">
        <v>16</v>
      </c>
      <c r="F54158" t="s">
        <v>9</v>
      </c>
    </row>
    <row r="54159" spans="1:6">
      <c r="A54159">
        <v>54158</v>
      </c>
      <c r="B54159" t="s">
        <v>42988</v>
      </c>
      <c r="C54159">
        <v>28</v>
      </c>
      <c r="D54159" t="s">
        <v>12</v>
      </c>
      <c r="E54159" t="s">
        <v>8</v>
      </c>
      <c r="F54159" t="s">
        <v>27</v>
      </c>
    </row>
    <row r="54160" spans="1:6">
      <c r="A54160">
        <v>54159</v>
      </c>
      <c r="B54160" t="s">
        <v>9594</v>
      </c>
      <c r="C54160">
        <v>21</v>
      </c>
      <c r="D54160" t="s">
        <v>7</v>
      </c>
      <c r="E54160" t="s">
        <v>8</v>
      </c>
      <c r="F54160" t="s">
        <v>9</v>
      </c>
    </row>
    <row r="54161" spans="1:6">
      <c r="A54161">
        <v>54160</v>
      </c>
      <c r="B54161" t="s">
        <v>42989</v>
      </c>
      <c r="C54161">
        <v>24</v>
      </c>
      <c r="D54161" t="s">
        <v>12</v>
      </c>
      <c r="E54161" t="s">
        <v>8</v>
      </c>
      <c r="F54161" t="s">
        <v>9</v>
      </c>
    </row>
    <row r="54162" spans="1:6">
      <c r="A54162">
        <v>54161</v>
      </c>
      <c r="B54162" t="s">
        <v>42990</v>
      </c>
      <c r="C54162">
        <v>26</v>
      </c>
      <c r="D54162" t="s">
        <v>7</v>
      </c>
      <c r="E54162" t="s">
        <v>16</v>
      </c>
      <c r="F54162" t="s">
        <v>27</v>
      </c>
    </row>
    <row r="54163" spans="1:6">
      <c r="A54163">
        <v>54162</v>
      </c>
      <c r="B54163" t="s">
        <v>42627</v>
      </c>
      <c r="C54163">
        <v>32</v>
      </c>
      <c r="D54163" t="s">
        <v>12</v>
      </c>
      <c r="E54163" t="s">
        <v>16</v>
      </c>
      <c r="F54163" t="s">
        <v>17</v>
      </c>
    </row>
    <row r="54164" spans="1:6">
      <c r="A54164">
        <v>54163</v>
      </c>
      <c r="B54164" t="s">
        <v>42991</v>
      </c>
      <c r="C54164">
        <v>29</v>
      </c>
      <c r="D54164" t="s">
        <v>12</v>
      </c>
      <c r="E54164" t="s">
        <v>8</v>
      </c>
      <c r="F54164" t="s">
        <v>27</v>
      </c>
    </row>
    <row r="54165" spans="1:6">
      <c r="A54165">
        <v>54164</v>
      </c>
      <c r="B54165" t="s">
        <v>1212</v>
      </c>
      <c r="C54165">
        <v>21</v>
      </c>
      <c r="D54165" t="s">
        <v>12</v>
      </c>
      <c r="E54165" t="s">
        <v>8</v>
      </c>
      <c r="F54165" t="s">
        <v>9</v>
      </c>
    </row>
    <row r="54166" spans="1:6">
      <c r="A54166">
        <v>54165</v>
      </c>
      <c r="B54166" t="s">
        <v>42992</v>
      </c>
      <c r="C54166">
        <v>24</v>
      </c>
      <c r="D54166" t="s">
        <v>7</v>
      </c>
      <c r="E54166" t="s">
        <v>8</v>
      </c>
      <c r="F54166" t="s">
        <v>27</v>
      </c>
    </row>
    <row r="54167" spans="1:6">
      <c r="A54167">
        <v>54166</v>
      </c>
      <c r="B54167" t="s">
        <v>42993</v>
      </c>
      <c r="C54167">
        <v>26</v>
      </c>
      <c r="D54167" t="s">
        <v>12</v>
      </c>
      <c r="E54167" t="s">
        <v>51</v>
      </c>
      <c r="F54167" t="s">
        <v>27</v>
      </c>
    </row>
    <row r="54168" spans="1:6">
      <c r="A54168">
        <v>54167</v>
      </c>
      <c r="B54168" t="s">
        <v>42994</v>
      </c>
      <c r="C54168">
        <v>25</v>
      </c>
      <c r="D54168" t="s">
        <v>12</v>
      </c>
      <c r="E54168" t="s">
        <v>16</v>
      </c>
      <c r="F54168" t="s">
        <v>17</v>
      </c>
    </row>
    <row r="54169" spans="1:6">
      <c r="A54169">
        <v>54168</v>
      </c>
      <c r="B54169" t="s">
        <v>42995</v>
      </c>
      <c r="C54169">
        <v>29</v>
      </c>
      <c r="D54169" t="s">
        <v>12</v>
      </c>
      <c r="E54169" t="s">
        <v>8</v>
      </c>
      <c r="F54169" t="s">
        <v>17</v>
      </c>
    </row>
    <row r="54170" spans="1:6">
      <c r="A54170">
        <v>54169</v>
      </c>
      <c r="B54170" t="s">
        <v>42996</v>
      </c>
      <c r="C54170">
        <v>22</v>
      </c>
      <c r="D54170" t="s">
        <v>12</v>
      </c>
      <c r="E54170" t="s">
        <v>8</v>
      </c>
      <c r="F54170" t="s">
        <v>9</v>
      </c>
    </row>
    <row r="54171" spans="1:6">
      <c r="A54171">
        <v>54170</v>
      </c>
      <c r="B54171" t="s">
        <v>42997</v>
      </c>
      <c r="C54171">
        <v>24</v>
      </c>
      <c r="D54171" t="s">
        <v>12</v>
      </c>
      <c r="E54171" t="s">
        <v>8</v>
      </c>
      <c r="F54171" t="s">
        <v>9</v>
      </c>
    </row>
    <row r="54172" spans="1:6">
      <c r="A54172">
        <v>54171</v>
      </c>
      <c r="B54172" t="s">
        <v>42998</v>
      </c>
      <c r="C54172">
        <v>27</v>
      </c>
      <c r="D54172" t="s">
        <v>12</v>
      </c>
      <c r="E54172" t="s">
        <v>16</v>
      </c>
      <c r="F54172" t="s">
        <v>17</v>
      </c>
    </row>
    <row r="54173" spans="1:6">
      <c r="A54173">
        <v>54172</v>
      </c>
      <c r="B54173" t="s">
        <v>42999</v>
      </c>
      <c r="C54173">
        <v>23</v>
      </c>
      <c r="D54173" t="s">
        <v>7</v>
      </c>
      <c r="E54173" t="s">
        <v>8</v>
      </c>
      <c r="F54173" t="s">
        <v>9</v>
      </c>
    </row>
    <row r="54174" spans="1:6">
      <c r="A54174">
        <v>54173</v>
      </c>
      <c r="B54174" t="s">
        <v>43000</v>
      </c>
      <c r="C54174">
        <v>32</v>
      </c>
      <c r="D54174" t="s">
        <v>12</v>
      </c>
      <c r="E54174" t="s">
        <v>16</v>
      </c>
      <c r="F54174" t="s">
        <v>17</v>
      </c>
    </row>
    <row r="54175" spans="1:6">
      <c r="A54175">
        <v>54174</v>
      </c>
      <c r="B54175" t="s">
        <v>11243</v>
      </c>
      <c r="C54175">
        <v>22</v>
      </c>
      <c r="D54175" t="s">
        <v>7</v>
      </c>
      <c r="E54175" t="s">
        <v>8</v>
      </c>
      <c r="F54175" t="s">
        <v>9</v>
      </c>
    </row>
    <row r="54176" spans="1:6">
      <c r="A54176">
        <v>54175</v>
      </c>
      <c r="B54176" t="s">
        <v>43001</v>
      </c>
      <c r="C54176">
        <v>28</v>
      </c>
      <c r="D54176" t="s">
        <v>12</v>
      </c>
      <c r="E54176" t="s">
        <v>16</v>
      </c>
      <c r="F54176" t="s">
        <v>17</v>
      </c>
    </row>
    <row r="54177" spans="1:6">
      <c r="A54177">
        <v>54176</v>
      </c>
      <c r="B54177" t="s">
        <v>28487</v>
      </c>
      <c r="C54177">
        <v>23</v>
      </c>
      <c r="D54177" t="s">
        <v>7</v>
      </c>
      <c r="E54177" t="s">
        <v>8</v>
      </c>
      <c r="F54177" t="s">
        <v>9</v>
      </c>
    </row>
    <row r="54178" spans="1:6">
      <c r="A54178">
        <v>54177</v>
      </c>
      <c r="B54178" t="s">
        <v>33826</v>
      </c>
      <c r="C54178">
        <v>30</v>
      </c>
      <c r="D54178" t="s">
        <v>12</v>
      </c>
      <c r="E54178" t="s">
        <v>16</v>
      </c>
      <c r="F54178" t="s">
        <v>27</v>
      </c>
    </row>
    <row r="54179" spans="1:6">
      <c r="A54179">
        <v>54178</v>
      </c>
      <c r="B54179" t="s">
        <v>43002</v>
      </c>
      <c r="C54179">
        <v>21</v>
      </c>
      <c r="D54179" t="s">
        <v>12</v>
      </c>
      <c r="E54179" t="s">
        <v>8</v>
      </c>
      <c r="F54179" t="s">
        <v>9</v>
      </c>
    </row>
    <row r="54180" spans="1:6">
      <c r="A54180">
        <v>54179</v>
      </c>
      <c r="B54180" t="s">
        <v>43003</v>
      </c>
      <c r="C54180">
        <v>26</v>
      </c>
      <c r="D54180" t="s">
        <v>7</v>
      </c>
      <c r="E54180" t="s">
        <v>16</v>
      </c>
      <c r="F54180" t="s">
        <v>17</v>
      </c>
    </row>
    <row r="54181" spans="1:6">
      <c r="A54181">
        <v>54180</v>
      </c>
      <c r="B54181" t="s">
        <v>12168</v>
      </c>
      <c r="C54181">
        <v>25</v>
      </c>
      <c r="D54181" t="s">
        <v>12</v>
      </c>
      <c r="E54181" t="s">
        <v>8</v>
      </c>
      <c r="F54181" t="s">
        <v>27</v>
      </c>
    </row>
    <row r="54182" spans="1:6">
      <c r="A54182">
        <v>54181</v>
      </c>
      <c r="B54182" t="s">
        <v>43004</v>
      </c>
      <c r="C54182">
        <v>31</v>
      </c>
      <c r="D54182" t="s">
        <v>12</v>
      </c>
      <c r="E54182" t="s">
        <v>51</v>
      </c>
      <c r="F54182" t="s">
        <v>17</v>
      </c>
    </row>
    <row r="54183" spans="1:6">
      <c r="A54183">
        <v>54182</v>
      </c>
      <c r="B54183" t="s">
        <v>4486</v>
      </c>
      <c r="C54183">
        <v>23</v>
      </c>
      <c r="D54183" t="s">
        <v>7</v>
      </c>
      <c r="E54183" t="s">
        <v>8</v>
      </c>
      <c r="F54183" t="s">
        <v>17</v>
      </c>
    </row>
    <row r="54184" spans="1:6">
      <c r="A54184">
        <v>54183</v>
      </c>
      <c r="B54184" t="s">
        <v>675</v>
      </c>
      <c r="C54184">
        <v>29</v>
      </c>
      <c r="D54184" t="s">
        <v>7</v>
      </c>
      <c r="E54184" t="s">
        <v>16</v>
      </c>
      <c r="F54184" t="s">
        <v>17</v>
      </c>
    </row>
    <row r="54185" spans="1:6">
      <c r="A54185">
        <v>54184</v>
      </c>
      <c r="B54185" t="s">
        <v>43005</v>
      </c>
      <c r="C54185">
        <v>21</v>
      </c>
      <c r="D54185" t="s">
        <v>12</v>
      </c>
      <c r="E54185" t="s">
        <v>8</v>
      </c>
      <c r="F54185" t="s">
        <v>9</v>
      </c>
    </row>
    <row r="54186" spans="1:6">
      <c r="A54186">
        <v>54185</v>
      </c>
      <c r="B54186" t="s">
        <v>43006</v>
      </c>
      <c r="C54186">
        <v>20</v>
      </c>
      <c r="D54186" t="s">
        <v>12</v>
      </c>
      <c r="E54186" t="s">
        <v>8</v>
      </c>
      <c r="F54186" t="s">
        <v>9</v>
      </c>
    </row>
    <row r="54187" spans="1:6">
      <c r="A54187">
        <v>54186</v>
      </c>
      <c r="B54187" t="s">
        <v>43007</v>
      </c>
      <c r="C54187">
        <v>22</v>
      </c>
      <c r="D54187" t="s">
        <v>12</v>
      </c>
      <c r="E54187" t="s">
        <v>8</v>
      </c>
      <c r="F54187" t="s">
        <v>17</v>
      </c>
    </row>
    <row r="54188" spans="1:6">
      <c r="A54188">
        <v>54187</v>
      </c>
      <c r="B54188" t="s">
        <v>43008</v>
      </c>
      <c r="C54188">
        <v>30</v>
      </c>
      <c r="D54188" t="s">
        <v>7</v>
      </c>
      <c r="E54188" t="s">
        <v>16</v>
      </c>
      <c r="F54188" t="s">
        <v>52</v>
      </c>
    </row>
    <row r="54189" spans="1:6">
      <c r="A54189">
        <v>54188</v>
      </c>
      <c r="B54189" t="s">
        <v>43009</v>
      </c>
      <c r="C54189">
        <v>27</v>
      </c>
      <c r="D54189" t="s">
        <v>12</v>
      </c>
      <c r="E54189" t="s">
        <v>16</v>
      </c>
      <c r="F54189" t="s">
        <v>27</v>
      </c>
    </row>
    <row r="54190" spans="1:6">
      <c r="A54190">
        <v>54189</v>
      </c>
      <c r="B54190" t="s">
        <v>25953</v>
      </c>
      <c r="C54190">
        <v>23</v>
      </c>
      <c r="D54190" t="s">
        <v>12</v>
      </c>
      <c r="E54190" t="s">
        <v>8</v>
      </c>
      <c r="F54190" t="s">
        <v>9</v>
      </c>
    </row>
    <row r="54191" spans="1:6">
      <c r="A54191">
        <v>54190</v>
      </c>
      <c r="B54191" t="s">
        <v>43010</v>
      </c>
      <c r="C54191">
        <v>30</v>
      </c>
      <c r="D54191" t="s">
        <v>12</v>
      </c>
      <c r="E54191" t="s">
        <v>16</v>
      </c>
      <c r="F54191" t="s">
        <v>27</v>
      </c>
    </row>
    <row r="54192" spans="1:6">
      <c r="A54192">
        <v>54191</v>
      </c>
      <c r="B54192" t="s">
        <v>43011</v>
      </c>
      <c r="C54192">
        <v>23</v>
      </c>
      <c r="D54192" t="s">
        <v>12</v>
      </c>
      <c r="E54192" t="s">
        <v>8</v>
      </c>
      <c r="F54192" t="s">
        <v>9</v>
      </c>
    </row>
    <row r="54193" spans="1:6">
      <c r="A54193">
        <v>54192</v>
      </c>
      <c r="B54193" t="s">
        <v>43012</v>
      </c>
      <c r="C54193">
        <v>28</v>
      </c>
      <c r="D54193" t="s">
        <v>7</v>
      </c>
      <c r="E54193" t="s">
        <v>16</v>
      </c>
      <c r="F54193" t="s">
        <v>17</v>
      </c>
    </row>
    <row r="54194" spans="1:6">
      <c r="A54194">
        <v>54193</v>
      </c>
      <c r="B54194" t="s">
        <v>43013</v>
      </c>
      <c r="C54194">
        <v>30</v>
      </c>
      <c r="D54194" t="s">
        <v>12</v>
      </c>
      <c r="E54194" t="s">
        <v>16</v>
      </c>
      <c r="F54194" t="s">
        <v>27</v>
      </c>
    </row>
    <row r="54195" spans="1:6">
      <c r="A54195">
        <v>54194</v>
      </c>
      <c r="B54195" t="s">
        <v>17446</v>
      </c>
      <c r="C54195">
        <v>24</v>
      </c>
      <c r="D54195" t="s">
        <v>7</v>
      </c>
      <c r="E54195" t="s">
        <v>16</v>
      </c>
      <c r="F54195" t="s">
        <v>17</v>
      </c>
    </row>
    <row r="54196" spans="1:6">
      <c r="A54196">
        <v>54195</v>
      </c>
      <c r="B54196" t="s">
        <v>525</v>
      </c>
      <c r="C54196">
        <v>21</v>
      </c>
      <c r="D54196" t="s">
        <v>12</v>
      </c>
      <c r="E54196" t="s">
        <v>8</v>
      </c>
      <c r="F54196" t="s">
        <v>9</v>
      </c>
    </row>
    <row r="54197" spans="1:6">
      <c r="A54197">
        <v>54196</v>
      </c>
      <c r="B54197" t="s">
        <v>43014</v>
      </c>
      <c r="C54197">
        <v>23</v>
      </c>
      <c r="D54197" t="s">
        <v>7</v>
      </c>
      <c r="E54197" t="s">
        <v>51</v>
      </c>
      <c r="F54197" t="s">
        <v>17</v>
      </c>
    </row>
    <row r="54198" spans="1:6">
      <c r="A54198">
        <v>54197</v>
      </c>
      <c r="B54198" t="s">
        <v>9166</v>
      </c>
      <c r="C54198">
        <v>25</v>
      </c>
      <c r="D54198" t="s">
        <v>12</v>
      </c>
      <c r="E54198" t="s">
        <v>16</v>
      </c>
      <c r="F54198" t="s">
        <v>27</v>
      </c>
    </row>
    <row r="54199" spans="1:6">
      <c r="A54199">
        <v>54198</v>
      </c>
      <c r="B54199" t="s">
        <v>27399</v>
      </c>
      <c r="C54199">
        <v>24</v>
      </c>
      <c r="D54199" t="s">
        <v>7</v>
      </c>
      <c r="E54199" t="s">
        <v>8</v>
      </c>
      <c r="F54199" t="s">
        <v>17</v>
      </c>
    </row>
    <row r="54200" spans="1:6">
      <c r="A54200">
        <v>54199</v>
      </c>
      <c r="B54200" t="s">
        <v>22947</v>
      </c>
      <c r="C54200">
        <v>26</v>
      </c>
      <c r="D54200" t="s">
        <v>12</v>
      </c>
      <c r="E54200" t="s">
        <v>16</v>
      </c>
      <c r="F54200" t="s">
        <v>17</v>
      </c>
    </row>
    <row r="54201" spans="1:6">
      <c r="A54201">
        <v>54200</v>
      </c>
      <c r="B54201" t="s">
        <v>25729</v>
      </c>
      <c r="C54201">
        <v>25</v>
      </c>
      <c r="D54201" t="s">
        <v>7</v>
      </c>
      <c r="E54201" t="s">
        <v>8</v>
      </c>
      <c r="F54201" t="s">
        <v>17</v>
      </c>
    </row>
    <row r="54202" spans="1:6">
      <c r="A54202">
        <v>54201</v>
      </c>
      <c r="B54202" t="s">
        <v>43015</v>
      </c>
      <c r="C54202">
        <v>22</v>
      </c>
      <c r="D54202" t="s">
        <v>12</v>
      </c>
      <c r="E54202" t="s">
        <v>8</v>
      </c>
      <c r="F54202" t="s">
        <v>9</v>
      </c>
    </row>
    <row r="54203" spans="1:6">
      <c r="A54203">
        <v>54202</v>
      </c>
      <c r="B54203" t="s">
        <v>29238</v>
      </c>
      <c r="C54203">
        <v>26</v>
      </c>
      <c r="D54203" t="s">
        <v>7</v>
      </c>
      <c r="E54203" t="s">
        <v>8</v>
      </c>
      <c r="F54203" t="s">
        <v>17</v>
      </c>
    </row>
    <row r="54204" spans="1:6">
      <c r="A54204">
        <v>54203</v>
      </c>
      <c r="B54204" t="s">
        <v>43016</v>
      </c>
      <c r="C54204">
        <v>23</v>
      </c>
      <c r="D54204" t="s">
        <v>12</v>
      </c>
      <c r="E54204" t="s">
        <v>8</v>
      </c>
      <c r="F54204" t="s">
        <v>17</v>
      </c>
    </row>
    <row r="54205" spans="1:6">
      <c r="A54205">
        <v>54204</v>
      </c>
      <c r="B54205" t="s">
        <v>43017</v>
      </c>
      <c r="C54205">
        <v>21</v>
      </c>
      <c r="D54205" t="s">
        <v>7</v>
      </c>
      <c r="E54205" t="s">
        <v>8</v>
      </c>
      <c r="F54205" t="s">
        <v>17</v>
      </c>
    </row>
    <row r="54206" spans="1:6">
      <c r="A54206">
        <v>54205</v>
      </c>
      <c r="B54206" t="s">
        <v>38911</v>
      </c>
      <c r="C54206">
        <v>25</v>
      </c>
      <c r="D54206" t="s">
        <v>12</v>
      </c>
      <c r="E54206" t="s">
        <v>16</v>
      </c>
      <c r="F54206" t="s">
        <v>27</v>
      </c>
    </row>
    <row r="54207" spans="1:6">
      <c r="A54207">
        <v>54206</v>
      </c>
      <c r="B54207" t="s">
        <v>43018</v>
      </c>
      <c r="C54207">
        <v>24</v>
      </c>
      <c r="D54207" t="s">
        <v>7</v>
      </c>
      <c r="E54207" t="s">
        <v>16</v>
      </c>
      <c r="F54207" t="s">
        <v>17</v>
      </c>
    </row>
    <row r="54208" spans="1:6">
      <c r="A54208">
        <v>54207</v>
      </c>
      <c r="B54208" t="s">
        <v>43019</v>
      </c>
      <c r="C54208">
        <v>22</v>
      </c>
      <c r="D54208" t="s">
        <v>12</v>
      </c>
      <c r="E54208" t="s">
        <v>16</v>
      </c>
      <c r="F54208" t="s">
        <v>9</v>
      </c>
    </row>
    <row r="54209" spans="1:6">
      <c r="A54209">
        <v>54208</v>
      </c>
      <c r="B54209" t="s">
        <v>23117</v>
      </c>
      <c r="C54209">
        <v>23</v>
      </c>
      <c r="D54209" t="s">
        <v>7</v>
      </c>
      <c r="E54209" t="s">
        <v>8</v>
      </c>
      <c r="F54209" t="s">
        <v>9</v>
      </c>
    </row>
    <row r="54210" spans="1:6">
      <c r="A54210">
        <v>54209</v>
      </c>
      <c r="B54210" t="s">
        <v>43020</v>
      </c>
      <c r="C54210">
        <v>24</v>
      </c>
      <c r="D54210" t="s">
        <v>12</v>
      </c>
      <c r="E54210" t="s">
        <v>16</v>
      </c>
      <c r="F54210" t="s">
        <v>17</v>
      </c>
    </row>
    <row r="54211" spans="1:6">
      <c r="A54211">
        <v>54210</v>
      </c>
      <c r="B54211" t="s">
        <v>43021</v>
      </c>
      <c r="C54211">
        <v>22</v>
      </c>
      <c r="D54211" t="s">
        <v>7</v>
      </c>
      <c r="E54211" t="s">
        <v>8</v>
      </c>
      <c r="F54211" t="s">
        <v>9</v>
      </c>
    </row>
    <row r="54212" spans="1:6">
      <c r="A54212">
        <v>54211</v>
      </c>
      <c r="B54212" t="s">
        <v>43022</v>
      </c>
      <c r="C54212">
        <v>30</v>
      </c>
      <c r="D54212" t="s">
        <v>12</v>
      </c>
      <c r="E54212" t="s">
        <v>16</v>
      </c>
      <c r="F54212" t="s">
        <v>17</v>
      </c>
    </row>
    <row r="54213" spans="1:6">
      <c r="A54213">
        <v>54212</v>
      </c>
      <c r="B54213" t="s">
        <v>43023</v>
      </c>
      <c r="C54213">
        <v>23</v>
      </c>
      <c r="D54213" t="s">
        <v>7</v>
      </c>
      <c r="E54213" t="s">
        <v>51</v>
      </c>
      <c r="F54213" t="s">
        <v>17</v>
      </c>
    </row>
    <row r="54214" spans="1:6">
      <c r="A54214">
        <v>54213</v>
      </c>
      <c r="B54214" t="s">
        <v>10439</v>
      </c>
      <c r="C54214">
        <v>19</v>
      </c>
      <c r="D54214" t="s">
        <v>12</v>
      </c>
      <c r="E54214" t="s">
        <v>8</v>
      </c>
      <c r="F54214" t="s">
        <v>9</v>
      </c>
    </row>
    <row r="54215" spans="1:6">
      <c r="A54215">
        <v>54214</v>
      </c>
      <c r="B54215" t="s">
        <v>43024</v>
      </c>
      <c r="C54215">
        <v>21</v>
      </c>
      <c r="D54215" t="s">
        <v>7</v>
      </c>
      <c r="E54215" t="s">
        <v>8</v>
      </c>
      <c r="F54215" t="s">
        <v>9</v>
      </c>
    </row>
    <row r="54216" spans="1:6">
      <c r="A54216">
        <v>54215</v>
      </c>
      <c r="B54216" t="s">
        <v>33896</v>
      </c>
      <c r="C54216">
        <v>23</v>
      </c>
      <c r="D54216" t="s">
        <v>12</v>
      </c>
      <c r="E54216" t="s">
        <v>8</v>
      </c>
      <c r="F54216" t="s">
        <v>9</v>
      </c>
    </row>
    <row r="54217" spans="1:6">
      <c r="A54217">
        <v>54216</v>
      </c>
      <c r="B54217" t="s">
        <v>26733</v>
      </c>
      <c r="C54217">
        <v>24</v>
      </c>
      <c r="D54217" t="s">
        <v>7</v>
      </c>
      <c r="E54217" t="s">
        <v>8</v>
      </c>
      <c r="F54217" t="s">
        <v>17</v>
      </c>
    </row>
    <row r="54218" spans="1:6">
      <c r="A54218">
        <v>54217</v>
      </c>
      <c r="B54218" t="s">
        <v>43025</v>
      </c>
      <c r="C54218">
        <v>26</v>
      </c>
      <c r="D54218" t="s">
        <v>7</v>
      </c>
      <c r="E54218" t="s">
        <v>16</v>
      </c>
      <c r="F54218" t="s">
        <v>17</v>
      </c>
    </row>
    <row r="54219" spans="1:6">
      <c r="A54219">
        <v>54218</v>
      </c>
      <c r="B54219" t="s">
        <v>17747</v>
      </c>
      <c r="C54219">
        <v>26</v>
      </c>
      <c r="D54219" t="s">
        <v>7</v>
      </c>
      <c r="E54219" t="s">
        <v>8</v>
      </c>
      <c r="F54219" t="s">
        <v>9</v>
      </c>
    </row>
    <row r="54220" spans="1:6">
      <c r="A54220">
        <v>54219</v>
      </c>
      <c r="B54220" t="s">
        <v>43026</v>
      </c>
      <c r="C54220">
        <v>25</v>
      </c>
      <c r="D54220" t="s">
        <v>7</v>
      </c>
      <c r="E54220" t="s">
        <v>8</v>
      </c>
      <c r="F54220" t="s">
        <v>9</v>
      </c>
    </row>
    <row r="54221" spans="1:6">
      <c r="A54221">
        <v>54220</v>
      </c>
      <c r="B54221" t="s">
        <v>43027</v>
      </c>
      <c r="C54221">
        <v>28</v>
      </c>
      <c r="D54221" t="s">
        <v>7</v>
      </c>
      <c r="E54221" t="s">
        <v>16</v>
      </c>
      <c r="F54221" t="s">
        <v>17</v>
      </c>
    </row>
    <row r="54222" spans="1:6">
      <c r="A54222">
        <v>54221</v>
      </c>
      <c r="B54222" t="s">
        <v>43028</v>
      </c>
      <c r="C54222">
        <v>25</v>
      </c>
      <c r="D54222" t="s">
        <v>7</v>
      </c>
      <c r="E54222" t="s">
        <v>8</v>
      </c>
      <c r="F54222" t="s">
        <v>9</v>
      </c>
    </row>
    <row r="54223" spans="1:6">
      <c r="A54223">
        <v>54222</v>
      </c>
      <c r="B54223" t="s">
        <v>21648</v>
      </c>
      <c r="C54223">
        <v>20</v>
      </c>
      <c r="D54223" t="s">
        <v>7</v>
      </c>
      <c r="E54223" t="s">
        <v>8</v>
      </c>
      <c r="F54223" t="s">
        <v>9</v>
      </c>
    </row>
    <row r="54224" spans="1:6">
      <c r="A54224">
        <v>54223</v>
      </c>
      <c r="B54224" t="s">
        <v>43029</v>
      </c>
      <c r="C54224">
        <v>27</v>
      </c>
      <c r="D54224" t="s">
        <v>7</v>
      </c>
      <c r="E54224" t="s">
        <v>16</v>
      </c>
      <c r="F54224" t="s">
        <v>27</v>
      </c>
    </row>
    <row r="54225" spans="1:6">
      <c r="A54225">
        <v>54224</v>
      </c>
      <c r="B54225" t="s">
        <v>43030</v>
      </c>
      <c r="C54225">
        <v>25</v>
      </c>
      <c r="D54225" t="s">
        <v>7</v>
      </c>
      <c r="E54225" t="s">
        <v>16</v>
      </c>
      <c r="F54225" t="s">
        <v>17</v>
      </c>
    </row>
    <row r="54226" spans="1:6">
      <c r="A54226">
        <v>54225</v>
      </c>
      <c r="B54226" t="s">
        <v>4352</v>
      </c>
      <c r="C54226">
        <v>24</v>
      </c>
      <c r="D54226" t="s">
        <v>7</v>
      </c>
      <c r="E54226" t="s">
        <v>8</v>
      </c>
      <c r="F54226" t="s">
        <v>9</v>
      </c>
    </row>
    <row r="54227" spans="1:6">
      <c r="A54227">
        <v>54226</v>
      </c>
      <c r="B54227" t="s">
        <v>43031</v>
      </c>
      <c r="C54227">
        <v>25</v>
      </c>
      <c r="D54227" t="s">
        <v>7</v>
      </c>
      <c r="E54227" t="s">
        <v>16</v>
      </c>
      <c r="F54227" t="s">
        <v>17</v>
      </c>
    </row>
    <row r="54228" spans="1:6">
      <c r="A54228">
        <v>54227</v>
      </c>
      <c r="B54228" t="s">
        <v>22696</v>
      </c>
      <c r="C54228">
        <v>25</v>
      </c>
      <c r="D54228" t="s">
        <v>7</v>
      </c>
      <c r="E54228" t="s">
        <v>51</v>
      </c>
      <c r="F54228" t="s">
        <v>17</v>
      </c>
    </row>
    <row r="54229" spans="1:6">
      <c r="A54229">
        <v>54228</v>
      </c>
      <c r="B54229" t="s">
        <v>43032</v>
      </c>
      <c r="C54229">
        <v>24</v>
      </c>
      <c r="D54229" t="s">
        <v>7</v>
      </c>
      <c r="E54229" t="s">
        <v>16</v>
      </c>
      <c r="F54229" t="s">
        <v>9</v>
      </c>
    </row>
    <row r="54230" spans="1:6">
      <c r="A54230">
        <v>54229</v>
      </c>
      <c r="B54230" t="s">
        <v>43033</v>
      </c>
      <c r="C54230">
        <v>24</v>
      </c>
      <c r="D54230" t="s">
        <v>12</v>
      </c>
      <c r="E54230" t="s">
        <v>8</v>
      </c>
      <c r="F54230" t="s">
        <v>9</v>
      </c>
    </row>
    <row r="54231" spans="1:6">
      <c r="A54231">
        <v>54230</v>
      </c>
      <c r="B54231" t="s">
        <v>8930</v>
      </c>
      <c r="C54231">
        <v>22</v>
      </c>
      <c r="D54231" t="s">
        <v>12</v>
      </c>
      <c r="E54231" t="s">
        <v>8</v>
      </c>
      <c r="F54231" t="s">
        <v>17</v>
      </c>
    </row>
    <row r="54232" spans="1:6">
      <c r="A54232">
        <v>54231</v>
      </c>
      <c r="B54232" t="s">
        <v>12727</v>
      </c>
      <c r="C54232">
        <v>28</v>
      </c>
      <c r="D54232" t="s">
        <v>12</v>
      </c>
      <c r="E54232" t="s">
        <v>8</v>
      </c>
      <c r="F54232" t="s">
        <v>17</v>
      </c>
    </row>
    <row r="54233" spans="1:6">
      <c r="A54233">
        <v>54232</v>
      </c>
      <c r="B54233" t="s">
        <v>43034</v>
      </c>
      <c r="C54233">
        <v>25</v>
      </c>
      <c r="D54233" t="s">
        <v>7</v>
      </c>
      <c r="E54233" t="s">
        <v>8</v>
      </c>
      <c r="F54233" t="s">
        <v>17</v>
      </c>
    </row>
    <row r="54234" spans="1:6">
      <c r="A54234">
        <v>54233</v>
      </c>
      <c r="B54234" t="s">
        <v>1247</v>
      </c>
      <c r="C54234">
        <v>22</v>
      </c>
      <c r="D54234" t="s">
        <v>12</v>
      </c>
      <c r="E54234" t="s">
        <v>8</v>
      </c>
      <c r="F54234" t="s">
        <v>9</v>
      </c>
    </row>
    <row r="54235" spans="1:6">
      <c r="A54235">
        <v>54234</v>
      </c>
      <c r="B54235" t="s">
        <v>9906</v>
      </c>
      <c r="C54235">
        <v>22</v>
      </c>
      <c r="D54235" t="s">
        <v>7</v>
      </c>
      <c r="E54235" t="s">
        <v>8</v>
      </c>
      <c r="F54235" t="s">
        <v>9</v>
      </c>
    </row>
    <row r="54236" spans="1:6">
      <c r="A54236">
        <v>54235</v>
      </c>
      <c r="B54236" t="s">
        <v>43035</v>
      </c>
      <c r="C54236">
        <v>22</v>
      </c>
      <c r="D54236" t="s">
        <v>12</v>
      </c>
      <c r="E54236" t="s">
        <v>8</v>
      </c>
      <c r="F54236" t="s">
        <v>9</v>
      </c>
    </row>
    <row r="54237" spans="1:6">
      <c r="A54237">
        <v>54236</v>
      </c>
      <c r="B54237" t="s">
        <v>43036</v>
      </c>
      <c r="C54237">
        <v>27</v>
      </c>
      <c r="D54237" t="s">
        <v>7</v>
      </c>
      <c r="E54237" t="s">
        <v>16</v>
      </c>
      <c r="F54237" t="s">
        <v>17</v>
      </c>
    </row>
    <row r="54238" spans="1:6">
      <c r="A54238">
        <v>54237</v>
      </c>
      <c r="B54238" t="s">
        <v>43037</v>
      </c>
      <c r="C54238">
        <v>22</v>
      </c>
      <c r="D54238" t="s">
        <v>12</v>
      </c>
      <c r="E54238" t="s">
        <v>8</v>
      </c>
      <c r="F54238" t="s">
        <v>9</v>
      </c>
    </row>
    <row r="54239" spans="1:6">
      <c r="A54239">
        <v>54238</v>
      </c>
      <c r="B54239" t="s">
        <v>43038</v>
      </c>
      <c r="C54239">
        <v>24</v>
      </c>
      <c r="D54239" t="s">
        <v>7</v>
      </c>
      <c r="E54239" t="s">
        <v>8</v>
      </c>
      <c r="F54239" t="s">
        <v>9</v>
      </c>
    </row>
    <row r="54240" spans="1:6">
      <c r="A54240">
        <v>54239</v>
      </c>
      <c r="B54240" t="s">
        <v>37268</v>
      </c>
      <c r="C54240">
        <v>23</v>
      </c>
      <c r="D54240" t="s">
        <v>7</v>
      </c>
      <c r="E54240" t="s">
        <v>8</v>
      </c>
      <c r="F54240" t="s">
        <v>9</v>
      </c>
    </row>
    <row r="54241" spans="1:6">
      <c r="A54241">
        <v>54240</v>
      </c>
      <c r="B54241" t="s">
        <v>1642</v>
      </c>
      <c r="C54241">
        <v>23</v>
      </c>
      <c r="D54241" t="s">
        <v>7</v>
      </c>
      <c r="E54241" t="s">
        <v>8</v>
      </c>
      <c r="F54241" t="s">
        <v>9</v>
      </c>
    </row>
    <row r="54242" spans="1:6">
      <c r="A54242">
        <v>54241</v>
      </c>
      <c r="B54242" t="s">
        <v>43039</v>
      </c>
      <c r="C54242">
        <v>22</v>
      </c>
      <c r="D54242" t="s">
        <v>7</v>
      </c>
      <c r="E54242" t="s">
        <v>8</v>
      </c>
      <c r="F54242" t="s">
        <v>9</v>
      </c>
    </row>
    <row r="54243" spans="1:6">
      <c r="A54243">
        <v>54242</v>
      </c>
      <c r="B54243" t="s">
        <v>43040</v>
      </c>
      <c r="C54243">
        <v>23</v>
      </c>
      <c r="D54243" t="s">
        <v>12</v>
      </c>
      <c r="E54243" t="s">
        <v>8</v>
      </c>
      <c r="F54243" t="s">
        <v>9</v>
      </c>
    </row>
    <row r="54244" spans="1:6">
      <c r="A54244">
        <v>54243</v>
      </c>
      <c r="B54244" t="s">
        <v>43041</v>
      </c>
      <c r="C54244">
        <v>32</v>
      </c>
      <c r="D54244" t="s">
        <v>12</v>
      </c>
      <c r="E54244" t="s">
        <v>16</v>
      </c>
      <c r="F54244" t="s">
        <v>17</v>
      </c>
    </row>
    <row r="54245" spans="1:6">
      <c r="A54245">
        <v>54244</v>
      </c>
      <c r="B54245" t="s">
        <v>43042</v>
      </c>
      <c r="C54245">
        <v>25</v>
      </c>
      <c r="D54245" t="s">
        <v>7</v>
      </c>
      <c r="E54245" t="s">
        <v>16</v>
      </c>
      <c r="F54245" t="s">
        <v>9</v>
      </c>
    </row>
    <row r="54246" spans="1:6">
      <c r="A54246">
        <v>54245</v>
      </c>
      <c r="B54246" t="s">
        <v>15939</v>
      </c>
      <c r="C54246">
        <v>28</v>
      </c>
      <c r="D54246" t="s">
        <v>12</v>
      </c>
      <c r="E54246" t="s">
        <v>8</v>
      </c>
      <c r="F54246" t="s">
        <v>27</v>
      </c>
    </row>
    <row r="54247" spans="1:6">
      <c r="A54247">
        <v>54246</v>
      </c>
      <c r="B54247" t="s">
        <v>33857</v>
      </c>
      <c r="C54247">
        <v>21</v>
      </c>
      <c r="D54247" t="s">
        <v>7</v>
      </c>
      <c r="E54247" t="s">
        <v>8</v>
      </c>
      <c r="F54247" t="s">
        <v>9</v>
      </c>
    </row>
    <row r="54248" spans="1:6">
      <c r="A54248">
        <v>54247</v>
      </c>
      <c r="B54248" t="s">
        <v>3345</v>
      </c>
      <c r="C54248">
        <v>24</v>
      </c>
      <c r="D54248" t="s">
        <v>12</v>
      </c>
      <c r="E54248" t="s">
        <v>8</v>
      </c>
      <c r="F54248" t="s">
        <v>9</v>
      </c>
    </row>
    <row r="54249" spans="1:6">
      <c r="A54249">
        <v>54248</v>
      </c>
      <c r="B54249" t="s">
        <v>43043</v>
      </c>
      <c r="C54249">
        <v>26</v>
      </c>
      <c r="D54249" t="s">
        <v>7</v>
      </c>
      <c r="E54249" t="s">
        <v>16</v>
      </c>
      <c r="F54249" t="s">
        <v>27</v>
      </c>
    </row>
    <row r="54250" spans="1:6">
      <c r="A54250">
        <v>54249</v>
      </c>
      <c r="B54250" t="s">
        <v>43044</v>
      </c>
      <c r="C54250">
        <v>32</v>
      </c>
      <c r="D54250" t="s">
        <v>12</v>
      </c>
      <c r="E54250" t="s">
        <v>16</v>
      </c>
      <c r="F54250" t="s">
        <v>17</v>
      </c>
    </row>
    <row r="54251" spans="1:6">
      <c r="A54251">
        <v>54250</v>
      </c>
      <c r="B54251" t="s">
        <v>9777</v>
      </c>
      <c r="C54251">
        <v>29</v>
      </c>
      <c r="D54251" t="s">
        <v>12</v>
      </c>
      <c r="E54251" t="s">
        <v>8</v>
      </c>
      <c r="F54251" t="s">
        <v>27</v>
      </c>
    </row>
    <row r="54252" spans="1:6">
      <c r="A54252">
        <v>54251</v>
      </c>
      <c r="B54252" t="s">
        <v>43045</v>
      </c>
      <c r="C54252">
        <v>21</v>
      </c>
      <c r="D54252" t="s">
        <v>12</v>
      </c>
      <c r="E54252" t="s">
        <v>8</v>
      </c>
      <c r="F54252" t="s">
        <v>9</v>
      </c>
    </row>
    <row r="54253" spans="1:6">
      <c r="A54253">
        <v>54252</v>
      </c>
      <c r="B54253" t="s">
        <v>43046</v>
      </c>
      <c r="C54253">
        <v>24</v>
      </c>
      <c r="D54253" t="s">
        <v>7</v>
      </c>
      <c r="E54253" t="s">
        <v>8</v>
      </c>
      <c r="F54253" t="s">
        <v>27</v>
      </c>
    </row>
    <row r="54254" spans="1:6">
      <c r="A54254">
        <v>54253</v>
      </c>
      <c r="B54254" t="s">
        <v>38456</v>
      </c>
      <c r="C54254">
        <v>26</v>
      </c>
      <c r="D54254" t="s">
        <v>12</v>
      </c>
      <c r="E54254" t="s">
        <v>51</v>
      </c>
      <c r="F54254" t="s">
        <v>27</v>
      </c>
    </row>
    <row r="54255" spans="1:6">
      <c r="A54255">
        <v>54254</v>
      </c>
      <c r="B54255" t="s">
        <v>43047</v>
      </c>
      <c r="C54255">
        <v>21</v>
      </c>
      <c r="D54255" t="s">
        <v>12</v>
      </c>
      <c r="E54255" t="s">
        <v>16</v>
      </c>
      <c r="F54255" t="s">
        <v>17</v>
      </c>
    </row>
    <row r="54256" spans="1:6">
      <c r="A54256">
        <v>54255</v>
      </c>
      <c r="B54256" t="s">
        <v>7724</v>
      </c>
      <c r="C54256">
        <v>29</v>
      </c>
      <c r="D54256" t="s">
        <v>12</v>
      </c>
      <c r="E54256" t="s">
        <v>8</v>
      </c>
      <c r="F54256" t="s">
        <v>17</v>
      </c>
    </row>
    <row r="54257" spans="1:6">
      <c r="A54257">
        <v>54256</v>
      </c>
      <c r="B54257" t="s">
        <v>43048</v>
      </c>
      <c r="C54257">
        <v>22</v>
      </c>
      <c r="D54257" t="s">
        <v>12</v>
      </c>
      <c r="E54257" t="s">
        <v>8</v>
      </c>
      <c r="F54257" t="s">
        <v>9</v>
      </c>
    </row>
    <row r="54258" spans="1:6">
      <c r="A54258">
        <v>54257</v>
      </c>
      <c r="B54258" t="s">
        <v>43049</v>
      </c>
      <c r="C54258">
        <v>24</v>
      </c>
      <c r="D54258" t="s">
        <v>12</v>
      </c>
      <c r="E54258" t="s">
        <v>8</v>
      </c>
      <c r="F54258" t="s">
        <v>9</v>
      </c>
    </row>
    <row r="54259" spans="1:6">
      <c r="A54259">
        <v>54258</v>
      </c>
      <c r="B54259" t="s">
        <v>25810</v>
      </c>
      <c r="C54259">
        <v>27</v>
      </c>
      <c r="D54259" t="s">
        <v>12</v>
      </c>
      <c r="E54259" t="s">
        <v>16</v>
      </c>
      <c r="F54259" t="s">
        <v>17</v>
      </c>
    </row>
    <row r="54260" spans="1:6">
      <c r="A54260">
        <v>54259</v>
      </c>
      <c r="B54260" t="s">
        <v>43050</v>
      </c>
      <c r="C54260">
        <v>23</v>
      </c>
      <c r="D54260" t="s">
        <v>7</v>
      </c>
      <c r="E54260" t="s">
        <v>8</v>
      </c>
      <c r="F54260" t="s">
        <v>9</v>
      </c>
    </row>
    <row r="54261" spans="1:6">
      <c r="A54261">
        <v>54260</v>
      </c>
      <c r="B54261" t="s">
        <v>43051</v>
      </c>
      <c r="C54261">
        <v>32</v>
      </c>
      <c r="D54261" t="s">
        <v>12</v>
      </c>
      <c r="E54261" t="s">
        <v>16</v>
      </c>
      <c r="F54261" t="s">
        <v>17</v>
      </c>
    </row>
    <row r="54262" spans="1:6">
      <c r="A54262">
        <v>54261</v>
      </c>
      <c r="B54262" t="s">
        <v>22829</v>
      </c>
      <c r="C54262">
        <v>22</v>
      </c>
      <c r="D54262" t="s">
        <v>7</v>
      </c>
      <c r="E54262" t="s">
        <v>8</v>
      </c>
      <c r="F54262" t="s">
        <v>9</v>
      </c>
    </row>
    <row r="54263" spans="1:6">
      <c r="A54263">
        <v>54262</v>
      </c>
      <c r="B54263" t="s">
        <v>43052</v>
      </c>
      <c r="C54263">
        <v>22</v>
      </c>
      <c r="D54263" t="s">
        <v>7</v>
      </c>
      <c r="E54263" t="s">
        <v>8</v>
      </c>
      <c r="F54263" t="s">
        <v>17</v>
      </c>
    </row>
    <row r="54264" spans="1:6">
      <c r="A54264">
        <v>54263</v>
      </c>
      <c r="B54264" t="s">
        <v>16723</v>
      </c>
      <c r="C54264">
        <v>26</v>
      </c>
      <c r="D54264" t="s">
        <v>12</v>
      </c>
      <c r="E54264" t="s">
        <v>16</v>
      </c>
      <c r="F54264" t="s">
        <v>17</v>
      </c>
    </row>
    <row r="54265" spans="1:6">
      <c r="A54265">
        <v>54264</v>
      </c>
      <c r="B54265" t="s">
        <v>43053</v>
      </c>
      <c r="C54265">
        <v>25</v>
      </c>
      <c r="D54265" t="s">
        <v>7</v>
      </c>
      <c r="E54265" t="s">
        <v>8</v>
      </c>
      <c r="F54265" t="s">
        <v>9</v>
      </c>
    </row>
    <row r="54266" spans="1:6">
      <c r="A54266">
        <v>54265</v>
      </c>
      <c r="B54266" t="s">
        <v>43054</v>
      </c>
      <c r="C54266">
        <v>20</v>
      </c>
      <c r="D54266" t="s">
        <v>12</v>
      </c>
      <c r="E54266" t="s">
        <v>8</v>
      </c>
      <c r="F54266" t="s">
        <v>9</v>
      </c>
    </row>
    <row r="54267" spans="1:6">
      <c r="A54267">
        <v>54266</v>
      </c>
      <c r="B54267" t="s">
        <v>43055</v>
      </c>
      <c r="C54267">
        <v>29</v>
      </c>
      <c r="D54267" t="s">
        <v>12</v>
      </c>
      <c r="E54267" t="s">
        <v>16</v>
      </c>
      <c r="F54267" t="s">
        <v>17</v>
      </c>
    </row>
    <row r="54268" spans="1:6">
      <c r="A54268">
        <v>54267</v>
      </c>
      <c r="B54268" t="s">
        <v>43056</v>
      </c>
      <c r="C54268">
        <v>23</v>
      </c>
      <c r="D54268" t="s">
        <v>7</v>
      </c>
      <c r="E54268" t="s">
        <v>8</v>
      </c>
      <c r="F54268" t="s">
        <v>9</v>
      </c>
    </row>
    <row r="54269" spans="1:6">
      <c r="A54269">
        <v>54268</v>
      </c>
      <c r="B54269" t="s">
        <v>20960</v>
      </c>
      <c r="C54269">
        <v>25</v>
      </c>
      <c r="D54269" t="s">
        <v>12</v>
      </c>
      <c r="E54269" t="s">
        <v>8</v>
      </c>
      <c r="F54269" t="s">
        <v>27</v>
      </c>
    </row>
    <row r="54270" spans="1:6">
      <c r="A54270">
        <v>54269</v>
      </c>
      <c r="B54270" t="s">
        <v>43057</v>
      </c>
      <c r="C54270">
        <v>29</v>
      </c>
      <c r="D54270" t="s">
        <v>7</v>
      </c>
      <c r="E54270" t="s">
        <v>16</v>
      </c>
      <c r="F54270" t="s">
        <v>17</v>
      </c>
    </row>
    <row r="54271" spans="1:6">
      <c r="A54271">
        <v>54270</v>
      </c>
      <c r="B54271" t="s">
        <v>43058</v>
      </c>
      <c r="C54271">
        <v>27</v>
      </c>
      <c r="D54271" t="s">
        <v>12</v>
      </c>
      <c r="E54271" t="s">
        <v>16</v>
      </c>
      <c r="F54271" t="s">
        <v>27</v>
      </c>
    </row>
    <row r="54272" spans="1:6">
      <c r="A54272">
        <v>54271</v>
      </c>
      <c r="B54272" t="s">
        <v>43059</v>
      </c>
      <c r="C54272">
        <v>25</v>
      </c>
      <c r="D54272" t="s">
        <v>12</v>
      </c>
      <c r="E54272" t="s">
        <v>8</v>
      </c>
      <c r="F54272" t="s">
        <v>27</v>
      </c>
    </row>
    <row r="54273" spans="1:6">
      <c r="A54273">
        <v>54272</v>
      </c>
      <c r="B54273" t="s">
        <v>43060</v>
      </c>
      <c r="C54273">
        <v>21</v>
      </c>
      <c r="D54273" t="s">
        <v>12</v>
      </c>
      <c r="E54273" t="s">
        <v>8</v>
      </c>
      <c r="F54273" t="s">
        <v>9</v>
      </c>
    </row>
    <row r="54274" spans="1:6">
      <c r="A54274">
        <v>54273</v>
      </c>
      <c r="B54274" t="s">
        <v>22961</v>
      </c>
      <c r="C54274">
        <v>23</v>
      </c>
      <c r="D54274" t="s">
        <v>12</v>
      </c>
      <c r="E54274" t="s">
        <v>8</v>
      </c>
      <c r="F54274" t="s">
        <v>9</v>
      </c>
    </row>
    <row r="54275" spans="1:6">
      <c r="A54275">
        <v>54274</v>
      </c>
      <c r="B54275" t="s">
        <v>43061</v>
      </c>
      <c r="C54275">
        <v>24</v>
      </c>
      <c r="D54275" t="s">
        <v>7</v>
      </c>
      <c r="E54275" t="s">
        <v>8</v>
      </c>
      <c r="F54275" t="s">
        <v>17</v>
      </c>
    </row>
    <row r="54276" spans="1:6">
      <c r="A54276">
        <v>54275</v>
      </c>
      <c r="B54276" t="s">
        <v>43062</v>
      </c>
      <c r="C54276">
        <v>22</v>
      </c>
      <c r="D54276" t="s">
        <v>12</v>
      </c>
      <c r="E54276" t="s">
        <v>16</v>
      </c>
      <c r="F54276" t="s">
        <v>27</v>
      </c>
    </row>
    <row r="54277" spans="1:6">
      <c r="A54277">
        <v>54276</v>
      </c>
      <c r="B54277" t="s">
        <v>43063</v>
      </c>
      <c r="C54277">
        <v>28</v>
      </c>
      <c r="D54277" t="s">
        <v>12</v>
      </c>
      <c r="E54277" t="s">
        <v>16</v>
      </c>
      <c r="F54277" t="s">
        <v>17</v>
      </c>
    </row>
    <row r="54278" spans="1:6">
      <c r="A54278">
        <v>54277</v>
      </c>
      <c r="B54278" t="s">
        <v>43064</v>
      </c>
      <c r="C54278">
        <v>26</v>
      </c>
      <c r="D54278" t="s">
        <v>12</v>
      </c>
      <c r="E54278" t="s">
        <v>8</v>
      </c>
      <c r="F54278" t="s">
        <v>17</v>
      </c>
    </row>
    <row r="54279" spans="1:6">
      <c r="A54279">
        <v>54278</v>
      </c>
      <c r="B54279" t="s">
        <v>24254</v>
      </c>
      <c r="C54279">
        <v>22</v>
      </c>
      <c r="D54279" t="s">
        <v>7</v>
      </c>
      <c r="E54279" t="s">
        <v>8</v>
      </c>
      <c r="F54279" t="s">
        <v>17</v>
      </c>
    </row>
    <row r="54280" spans="1:6">
      <c r="A54280">
        <v>54279</v>
      </c>
      <c r="B54280" t="s">
        <v>10023</v>
      </c>
      <c r="C54280">
        <v>26</v>
      </c>
      <c r="D54280" t="s">
        <v>12</v>
      </c>
      <c r="E54280" t="s">
        <v>16</v>
      </c>
      <c r="F54280" t="s">
        <v>17</v>
      </c>
    </row>
    <row r="54281" spans="1:6">
      <c r="A54281">
        <v>54280</v>
      </c>
      <c r="B54281" t="s">
        <v>43065</v>
      </c>
      <c r="C54281">
        <v>25</v>
      </c>
      <c r="D54281" t="s">
        <v>7</v>
      </c>
      <c r="E54281" t="s">
        <v>8</v>
      </c>
      <c r="F54281" t="s">
        <v>9</v>
      </c>
    </row>
    <row r="54282" spans="1:6">
      <c r="A54282">
        <v>54281</v>
      </c>
      <c r="B54282" t="s">
        <v>7440</v>
      </c>
      <c r="C54282">
        <v>20</v>
      </c>
      <c r="D54282" t="s">
        <v>12</v>
      </c>
      <c r="E54282" t="s">
        <v>8</v>
      </c>
      <c r="F54282" t="s">
        <v>9</v>
      </c>
    </row>
    <row r="54283" spans="1:6">
      <c r="A54283">
        <v>54282</v>
      </c>
      <c r="B54283" t="s">
        <v>43066</v>
      </c>
      <c r="C54283">
        <v>29</v>
      </c>
      <c r="D54283" t="s">
        <v>12</v>
      </c>
      <c r="E54283" t="s">
        <v>16</v>
      </c>
      <c r="F54283" t="s">
        <v>17</v>
      </c>
    </row>
    <row r="54284" spans="1:6">
      <c r="A54284">
        <v>54283</v>
      </c>
      <c r="B54284" t="s">
        <v>43067</v>
      </c>
      <c r="C54284">
        <v>23</v>
      </c>
      <c r="D54284" t="s">
        <v>7</v>
      </c>
      <c r="E54284" t="s">
        <v>8</v>
      </c>
      <c r="F54284" t="s">
        <v>9</v>
      </c>
    </row>
    <row r="54285" spans="1:6">
      <c r="A54285">
        <v>54284</v>
      </c>
      <c r="B54285" t="s">
        <v>43068</v>
      </c>
      <c r="C54285">
        <v>25</v>
      </c>
      <c r="D54285" t="s">
        <v>12</v>
      </c>
      <c r="E54285" t="s">
        <v>8</v>
      </c>
      <c r="F54285" t="s">
        <v>27</v>
      </c>
    </row>
    <row r="54286" spans="1:6">
      <c r="A54286">
        <v>54285</v>
      </c>
      <c r="B54286" t="s">
        <v>43069</v>
      </c>
      <c r="C54286">
        <v>29</v>
      </c>
      <c r="D54286" t="s">
        <v>7</v>
      </c>
      <c r="E54286" t="s">
        <v>16</v>
      </c>
      <c r="F54286" t="s">
        <v>17</v>
      </c>
    </row>
    <row r="54287" spans="1:6">
      <c r="A54287">
        <v>54286</v>
      </c>
      <c r="B54287" t="s">
        <v>43070</v>
      </c>
      <c r="C54287">
        <v>27</v>
      </c>
      <c r="D54287" t="s">
        <v>12</v>
      </c>
      <c r="E54287" t="s">
        <v>16</v>
      </c>
      <c r="F54287" t="s">
        <v>27</v>
      </c>
    </row>
    <row r="54288" spans="1:6">
      <c r="A54288">
        <v>54287</v>
      </c>
      <c r="B54288" t="s">
        <v>43071</v>
      </c>
      <c r="C54288">
        <v>25</v>
      </c>
      <c r="D54288" t="s">
        <v>12</v>
      </c>
      <c r="E54288" t="s">
        <v>8</v>
      </c>
      <c r="F54288" t="s">
        <v>27</v>
      </c>
    </row>
    <row r="54289" spans="1:6">
      <c r="A54289">
        <v>54288</v>
      </c>
      <c r="B54289" t="s">
        <v>43072</v>
      </c>
      <c r="C54289">
        <v>21</v>
      </c>
      <c r="D54289" t="s">
        <v>12</v>
      </c>
      <c r="E54289" t="s">
        <v>8</v>
      </c>
      <c r="F54289" t="s">
        <v>9</v>
      </c>
    </row>
    <row r="54290" spans="1:6">
      <c r="A54290">
        <v>54289</v>
      </c>
      <c r="B54290" t="s">
        <v>43073</v>
      </c>
      <c r="C54290">
        <v>24</v>
      </c>
      <c r="D54290" t="s">
        <v>12</v>
      </c>
      <c r="E54290" t="s">
        <v>8</v>
      </c>
      <c r="F54290" t="s">
        <v>9</v>
      </c>
    </row>
    <row r="54291" spans="1:6">
      <c r="A54291">
        <v>54290</v>
      </c>
      <c r="B54291" t="s">
        <v>43074</v>
      </c>
      <c r="C54291">
        <v>26</v>
      </c>
      <c r="D54291" t="s">
        <v>7</v>
      </c>
      <c r="E54291" t="s">
        <v>16</v>
      </c>
      <c r="F54291" t="s">
        <v>27</v>
      </c>
    </row>
    <row r="54292" spans="1:6">
      <c r="A54292">
        <v>54291</v>
      </c>
      <c r="B54292" t="s">
        <v>43075</v>
      </c>
      <c r="C54292">
        <v>32</v>
      </c>
      <c r="D54292" t="s">
        <v>12</v>
      </c>
      <c r="E54292" t="s">
        <v>16</v>
      </c>
      <c r="F54292" t="s">
        <v>17</v>
      </c>
    </row>
    <row r="54293" spans="1:6">
      <c r="A54293">
        <v>54292</v>
      </c>
      <c r="B54293" t="s">
        <v>43076</v>
      </c>
      <c r="C54293">
        <v>29</v>
      </c>
      <c r="D54293" t="s">
        <v>12</v>
      </c>
      <c r="E54293" t="s">
        <v>8</v>
      </c>
      <c r="F54293" t="s">
        <v>27</v>
      </c>
    </row>
    <row r="54294" spans="1:6">
      <c r="A54294">
        <v>54293</v>
      </c>
      <c r="B54294" t="s">
        <v>43077</v>
      </c>
      <c r="C54294">
        <v>21</v>
      </c>
      <c r="D54294" t="s">
        <v>12</v>
      </c>
      <c r="E54294" t="s">
        <v>8</v>
      </c>
      <c r="F54294" t="s">
        <v>9</v>
      </c>
    </row>
    <row r="54295" spans="1:6">
      <c r="A54295">
        <v>54294</v>
      </c>
      <c r="B54295" t="s">
        <v>43078</v>
      </c>
      <c r="C54295">
        <v>24</v>
      </c>
      <c r="D54295" t="s">
        <v>7</v>
      </c>
      <c r="E54295" t="s">
        <v>8</v>
      </c>
      <c r="F54295" t="s">
        <v>27</v>
      </c>
    </row>
    <row r="54296" spans="1:6">
      <c r="A54296">
        <v>54295</v>
      </c>
      <c r="B54296" t="s">
        <v>32193</v>
      </c>
      <c r="C54296">
        <v>26</v>
      </c>
      <c r="D54296" t="s">
        <v>12</v>
      </c>
      <c r="E54296" t="s">
        <v>51</v>
      </c>
      <c r="F54296" t="s">
        <v>27</v>
      </c>
    </row>
    <row r="54297" spans="1:6">
      <c r="A54297">
        <v>54296</v>
      </c>
      <c r="B54297" t="s">
        <v>43079</v>
      </c>
      <c r="C54297">
        <v>31</v>
      </c>
      <c r="D54297" t="s">
        <v>12</v>
      </c>
      <c r="E54297" t="s">
        <v>16</v>
      </c>
      <c r="F54297" t="s">
        <v>17</v>
      </c>
    </row>
    <row r="54298" spans="1:6">
      <c r="A54298">
        <v>54297</v>
      </c>
      <c r="B54298" t="s">
        <v>43080</v>
      </c>
      <c r="C54298">
        <v>29</v>
      </c>
      <c r="D54298" t="s">
        <v>12</v>
      </c>
      <c r="E54298" t="s">
        <v>8</v>
      </c>
      <c r="F54298" t="s">
        <v>17</v>
      </c>
    </row>
    <row r="54299" spans="1:6">
      <c r="A54299">
        <v>54298</v>
      </c>
      <c r="B54299" t="s">
        <v>43081</v>
      </c>
      <c r="C54299">
        <v>22</v>
      </c>
      <c r="D54299" t="s">
        <v>12</v>
      </c>
      <c r="E54299" t="s">
        <v>8</v>
      </c>
      <c r="F54299" t="s">
        <v>9</v>
      </c>
    </row>
    <row r="54300" spans="1:6">
      <c r="A54300">
        <v>54299</v>
      </c>
      <c r="B54300" t="s">
        <v>43082</v>
      </c>
      <c r="C54300">
        <v>24</v>
      </c>
      <c r="D54300" t="s">
        <v>12</v>
      </c>
      <c r="E54300" t="s">
        <v>8</v>
      </c>
      <c r="F54300" t="s">
        <v>9</v>
      </c>
    </row>
    <row r="54301" spans="1:6">
      <c r="A54301">
        <v>54300</v>
      </c>
      <c r="B54301" t="s">
        <v>26297</v>
      </c>
      <c r="C54301">
        <v>27</v>
      </c>
      <c r="D54301" t="s">
        <v>12</v>
      </c>
      <c r="E54301" t="s">
        <v>16</v>
      </c>
      <c r="F54301" t="s">
        <v>17</v>
      </c>
    </row>
    <row r="54302" spans="1:6">
      <c r="A54302">
        <v>54301</v>
      </c>
      <c r="B54302" t="s">
        <v>10390</v>
      </c>
      <c r="C54302">
        <v>23</v>
      </c>
      <c r="D54302" t="s">
        <v>7</v>
      </c>
      <c r="E54302" t="s">
        <v>8</v>
      </c>
      <c r="F54302" t="s">
        <v>9</v>
      </c>
    </row>
    <row r="54303" spans="1:6">
      <c r="A54303">
        <v>54302</v>
      </c>
      <c r="B54303" t="s">
        <v>9581</v>
      </c>
      <c r="C54303">
        <v>30</v>
      </c>
      <c r="D54303" t="s">
        <v>12</v>
      </c>
      <c r="E54303" t="s">
        <v>16</v>
      </c>
      <c r="F54303" t="s">
        <v>17</v>
      </c>
    </row>
    <row r="54304" spans="1:6">
      <c r="A54304">
        <v>54303</v>
      </c>
      <c r="B54304" t="s">
        <v>43083</v>
      </c>
      <c r="C54304">
        <v>22</v>
      </c>
      <c r="D54304" t="s">
        <v>7</v>
      </c>
      <c r="E54304" t="s">
        <v>8</v>
      </c>
      <c r="F54304" t="s">
        <v>9</v>
      </c>
    </row>
    <row r="54305" spans="1:6">
      <c r="A54305">
        <v>54304</v>
      </c>
      <c r="B54305" t="s">
        <v>13337</v>
      </c>
      <c r="C54305">
        <v>28</v>
      </c>
      <c r="D54305" t="s">
        <v>12</v>
      </c>
      <c r="E54305" t="s">
        <v>16</v>
      </c>
      <c r="F54305" t="s">
        <v>17</v>
      </c>
    </row>
    <row r="54306" spans="1:6">
      <c r="A54306">
        <v>54305</v>
      </c>
      <c r="B54306" t="s">
        <v>43084</v>
      </c>
      <c r="C54306">
        <v>23</v>
      </c>
      <c r="D54306" t="s">
        <v>7</v>
      </c>
      <c r="E54306" t="s">
        <v>8</v>
      </c>
      <c r="F54306" t="s">
        <v>9</v>
      </c>
    </row>
    <row r="54307" spans="1:6">
      <c r="A54307">
        <v>54306</v>
      </c>
      <c r="B54307" t="s">
        <v>43085</v>
      </c>
      <c r="C54307">
        <v>30</v>
      </c>
      <c r="D54307" t="s">
        <v>12</v>
      </c>
      <c r="E54307" t="s">
        <v>16</v>
      </c>
      <c r="F54307" t="s">
        <v>27</v>
      </c>
    </row>
    <row r="54308" spans="1:6">
      <c r="A54308">
        <v>54307</v>
      </c>
      <c r="B54308" t="s">
        <v>43086</v>
      </c>
      <c r="C54308">
        <v>21</v>
      </c>
      <c r="D54308" t="s">
        <v>12</v>
      </c>
      <c r="E54308" t="s">
        <v>8</v>
      </c>
      <c r="F54308" t="s">
        <v>9</v>
      </c>
    </row>
    <row r="54309" spans="1:6">
      <c r="A54309">
        <v>54308</v>
      </c>
      <c r="B54309" t="s">
        <v>9749</v>
      </c>
      <c r="C54309">
        <v>26</v>
      </c>
      <c r="D54309" t="s">
        <v>7</v>
      </c>
      <c r="E54309" t="s">
        <v>16</v>
      </c>
      <c r="F54309" t="s">
        <v>17</v>
      </c>
    </row>
    <row r="54310" spans="1:6">
      <c r="A54310">
        <v>54309</v>
      </c>
      <c r="B54310" t="s">
        <v>22232</v>
      </c>
      <c r="C54310">
        <v>25</v>
      </c>
      <c r="D54310" t="s">
        <v>12</v>
      </c>
      <c r="E54310" t="s">
        <v>8</v>
      </c>
      <c r="F54310" t="s">
        <v>27</v>
      </c>
    </row>
    <row r="54311" spans="1:6">
      <c r="A54311">
        <v>54310</v>
      </c>
      <c r="B54311" t="s">
        <v>43087</v>
      </c>
      <c r="C54311">
        <v>31</v>
      </c>
      <c r="D54311" t="s">
        <v>12</v>
      </c>
      <c r="E54311" t="s">
        <v>51</v>
      </c>
      <c r="F54311" t="s">
        <v>17</v>
      </c>
    </row>
    <row r="54312" spans="1:6">
      <c r="A54312">
        <v>54311</v>
      </c>
      <c r="B54312" t="s">
        <v>43088</v>
      </c>
      <c r="C54312">
        <v>23</v>
      </c>
      <c r="D54312" t="s">
        <v>7</v>
      </c>
      <c r="E54312" t="s">
        <v>8</v>
      </c>
      <c r="F54312" t="s">
        <v>17</v>
      </c>
    </row>
    <row r="54313" spans="1:6">
      <c r="A54313">
        <v>54312</v>
      </c>
      <c r="B54313" t="s">
        <v>42903</v>
      </c>
      <c r="C54313">
        <v>22</v>
      </c>
      <c r="D54313" t="s">
        <v>12</v>
      </c>
      <c r="E54313" t="s">
        <v>8</v>
      </c>
      <c r="F54313" t="s">
        <v>9</v>
      </c>
    </row>
    <row r="54314" spans="1:6">
      <c r="A54314">
        <v>54313</v>
      </c>
      <c r="B54314" t="s">
        <v>43089</v>
      </c>
      <c r="C54314">
        <v>27</v>
      </c>
      <c r="D54314" t="s">
        <v>7</v>
      </c>
      <c r="E54314" t="s">
        <v>16</v>
      </c>
      <c r="F54314" t="s">
        <v>17</v>
      </c>
    </row>
    <row r="54315" spans="1:6">
      <c r="A54315">
        <v>54314</v>
      </c>
      <c r="B54315" t="s">
        <v>43090</v>
      </c>
      <c r="C54315">
        <v>22</v>
      </c>
      <c r="D54315" t="s">
        <v>12</v>
      </c>
      <c r="E54315" t="s">
        <v>8</v>
      </c>
      <c r="F54315" t="s">
        <v>9</v>
      </c>
    </row>
    <row r="54316" spans="1:6">
      <c r="A54316">
        <v>54315</v>
      </c>
      <c r="B54316" t="s">
        <v>42432</v>
      </c>
      <c r="C54316">
        <v>24</v>
      </c>
      <c r="D54316" t="s">
        <v>7</v>
      </c>
      <c r="E54316" t="s">
        <v>8</v>
      </c>
      <c r="F54316" t="s">
        <v>9</v>
      </c>
    </row>
    <row r="54317" spans="1:6">
      <c r="A54317">
        <v>54316</v>
      </c>
      <c r="B54317" t="s">
        <v>43091</v>
      </c>
      <c r="C54317">
        <v>23</v>
      </c>
      <c r="D54317" t="s">
        <v>7</v>
      </c>
      <c r="E54317" t="s">
        <v>8</v>
      </c>
      <c r="F54317" t="s">
        <v>9</v>
      </c>
    </row>
    <row r="54318" spans="1:6">
      <c r="A54318">
        <v>54317</v>
      </c>
      <c r="B54318" t="s">
        <v>43092</v>
      </c>
      <c r="C54318">
        <v>23</v>
      </c>
      <c r="D54318" t="s">
        <v>7</v>
      </c>
      <c r="E54318" t="s">
        <v>8</v>
      </c>
      <c r="F54318" t="s">
        <v>9</v>
      </c>
    </row>
    <row r="54319" spans="1:6">
      <c r="A54319">
        <v>54318</v>
      </c>
      <c r="B54319" t="s">
        <v>1856</v>
      </c>
      <c r="C54319">
        <v>22</v>
      </c>
      <c r="D54319" t="s">
        <v>7</v>
      </c>
      <c r="E54319" t="s">
        <v>8</v>
      </c>
      <c r="F54319" t="s">
        <v>9</v>
      </c>
    </row>
    <row r="54320" spans="1:6">
      <c r="A54320">
        <v>54319</v>
      </c>
      <c r="B54320" t="s">
        <v>43093</v>
      </c>
      <c r="C54320">
        <v>23</v>
      </c>
      <c r="D54320" t="s">
        <v>12</v>
      </c>
      <c r="E54320" t="s">
        <v>8</v>
      </c>
      <c r="F54320" t="s">
        <v>9</v>
      </c>
    </row>
    <row r="54321" spans="1:6">
      <c r="A54321">
        <v>54320</v>
      </c>
      <c r="B54321" t="s">
        <v>14391</v>
      </c>
      <c r="C54321">
        <v>23</v>
      </c>
      <c r="D54321" t="s">
        <v>12</v>
      </c>
      <c r="E54321" t="s">
        <v>8</v>
      </c>
      <c r="F54321" t="s">
        <v>9</v>
      </c>
    </row>
    <row r="54322" spans="1:6">
      <c r="A54322">
        <v>54321</v>
      </c>
      <c r="B54322" t="s">
        <v>43094</v>
      </c>
      <c r="C54322">
        <v>20</v>
      </c>
      <c r="D54322" t="s">
        <v>7</v>
      </c>
      <c r="E54322" t="s">
        <v>8</v>
      </c>
      <c r="F54322" t="s">
        <v>9</v>
      </c>
    </row>
    <row r="54323" spans="1:6">
      <c r="A54323">
        <v>54322</v>
      </c>
      <c r="B54323" t="s">
        <v>10883</v>
      </c>
      <c r="C54323">
        <v>24</v>
      </c>
      <c r="D54323" t="s">
        <v>7</v>
      </c>
      <c r="E54323" t="s">
        <v>8</v>
      </c>
      <c r="F54323" t="s">
        <v>9</v>
      </c>
    </row>
    <row r="54324" spans="1:6">
      <c r="A54324">
        <v>54323</v>
      </c>
      <c r="B54324" t="s">
        <v>28858</v>
      </c>
      <c r="C54324">
        <v>22</v>
      </c>
      <c r="D54324" t="s">
        <v>12</v>
      </c>
      <c r="E54324" t="s">
        <v>8</v>
      </c>
      <c r="F54324" t="s">
        <v>9</v>
      </c>
    </row>
    <row r="54325" spans="1:6">
      <c r="A54325">
        <v>54324</v>
      </c>
      <c r="B54325" t="s">
        <v>43095</v>
      </c>
      <c r="C54325">
        <v>22</v>
      </c>
      <c r="D54325" t="s">
        <v>7</v>
      </c>
      <c r="E54325" t="s">
        <v>8</v>
      </c>
      <c r="F54325" t="s">
        <v>9</v>
      </c>
    </row>
    <row r="54326" spans="1:6">
      <c r="A54326">
        <v>54325</v>
      </c>
      <c r="B54326" t="s">
        <v>22370</v>
      </c>
      <c r="C54326">
        <v>22</v>
      </c>
      <c r="D54326" t="s">
        <v>12</v>
      </c>
      <c r="E54326" t="s">
        <v>8</v>
      </c>
      <c r="F54326" t="s">
        <v>9</v>
      </c>
    </row>
    <row r="54327" spans="1:6">
      <c r="A54327">
        <v>54326</v>
      </c>
      <c r="B54327" t="s">
        <v>43096</v>
      </c>
      <c r="C54327">
        <v>27</v>
      </c>
      <c r="D54327" t="s">
        <v>7</v>
      </c>
      <c r="E54327" t="s">
        <v>16</v>
      </c>
      <c r="F54327" t="s">
        <v>17</v>
      </c>
    </row>
    <row r="54328" spans="1:6">
      <c r="A54328">
        <v>54327</v>
      </c>
      <c r="B54328" t="s">
        <v>43097</v>
      </c>
      <c r="C54328">
        <v>22</v>
      </c>
      <c r="D54328" t="s">
        <v>12</v>
      </c>
      <c r="E54328" t="s">
        <v>8</v>
      </c>
      <c r="F54328" t="s">
        <v>9</v>
      </c>
    </row>
    <row r="54329" spans="1:6">
      <c r="A54329">
        <v>54328</v>
      </c>
      <c r="B54329" t="s">
        <v>21077</v>
      </c>
      <c r="C54329">
        <v>24</v>
      </c>
      <c r="D54329" t="s">
        <v>7</v>
      </c>
      <c r="E54329" t="s">
        <v>8</v>
      </c>
      <c r="F54329" t="s">
        <v>9</v>
      </c>
    </row>
    <row r="54330" spans="1:6">
      <c r="A54330">
        <v>54329</v>
      </c>
      <c r="B54330" t="s">
        <v>43098</v>
      </c>
      <c r="C54330">
        <v>23</v>
      </c>
      <c r="D54330" t="s">
        <v>7</v>
      </c>
      <c r="E54330" t="s">
        <v>8</v>
      </c>
      <c r="F54330" t="s">
        <v>9</v>
      </c>
    </row>
    <row r="54331" spans="1:6">
      <c r="A54331">
        <v>54330</v>
      </c>
      <c r="B54331" t="s">
        <v>43099</v>
      </c>
      <c r="C54331">
        <v>23</v>
      </c>
      <c r="D54331" t="s">
        <v>7</v>
      </c>
      <c r="E54331" t="s">
        <v>8</v>
      </c>
      <c r="F54331" t="s">
        <v>9</v>
      </c>
    </row>
    <row r="54332" spans="1:6">
      <c r="A54332">
        <v>54331</v>
      </c>
      <c r="B54332" t="s">
        <v>20749</v>
      </c>
      <c r="C54332">
        <v>22</v>
      </c>
      <c r="D54332" t="s">
        <v>7</v>
      </c>
      <c r="E54332" t="s">
        <v>8</v>
      </c>
      <c r="F54332" t="s">
        <v>9</v>
      </c>
    </row>
    <row r="54333" spans="1:6">
      <c r="A54333">
        <v>54332</v>
      </c>
      <c r="B54333" t="s">
        <v>43100</v>
      </c>
      <c r="C54333">
        <v>23</v>
      </c>
      <c r="D54333" t="s">
        <v>12</v>
      </c>
      <c r="E54333" t="s">
        <v>8</v>
      </c>
      <c r="F54333" t="s">
        <v>9</v>
      </c>
    </row>
    <row r="54334" spans="1:6">
      <c r="A54334">
        <v>54333</v>
      </c>
      <c r="B54334" t="s">
        <v>43101</v>
      </c>
      <c r="C54334">
        <v>23</v>
      </c>
      <c r="D54334" t="s">
        <v>12</v>
      </c>
      <c r="E54334" t="s">
        <v>8</v>
      </c>
      <c r="F54334" t="s">
        <v>9</v>
      </c>
    </row>
    <row r="54335" spans="1:6">
      <c r="A54335">
        <v>54334</v>
      </c>
      <c r="B54335" t="s">
        <v>43102</v>
      </c>
      <c r="C54335">
        <v>21</v>
      </c>
      <c r="D54335" t="s">
        <v>12</v>
      </c>
      <c r="E54335" t="s">
        <v>8</v>
      </c>
      <c r="F54335" t="s">
        <v>9</v>
      </c>
    </row>
    <row r="54336" spans="1:6">
      <c r="A54336">
        <v>54335</v>
      </c>
      <c r="B54336" t="s">
        <v>1435</v>
      </c>
      <c r="C54336">
        <v>23</v>
      </c>
      <c r="D54336" t="s">
        <v>7</v>
      </c>
      <c r="E54336" t="s">
        <v>8</v>
      </c>
      <c r="F54336" t="s">
        <v>27</v>
      </c>
    </row>
    <row r="54337" spans="1:6">
      <c r="A54337">
        <v>54336</v>
      </c>
      <c r="B54337" t="s">
        <v>43103</v>
      </c>
      <c r="C54337">
        <v>24</v>
      </c>
      <c r="D54337" t="s">
        <v>7</v>
      </c>
      <c r="E54337" t="s">
        <v>8</v>
      </c>
      <c r="F54337" t="s">
        <v>9</v>
      </c>
    </row>
    <row r="54338" spans="1:6">
      <c r="A54338">
        <v>54337</v>
      </c>
      <c r="B54338" t="s">
        <v>43104</v>
      </c>
      <c r="C54338">
        <v>28</v>
      </c>
      <c r="D54338" t="s">
        <v>7</v>
      </c>
      <c r="E54338" t="s">
        <v>8</v>
      </c>
      <c r="F54338" t="s">
        <v>17</v>
      </c>
    </row>
    <row r="54339" spans="1:6">
      <c r="A54339">
        <v>54338</v>
      </c>
      <c r="B54339" t="s">
        <v>43105</v>
      </c>
      <c r="C54339">
        <v>23</v>
      </c>
      <c r="D54339" t="s">
        <v>7</v>
      </c>
      <c r="E54339" t="s">
        <v>8</v>
      </c>
      <c r="F54339" t="s">
        <v>9</v>
      </c>
    </row>
    <row r="54340" spans="1:6">
      <c r="A54340">
        <v>54339</v>
      </c>
      <c r="B54340" t="s">
        <v>43106</v>
      </c>
      <c r="C54340">
        <v>25</v>
      </c>
      <c r="D54340" t="s">
        <v>12</v>
      </c>
      <c r="E54340" t="s">
        <v>8</v>
      </c>
      <c r="F54340" t="s">
        <v>9</v>
      </c>
    </row>
    <row r="54341" spans="1:6">
      <c r="A54341">
        <v>54340</v>
      </c>
      <c r="B54341" t="s">
        <v>43107</v>
      </c>
      <c r="C54341">
        <v>21</v>
      </c>
      <c r="D54341" t="s">
        <v>7</v>
      </c>
      <c r="E54341" t="s">
        <v>8</v>
      </c>
      <c r="F54341" t="s">
        <v>9</v>
      </c>
    </row>
    <row r="54342" spans="1:6">
      <c r="A54342">
        <v>54341</v>
      </c>
      <c r="B54342" t="s">
        <v>43108</v>
      </c>
      <c r="C54342">
        <v>24</v>
      </c>
      <c r="D54342" t="s">
        <v>12</v>
      </c>
      <c r="E54342" t="s">
        <v>8</v>
      </c>
      <c r="F54342" t="s">
        <v>9</v>
      </c>
    </row>
    <row r="54343" spans="1:6">
      <c r="A54343">
        <v>54342</v>
      </c>
      <c r="B54343" t="s">
        <v>43109</v>
      </c>
      <c r="C54343">
        <v>22</v>
      </c>
      <c r="D54343" t="s">
        <v>12</v>
      </c>
      <c r="E54343" t="s">
        <v>8</v>
      </c>
      <c r="F54343" t="s">
        <v>9</v>
      </c>
    </row>
    <row r="54344" spans="1:6">
      <c r="A54344">
        <v>54343</v>
      </c>
      <c r="B54344" t="s">
        <v>43110</v>
      </c>
      <c r="C54344">
        <v>22</v>
      </c>
      <c r="D54344" t="s">
        <v>7</v>
      </c>
      <c r="E54344" t="s">
        <v>8</v>
      </c>
      <c r="F54344" t="s">
        <v>9</v>
      </c>
    </row>
    <row r="54345" spans="1:6">
      <c r="A54345">
        <v>54344</v>
      </c>
      <c r="B54345" t="s">
        <v>43111</v>
      </c>
      <c r="C54345">
        <v>23</v>
      </c>
      <c r="D54345" t="s">
        <v>12</v>
      </c>
      <c r="E54345" t="s">
        <v>8</v>
      </c>
      <c r="F54345" t="s">
        <v>9</v>
      </c>
    </row>
    <row r="54346" spans="1:6">
      <c r="A54346">
        <v>54345</v>
      </c>
      <c r="B54346" t="s">
        <v>43112</v>
      </c>
      <c r="C54346">
        <v>21</v>
      </c>
      <c r="D54346" t="s">
        <v>12</v>
      </c>
      <c r="E54346" t="s">
        <v>8</v>
      </c>
      <c r="F54346" t="s">
        <v>9</v>
      </c>
    </row>
    <row r="54347" spans="1:6">
      <c r="A54347">
        <v>54346</v>
      </c>
      <c r="B54347" t="s">
        <v>12581</v>
      </c>
      <c r="C54347">
        <v>25</v>
      </c>
      <c r="D54347" t="s">
        <v>12</v>
      </c>
      <c r="E54347" t="s">
        <v>8</v>
      </c>
      <c r="F54347" t="s">
        <v>9</v>
      </c>
    </row>
    <row r="54348" spans="1:6">
      <c r="A54348">
        <v>54347</v>
      </c>
      <c r="B54348" t="s">
        <v>43113</v>
      </c>
      <c r="C54348">
        <v>22</v>
      </c>
      <c r="D54348" t="s">
        <v>7</v>
      </c>
      <c r="E54348" t="s">
        <v>8</v>
      </c>
      <c r="F54348" t="s">
        <v>9</v>
      </c>
    </row>
    <row r="54349" spans="1:6">
      <c r="A54349">
        <v>54348</v>
      </c>
      <c r="B54349" t="s">
        <v>43114</v>
      </c>
      <c r="C54349">
        <v>22</v>
      </c>
      <c r="D54349" t="s">
        <v>12</v>
      </c>
      <c r="E54349" t="s">
        <v>8</v>
      </c>
      <c r="F54349" t="s">
        <v>9</v>
      </c>
    </row>
    <row r="54350" spans="1:6">
      <c r="A54350">
        <v>54349</v>
      </c>
      <c r="B54350" t="s">
        <v>43115</v>
      </c>
      <c r="C54350">
        <v>23</v>
      </c>
      <c r="D54350" t="s">
        <v>7</v>
      </c>
      <c r="E54350" t="s">
        <v>8</v>
      </c>
      <c r="F54350" t="s">
        <v>17</v>
      </c>
    </row>
    <row r="54351" spans="1:6">
      <c r="A54351">
        <v>54350</v>
      </c>
      <c r="B54351" t="s">
        <v>14325</v>
      </c>
      <c r="C54351">
        <v>22</v>
      </c>
      <c r="D54351" t="s">
        <v>12</v>
      </c>
      <c r="E54351" t="s">
        <v>8</v>
      </c>
      <c r="F54351" t="s">
        <v>9</v>
      </c>
    </row>
    <row r="54352" spans="1:6">
      <c r="A54352">
        <v>54351</v>
      </c>
      <c r="B54352" t="s">
        <v>43116</v>
      </c>
      <c r="C54352">
        <v>22</v>
      </c>
      <c r="D54352" t="s">
        <v>7</v>
      </c>
      <c r="E54352" t="s">
        <v>8</v>
      </c>
      <c r="F54352" t="s">
        <v>17</v>
      </c>
    </row>
    <row r="54353" spans="1:6">
      <c r="A54353">
        <v>54352</v>
      </c>
      <c r="B54353" t="s">
        <v>43117</v>
      </c>
      <c r="C54353">
        <v>22</v>
      </c>
      <c r="D54353" t="s">
        <v>12</v>
      </c>
      <c r="E54353" t="s">
        <v>8</v>
      </c>
      <c r="F54353" t="s">
        <v>9</v>
      </c>
    </row>
    <row r="54354" spans="1:6">
      <c r="A54354">
        <v>54353</v>
      </c>
      <c r="B54354" t="s">
        <v>43118</v>
      </c>
      <c r="C54354">
        <v>25</v>
      </c>
      <c r="D54354" t="s">
        <v>12</v>
      </c>
      <c r="E54354" t="s">
        <v>16</v>
      </c>
      <c r="F54354" t="s">
        <v>17</v>
      </c>
    </row>
    <row r="54355" spans="1:6">
      <c r="A54355">
        <v>54354</v>
      </c>
      <c r="B54355" t="s">
        <v>43119</v>
      </c>
      <c r="C54355">
        <v>22</v>
      </c>
      <c r="D54355" t="s">
        <v>7</v>
      </c>
      <c r="E54355" t="s">
        <v>8</v>
      </c>
      <c r="F54355" t="s">
        <v>9</v>
      </c>
    </row>
    <row r="54356" spans="1:6">
      <c r="A54356">
        <v>54355</v>
      </c>
      <c r="B54356" t="s">
        <v>43120</v>
      </c>
      <c r="C54356">
        <v>22</v>
      </c>
      <c r="D54356" t="s">
        <v>7</v>
      </c>
      <c r="E54356" t="s">
        <v>8</v>
      </c>
      <c r="F54356" t="s">
        <v>9</v>
      </c>
    </row>
    <row r="54357" spans="1:6">
      <c r="A54357">
        <v>54356</v>
      </c>
      <c r="B54357" t="s">
        <v>43121</v>
      </c>
      <c r="C54357">
        <v>25</v>
      </c>
      <c r="D54357" t="s">
        <v>12</v>
      </c>
      <c r="E54357" t="s">
        <v>8</v>
      </c>
      <c r="F54357" t="s">
        <v>9</v>
      </c>
    </row>
    <row r="54358" spans="1:6">
      <c r="A54358">
        <v>54357</v>
      </c>
      <c r="B54358" t="s">
        <v>43122</v>
      </c>
      <c r="C54358">
        <v>25</v>
      </c>
      <c r="D54358" t="s">
        <v>12</v>
      </c>
      <c r="E54358" t="s">
        <v>8</v>
      </c>
      <c r="F54358" t="s">
        <v>9</v>
      </c>
    </row>
    <row r="54359" spans="1:6">
      <c r="A54359">
        <v>54358</v>
      </c>
      <c r="B54359" t="s">
        <v>43123</v>
      </c>
      <c r="C54359">
        <v>32</v>
      </c>
      <c r="D54359" t="s">
        <v>7</v>
      </c>
      <c r="E54359" t="s">
        <v>51</v>
      </c>
      <c r="F54359" t="s">
        <v>52</v>
      </c>
    </row>
    <row r="54360" spans="1:6">
      <c r="A54360">
        <v>54359</v>
      </c>
      <c r="B54360" t="s">
        <v>43124</v>
      </c>
      <c r="C54360">
        <v>23</v>
      </c>
      <c r="D54360" t="s">
        <v>7</v>
      </c>
      <c r="E54360" t="s">
        <v>8</v>
      </c>
      <c r="F54360" t="s">
        <v>9</v>
      </c>
    </row>
    <row r="54361" spans="1:6">
      <c r="A54361">
        <v>54360</v>
      </c>
      <c r="B54361" t="s">
        <v>11768</v>
      </c>
      <c r="C54361">
        <v>23</v>
      </c>
      <c r="D54361" t="s">
        <v>7</v>
      </c>
      <c r="E54361" t="s">
        <v>8</v>
      </c>
      <c r="F54361" t="s">
        <v>9</v>
      </c>
    </row>
    <row r="54362" spans="1:6">
      <c r="A54362">
        <v>54361</v>
      </c>
      <c r="B54362" t="s">
        <v>43125</v>
      </c>
      <c r="C54362">
        <v>30</v>
      </c>
      <c r="D54362" t="s">
        <v>12</v>
      </c>
      <c r="E54362" t="s">
        <v>16</v>
      </c>
      <c r="F54362" t="s">
        <v>27</v>
      </c>
    </row>
    <row r="54363" spans="1:6">
      <c r="A54363">
        <v>54362</v>
      </c>
      <c r="B54363" t="s">
        <v>10739</v>
      </c>
      <c r="C54363">
        <v>23</v>
      </c>
      <c r="D54363" t="s">
        <v>12</v>
      </c>
      <c r="E54363" t="s">
        <v>8</v>
      </c>
      <c r="F54363" t="s">
        <v>9</v>
      </c>
    </row>
    <row r="54364" spans="1:6">
      <c r="A54364">
        <v>54363</v>
      </c>
      <c r="B54364" t="s">
        <v>43126</v>
      </c>
      <c r="C54364">
        <v>23</v>
      </c>
      <c r="D54364" t="s">
        <v>12</v>
      </c>
      <c r="E54364" t="s">
        <v>8</v>
      </c>
      <c r="F54364" t="s">
        <v>9</v>
      </c>
    </row>
    <row r="54365" spans="1:6">
      <c r="A54365">
        <v>54364</v>
      </c>
      <c r="B54365" t="s">
        <v>43127</v>
      </c>
      <c r="C54365">
        <v>22</v>
      </c>
      <c r="D54365" t="s">
        <v>7</v>
      </c>
      <c r="E54365" t="s">
        <v>8</v>
      </c>
      <c r="F54365" t="s">
        <v>9</v>
      </c>
    </row>
    <row r="54366" spans="1:6">
      <c r="A54366">
        <v>54365</v>
      </c>
      <c r="B54366" t="s">
        <v>32580</v>
      </c>
      <c r="C54366">
        <v>22</v>
      </c>
      <c r="D54366" t="s">
        <v>12</v>
      </c>
      <c r="E54366" t="s">
        <v>8</v>
      </c>
      <c r="F54366" t="s">
        <v>9</v>
      </c>
    </row>
    <row r="54367" spans="1:6">
      <c r="A54367">
        <v>54366</v>
      </c>
      <c r="B54367" t="s">
        <v>43128</v>
      </c>
      <c r="C54367">
        <v>27</v>
      </c>
      <c r="D54367" t="s">
        <v>7</v>
      </c>
      <c r="E54367" t="s">
        <v>16</v>
      </c>
      <c r="F54367" t="s">
        <v>27</v>
      </c>
    </row>
    <row r="54368" spans="1:6">
      <c r="A54368">
        <v>54367</v>
      </c>
      <c r="B54368" t="s">
        <v>43129</v>
      </c>
      <c r="C54368">
        <v>24</v>
      </c>
      <c r="D54368" t="s">
        <v>7</v>
      </c>
      <c r="E54368" t="s">
        <v>8</v>
      </c>
      <c r="F54368" t="s">
        <v>9</v>
      </c>
    </row>
    <row r="54369" spans="1:6">
      <c r="A54369">
        <v>54368</v>
      </c>
      <c r="B54369" t="s">
        <v>43130</v>
      </c>
      <c r="C54369">
        <v>23</v>
      </c>
      <c r="D54369" t="s">
        <v>12</v>
      </c>
      <c r="E54369" t="s">
        <v>8</v>
      </c>
      <c r="F54369" t="s">
        <v>9</v>
      </c>
    </row>
    <row r="54370" spans="1:6">
      <c r="A54370">
        <v>54369</v>
      </c>
      <c r="B54370" t="s">
        <v>3659</v>
      </c>
      <c r="C54370">
        <v>23</v>
      </c>
      <c r="D54370" t="s">
        <v>7</v>
      </c>
      <c r="E54370" t="s">
        <v>8</v>
      </c>
      <c r="F54370" t="s">
        <v>9</v>
      </c>
    </row>
    <row r="54371" spans="1:6">
      <c r="A54371">
        <v>54370</v>
      </c>
      <c r="B54371" t="s">
        <v>43131</v>
      </c>
      <c r="C54371">
        <v>22</v>
      </c>
      <c r="D54371" t="s">
        <v>7</v>
      </c>
      <c r="E54371" t="s">
        <v>8</v>
      </c>
      <c r="F54371" t="s">
        <v>9</v>
      </c>
    </row>
    <row r="54372" spans="1:6">
      <c r="A54372">
        <v>54371</v>
      </c>
      <c r="B54372" t="s">
        <v>43132</v>
      </c>
      <c r="C54372">
        <v>23</v>
      </c>
      <c r="D54372" t="s">
        <v>7</v>
      </c>
      <c r="E54372" t="s">
        <v>8</v>
      </c>
      <c r="F54372" t="s">
        <v>9</v>
      </c>
    </row>
    <row r="54373" spans="1:6">
      <c r="A54373">
        <v>54372</v>
      </c>
      <c r="B54373" t="s">
        <v>43133</v>
      </c>
      <c r="C54373">
        <v>23</v>
      </c>
      <c r="D54373" t="s">
        <v>7</v>
      </c>
      <c r="E54373" t="s">
        <v>8</v>
      </c>
      <c r="F54373" t="s">
        <v>9</v>
      </c>
    </row>
    <row r="54374" spans="1:6">
      <c r="A54374">
        <v>54373</v>
      </c>
      <c r="B54374" t="s">
        <v>43134</v>
      </c>
      <c r="C54374">
        <v>24</v>
      </c>
      <c r="D54374" t="s">
        <v>12</v>
      </c>
      <c r="E54374" t="s">
        <v>8</v>
      </c>
      <c r="F54374" t="s">
        <v>9</v>
      </c>
    </row>
    <row r="54375" spans="1:6">
      <c r="A54375">
        <v>54374</v>
      </c>
      <c r="B54375" t="s">
        <v>16254</v>
      </c>
      <c r="C54375">
        <v>25</v>
      </c>
      <c r="D54375" t="s">
        <v>12</v>
      </c>
      <c r="E54375" t="s">
        <v>8</v>
      </c>
      <c r="F54375" t="s">
        <v>9</v>
      </c>
    </row>
    <row r="54376" spans="1:6">
      <c r="A54376">
        <v>54375</v>
      </c>
      <c r="B54376" t="s">
        <v>43135</v>
      </c>
      <c r="C54376">
        <v>22</v>
      </c>
      <c r="D54376" t="s">
        <v>12</v>
      </c>
      <c r="E54376" t="s">
        <v>8</v>
      </c>
      <c r="F54376" t="s">
        <v>9</v>
      </c>
    </row>
    <row r="54377" spans="1:6">
      <c r="A54377">
        <v>54376</v>
      </c>
      <c r="B54377" t="s">
        <v>43136</v>
      </c>
      <c r="C54377">
        <v>28</v>
      </c>
      <c r="D54377" t="s">
        <v>7</v>
      </c>
      <c r="E54377" t="s">
        <v>16</v>
      </c>
      <c r="F54377" t="s">
        <v>9</v>
      </c>
    </row>
    <row r="54378" spans="1:6">
      <c r="A54378">
        <v>54377</v>
      </c>
      <c r="B54378" t="s">
        <v>20667</v>
      </c>
      <c r="C54378">
        <v>22</v>
      </c>
      <c r="D54378" t="s">
        <v>7</v>
      </c>
      <c r="E54378" t="s">
        <v>8</v>
      </c>
      <c r="F54378" t="s">
        <v>9</v>
      </c>
    </row>
    <row r="54379" spans="1:6">
      <c r="A54379">
        <v>54378</v>
      </c>
      <c r="B54379" t="s">
        <v>43137</v>
      </c>
      <c r="C54379">
        <v>24</v>
      </c>
      <c r="D54379" t="s">
        <v>7</v>
      </c>
      <c r="E54379" t="s">
        <v>8</v>
      </c>
      <c r="F54379" t="s">
        <v>9</v>
      </c>
    </row>
    <row r="54380" spans="1:6">
      <c r="A54380">
        <v>54379</v>
      </c>
      <c r="B54380" t="s">
        <v>43138</v>
      </c>
      <c r="C54380">
        <v>31</v>
      </c>
      <c r="D54380" t="s">
        <v>12</v>
      </c>
      <c r="E54380" t="s">
        <v>16</v>
      </c>
      <c r="F54380" t="s">
        <v>17</v>
      </c>
    </row>
    <row r="54381" spans="1:6">
      <c r="A54381">
        <v>54380</v>
      </c>
      <c r="B54381" t="s">
        <v>43139</v>
      </c>
      <c r="C54381">
        <v>25</v>
      </c>
      <c r="D54381" t="s">
        <v>12</v>
      </c>
      <c r="E54381" t="s">
        <v>8</v>
      </c>
      <c r="F54381" t="s">
        <v>9</v>
      </c>
    </row>
    <row r="54382" spans="1:6">
      <c r="A54382">
        <v>54381</v>
      </c>
      <c r="B54382" t="s">
        <v>43140</v>
      </c>
      <c r="C54382">
        <v>23</v>
      </c>
      <c r="D54382" t="s">
        <v>12</v>
      </c>
      <c r="E54382" t="s">
        <v>8</v>
      </c>
      <c r="F54382" t="s">
        <v>9</v>
      </c>
    </row>
    <row r="54383" spans="1:6">
      <c r="A54383">
        <v>54382</v>
      </c>
      <c r="B54383" t="s">
        <v>43141</v>
      </c>
      <c r="C54383">
        <v>22</v>
      </c>
      <c r="D54383" t="s">
        <v>12</v>
      </c>
      <c r="E54383" t="s">
        <v>8</v>
      </c>
      <c r="F54383" t="s">
        <v>9</v>
      </c>
    </row>
    <row r="54384" spans="1:6">
      <c r="A54384">
        <v>54383</v>
      </c>
      <c r="B54384" t="s">
        <v>43142</v>
      </c>
      <c r="C54384">
        <v>23</v>
      </c>
      <c r="D54384" t="s">
        <v>12</v>
      </c>
      <c r="E54384" t="s">
        <v>8</v>
      </c>
      <c r="F54384" t="s">
        <v>9</v>
      </c>
    </row>
    <row r="54385" spans="1:6">
      <c r="A54385">
        <v>54384</v>
      </c>
      <c r="B54385" t="s">
        <v>43143</v>
      </c>
      <c r="C54385">
        <v>23</v>
      </c>
      <c r="D54385" t="s">
        <v>12</v>
      </c>
      <c r="E54385" t="s">
        <v>8</v>
      </c>
      <c r="F54385" t="s">
        <v>9</v>
      </c>
    </row>
    <row r="54386" spans="1:6">
      <c r="A54386">
        <v>54385</v>
      </c>
      <c r="B54386" t="s">
        <v>30290</v>
      </c>
      <c r="C54386">
        <v>23</v>
      </c>
      <c r="D54386" t="s">
        <v>7</v>
      </c>
      <c r="E54386" t="s">
        <v>8</v>
      </c>
      <c r="F54386" t="s">
        <v>9</v>
      </c>
    </row>
    <row r="54387" spans="1:6">
      <c r="A54387">
        <v>54386</v>
      </c>
      <c r="B54387" t="s">
        <v>43144</v>
      </c>
      <c r="C54387">
        <v>25</v>
      </c>
      <c r="D54387" t="s">
        <v>12</v>
      </c>
      <c r="E54387" t="s">
        <v>8</v>
      </c>
      <c r="F54387" t="s">
        <v>9</v>
      </c>
    </row>
    <row r="54388" spans="1:6">
      <c r="A54388">
        <v>54387</v>
      </c>
      <c r="B54388" t="s">
        <v>43145</v>
      </c>
      <c r="C54388">
        <v>24</v>
      </c>
      <c r="D54388" t="s">
        <v>12</v>
      </c>
      <c r="E54388" t="s">
        <v>8</v>
      </c>
      <c r="F54388" t="s">
        <v>17</v>
      </c>
    </row>
    <row r="54389" spans="1:6">
      <c r="A54389">
        <v>54388</v>
      </c>
      <c r="B54389" t="s">
        <v>43146</v>
      </c>
      <c r="C54389">
        <v>23</v>
      </c>
      <c r="D54389" t="s">
        <v>7</v>
      </c>
      <c r="E54389" t="s">
        <v>8</v>
      </c>
      <c r="F54389" t="s">
        <v>9</v>
      </c>
    </row>
    <row r="54390" spans="1:6">
      <c r="A54390">
        <v>54389</v>
      </c>
      <c r="B54390" t="s">
        <v>43147</v>
      </c>
      <c r="C54390">
        <v>23</v>
      </c>
      <c r="D54390" t="s">
        <v>7</v>
      </c>
      <c r="E54390" t="s">
        <v>8</v>
      </c>
      <c r="F54390" t="s">
        <v>9</v>
      </c>
    </row>
    <row r="54391" spans="1:6">
      <c r="A54391">
        <v>54390</v>
      </c>
      <c r="B54391" t="s">
        <v>43148</v>
      </c>
      <c r="C54391">
        <v>24</v>
      </c>
      <c r="D54391" t="s">
        <v>7</v>
      </c>
      <c r="E54391" t="s">
        <v>16</v>
      </c>
      <c r="F54391" t="s">
        <v>17</v>
      </c>
    </row>
    <row r="54392" spans="1:6">
      <c r="A54392">
        <v>54391</v>
      </c>
      <c r="B54392" t="s">
        <v>43149</v>
      </c>
      <c r="C54392">
        <v>22</v>
      </c>
      <c r="D54392" t="s">
        <v>12</v>
      </c>
      <c r="E54392" t="s">
        <v>8</v>
      </c>
      <c r="F54392" t="s">
        <v>9</v>
      </c>
    </row>
    <row r="54393" spans="1:6">
      <c r="A54393">
        <v>54392</v>
      </c>
      <c r="B54393" t="s">
        <v>1849</v>
      </c>
      <c r="C54393">
        <v>24</v>
      </c>
      <c r="D54393" t="s">
        <v>7</v>
      </c>
      <c r="E54393" t="s">
        <v>8</v>
      </c>
      <c r="F54393" t="s">
        <v>9</v>
      </c>
    </row>
    <row r="54394" spans="1:6">
      <c r="A54394">
        <v>54393</v>
      </c>
      <c r="B54394" t="s">
        <v>43150</v>
      </c>
      <c r="C54394">
        <v>25</v>
      </c>
      <c r="D54394" t="s">
        <v>7</v>
      </c>
      <c r="E54394" t="s">
        <v>8</v>
      </c>
      <c r="F54394" t="s">
        <v>9</v>
      </c>
    </row>
    <row r="54395" spans="1:6">
      <c r="A54395">
        <v>54394</v>
      </c>
      <c r="B54395" t="s">
        <v>43151</v>
      </c>
      <c r="C54395">
        <v>23</v>
      </c>
      <c r="D54395" t="s">
        <v>12</v>
      </c>
      <c r="E54395" t="s">
        <v>8</v>
      </c>
      <c r="F54395" t="s">
        <v>9</v>
      </c>
    </row>
    <row r="54396" spans="1:6">
      <c r="A54396">
        <v>54395</v>
      </c>
      <c r="B54396" t="s">
        <v>9839</v>
      </c>
      <c r="C54396">
        <v>26</v>
      </c>
      <c r="D54396" t="s">
        <v>12</v>
      </c>
      <c r="E54396" t="s">
        <v>8</v>
      </c>
      <c r="F54396" t="s">
        <v>9</v>
      </c>
    </row>
    <row r="54397" spans="1:6">
      <c r="A54397">
        <v>54396</v>
      </c>
      <c r="B54397" t="s">
        <v>43152</v>
      </c>
      <c r="C54397">
        <v>24</v>
      </c>
      <c r="D54397" t="s">
        <v>7</v>
      </c>
      <c r="E54397" t="s">
        <v>8</v>
      </c>
      <c r="F54397" t="s">
        <v>9</v>
      </c>
    </row>
    <row r="54398" spans="1:6">
      <c r="A54398">
        <v>54397</v>
      </c>
      <c r="B54398" t="s">
        <v>43153</v>
      </c>
      <c r="C54398">
        <v>26</v>
      </c>
      <c r="D54398" t="s">
        <v>12</v>
      </c>
      <c r="E54398" t="s">
        <v>8</v>
      </c>
      <c r="F54398" t="s">
        <v>9</v>
      </c>
    </row>
    <row r="54399" spans="1:6">
      <c r="A54399">
        <v>54398</v>
      </c>
      <c r="B54399" t="s">
        <v>43154</v>
      </c>
      <c r="C54399">
        <v>21</v>
      </c>
      <c r="D54399" t="s">
        <v>12</v>
      </c>
      <c r="E54399" t="s">
        <v>8</v>
      </c>
      <c r="F54399" t="s">
        <v>9</v>
      </c>
    </row>
    <row r="54400" spans="1:6">
      <c r="A54400">
        <v>54399</v>
      </c>
      <c r="B54400" t="s">
        <v>43155</v>
      </c>
      <c r="C54400">
        <v>22</v>
      </c>
      <c r="D54400" t="s">
        <v>7</v>
      </c>
      <c r="E54400" t="s">
        <v>8</v>
      </c>
      <c r="F54400" t="s">
        <v>9</v>
      </c>
    </row>
    <row r="54401" spans="1:6">
      <c r="A54401">
        <v>54400</v>
      </c>
      <c r="B54401" t="s">
        <v>10099</v>
      </c>
      <c r="C54401">
        <v>24</v>
      </c>
      <c r="D54401" t="s">
        <v>12</v>
      </c>
      <c r="E54401" t="s">
        <v>8</v>
      </c>
      <c r="F54401" t="s">
        <v>9</v>
      </c>
    </row>
    <row r="54402" spans="1:6">
      <c r="A54402">
        <v>54401</v>
      </c>
      <c r="B54402" t="s">
        <v>15122</v>
      </c>
      <c r="C54402">
        <v>24</v>
      </c>
      <c r="D54402" t="s">
        <v>12</v>
      </c>
      <c r="E54402" t="s">
        <v>8</v>
      </c>
      <c r="F54402" t="s">
        <v>9</v>
      </c>
    </row>
    <row r="54403" spans="1:6">
      <c r="A54403">
        <v>54402</v>
      </c>
      <c r="B54403" t="s">
        <v>43156</v>
      </c>
      <c r="C54403">
        <v>23</v>
      </c>
      <c r="D54403" t="s">
        <v>7</v>
      </c>
      <c r="E54403" t="s">
        <v>8</v>
      </c>
      <c r="F54403" t="s">
        <v>9</v>
      </c>
    </row>
    <row r="54404" spans="1:6">
      <c r="A54404">
        <v>54403</v>
      </c>
      <c r="B54404" t="s">
        <v>43157</v>
      </c>
      <c r="C54404">
        <v>23</v>
      </c>
      <c r="D54404" t="s">
        <v>12</v>
      </c>
      <c r="E54404" t="s">
        <v>8</v>
      </c>
      <c r="F54404" t="s">
        <v>9</v>
      </c>
    </row>
    <row r="54405" spans="1:6">
      <c r="A54405">
        <v>54404</v>
      </c>
      <c r="B54405" t="s">
        <v>12609</v>
      </c>
      <c r="C54405">
        <v>22</v>
      </c>
      <c r="D54405" t="s">
        <v>12</v>
      </c>
      <c r="E54405" t="s">
        <v>8</v>
      </c>
      <c r="F54405" t="s">
        <v>9</v>
      </c>
    </row>
    <row r="54406" spans="1:6">
      <c r="A54406">
        <v>54405</v>
      </c>
      <c r="B54406" t="s">
        <v>15575</v>
      </c>
      <c r="C54406">
        <v>23</v>
      </c>
      <c r="D54406" t="s">
        <v>12</v>
      </c>
      <c r="E54406" t="s">
        <v>8</v>
      </c>
      <c r="F54406" t="s">
        <v>9</v>
      </c>
    </row>
    <row r="54407" spans="1:6">
      <c r="A54407">
        <v>54406</v>
      </c>
      <c r="B54407" t="s">
        <v>30098</v>
      </c>
      <c r="C54407">
        <v>24</v>
      </c>
      <c r="D54407" t="s">
        <v>7</v>
      </c>
      <c r="E54407" t="s">
        <v>8</v>
      </c>
      <c r="F54407" t="s">
        <v>9</v>
      </c>
    </row>
    <row r="54408" spans="1:6">
      <c r="A54408">
        <v>54407</v>
      </c>
      <c r="B54408" t="s">
        <v>43158</v>
      </c>
      <c r="C54408">
        <v>24</v>
      </c>
      <c r="D54408" t="s">
        <v>12</v>
      </c>
      <c r="E54408" t="s">
        <v>8</v>
      </c>
      <c r="F54408" t="s">
        <v>9</v>
      </c>
    </row>
    <row r="54409" spans="1:6">
      <c r="A54409">
        <v>54408</v>
      </c>
      <c r="B54409" t="s">
        <v>43159</v>
      </c>
      <c r="C54409">
        <v>25</v>
      </c>
      <c r="D54409" t="s">
        <v>12</v>
      </c>
      <c r="E54409" t="s">
        <v>8</v>
      </c>
      <c r="F54409" t="s">
        <v>9</v>
      </c>
    </row>
    <row r="54410" spans="1:6">
      <c r="A54410">
        <v>54409</v>
      </c>
      <c r="B54410" t="s">
        <v>13396</v>
      </c>
      <c r="C54410">
        <v>25</v>
      </c>
      <c r="D54410" t="s">
        <v>12</v>
      </c>
      <c r="E54410" t="s">
        <v>8</v>
      </c>
      <c r="F54410" t="s">
        <v>9</v>
      </c>
    </row>
    <row r="54411" spans="1:6">
      <c r="A54411">
        <v>54410</v>
      </c>
      <c r="B54411" t="s">
        <v>43160</v>
      </c>
      <c r="C54411">
        <v>28</v>
      </c>
      <c r="D54411" t="s">
        <v>12</v>
      </c>
      <c r="E54411" t="s">
        <v>16</v>
      </c>
      <c r="F54411" t="s">
        <v>27</v>
      </c>
    </row>
    <row r="54412" spans="1:6">
      <c r="A54412">
        <v>54411</v>
      </c>
      <c r="B54412" t="s">
        <v>43161</v>
      </c>
      <c r="C54412">
        <v>27</v>
      </c>
      <c r="D54412" t="s">
        <v>7</v>
      </c>
      <c r="E54412" t="s">
        <v>51</v>
      </c>
      <c r="F54412" t="s">
        <v>17</v>
      </c>
    </row>
    <row r="54413" spans="1:6">
      <c r="A54413">
        <v>54412</v>
      </c>
      <c r="B54413" t="s">
        <v>2518</v>
      </c>
      <c r="C54413">
        <v>26</v>
      </c>
      <c r="D54413" t="s">
        <v>12</v>
      </c>
      <c r="E54413" t="s">
        <v>8</v>
      </c>
      <c r="F54413" t="s">
        <v>27</v>
      </c>
    </row>
    <row r="54414" spans="1:6">
      <c r="A54414">
        <v>54413</v>
      </c>
      <c r="B54414" t="s">
        <v>2363</v>
      </c>
      <c r="C54414">
        <v>22</v>
      </c>
      <c r="D54414" t="s">
        <v>12</v>
      </c>
      <c r="E54414" t="s">
        <v>8</v>
      </c>
      <c r="F54414" t="s">
        <v>9</v>
      </c>
    </row>
    <row r="54415" spans="1:6">
      <c r="A54415">
        <v>54414</v>
      </c>
      <c r="B54415" t="s">
        <v>43162</v>
      </c>
      <c r="C54415">
        <v>24</v>
      </c>
      <c r="D54415" t="s">
        <v>7</v>
      </c>
      <c r="E54415" t="s">
        <v>8</v>
      </c>
      <c r="F54415" t="s">
        <v>9</v>
      </c>
    </row>
    <row r="54416" spans="1:6">
      <c r="A54416">
        <v>54415</v>
      </c>
      <c r="B54416" t="s">
        <v>43163</v>
      </c>
      <c r="C54416">
        <v>23</v>
      </c>
      <c r="D54416" t="s">
        <v>12</v>
      </c>
      <c r="E54416" t="s">
        <v>8</v>
      </c>
      <c r="F54416" t="s">
        <v>9</v>
      </c>
    </row>
    <row r="54417" spans="1:6">
      <c r="A54417">
        <v>54416</v>
      </c>
      <c r="B54417" t="s">
        <v>43164</v>
      </c>
      <c r="C54417">
        <v>25</v>
      </c>
      <c r="D54417" t="s">
        <v>12</v>
      </c>
      <c r="E54417" t="s">
        <v>8</v>
      </c>
      <c r="F54417" t="s">
        <v>9</v>
      </c>
    </row>
    <row r="54418" spans="1:6">
      <c r="A54418">
        <v>54417</v>
      </c>
      <c r="B54418" t="s">
        <v>43165</v>
      </c>
      <c r="C54418">
        <v>23</v>
      </c>
      <c r="D54418" t="s">
        <v>7</v>
      </c>
      <c r="E54418" t="s">
        <v>8</v>
      </c>
      <c r="F54418" t="s">
        <v>9</v>
      </c>
    </row>
    <row r="54419" spans="1:6">
      <c r="A54419">
        <v>54418</v>
      </c>
      <c r="B54419" t="s">
        <v>43166</v>
      </c>
      <c r="C54419">
        <v>23</v>
      </c>
      <c r="D54419" t="s">
        <v>7</v>
      </c>
      <c r="E54419" t="s">
        <v>8</v>
      </c>
      <c r="F54419" t="s">
        <v>9</v>
      </c>
    </row>
    <row r="54420" spans="1:6">
      <c r="A54420">
        <v>54419</v>
      </c>
      <c r="B54420" t="s">
        <v>18095</v>
      </c>
      <c r="C54420">
        <v>26</v>
      </c>
      <c r="D54420" t="s">
        <v>12</v>
      </c>
      <c r="E54420" t="s">
        <v>16</v>
      </c>
      <c r="F54420" t="s">
        <v>17</v>
      </c>
    </row>
    <row r="54421" spans="1:6">
      <c r="A54421">
        <v>54420</v>
      </c>
      <c r="B54421" t="s">
        <v>13272</v>
      </c>
      <c r="C54421">
        <v>32</v>
      </c>
      <c r="D54421" t="s">
        <v>7</v>
      </c>
      <c r="E54421" t="s">
        <v>16</v>
      </c>
      <c r="F54421" t="s">
        <v>52</v>
      </c>
    </row>
    <row r="54422" spans="1:6">
      <c r="A54422">
        <v>54421</v>
      </c>
      <c r="B54422" t="s">
        <v>43167</v>
      </c>
      <c r="C54422">
        <v>24</v>
      </c>
      <c r="D54422" t="s">
        <v>7</v>
      </c>
      <c r="E54422" t="s">
        <v>8</v>
      </c>
      <c r="F54422" t="s">
        <v>9</v>
      </c>
    </row>
    <row r="54423" spans="1:6">
      <c r="A54423">
        <v>54422</v>
      </c>
      <c r="B54423" t="s">
        <v>12185</v>
      </c>
      <c r="C54423">
        <v>23</v>
      </c>
      <c r="D54423" t="s">
        <v>12</v>
      </c>
      <c r="E54423" t="s">
        <v>8</v>
      </c>
      <c r="F54423" t="s">
        <v>9</v>
      </c>
    </row>
    <row r="54424" spans="1:6">
      <c r="A54424">
        <v>54423</v>
      </c>
      <c r="B54424" t="s">
        <v>43168</v>
      </c>
      <c r="C54424">
        <v>22</v>
      </c>
      <c r="D54424" t="s">
        <v>7</v>
      </c>
      <c r="E54424" t="s">
        <v>8</v>
      </c>
      <c r="F54424" t="s">
        <v>17</v>
      </c>
    </row>
    <row r="54425" spans="1:6">
      <c r="A54425">
        <v>54424</v>
      </c>
      <c r="B54425" t="s">
        <v>43169</v>
      </c>
      <c r="C54425">
        <v>24</v>
      </c>
      <c r="D54425" t="s">
        <v>7</v>
      </c>
      <c r="E54425" t="s">
        <v>8</v>
      </c>
      <c r="F54425" t="s">
        <v>9</v>
      </c>
    </row>
    <row r="54426" spans="1:6">
      <c r="A54426">
        <v>54425</v>
      </c>
      <c r="B54426" t="s">
        <v>43170</v>
      </c>
      <c r="C54426">
        <v>26</v>
      </c>
      <c r="D54426" t="s">
        <v>12</v>
      </c>
      <c r="E54426" t="s">
        <v>8</v>
      </c>
      <c r="F54426" t="s">
        <v>17</v>
      </c>
    </row>
    <row r="54427" spans="1:6">
      <c r="A54427">
        <v>54426</v>
      </c>
      <c r="B54427" t="s">
        <v>1977</v>
      </c>
      <c r="C54427">
        <v>28</v>
      </c>
      <c r="D54427" t="s">
        <v>12</v>
      </c>
      <c r="E54427" t="s">
        <v>16</v>
      </c>
      <c r="F54427" t="s">
        <v>17</v>
      </c>
    </row>
    <row r="54428" spans="1:6">
      <c r="A54428">
        <v>54427</v>
      </c>
      <c r="B54428" t="s">
        <v>43171</v>
      </c>
      <c r="C54428">
        <v>26</v>
      </c>
      <c r="D54428" t="s">
        <v>12</v>
      </c>
      <c r="E54428" t="s">
        <v>8</v>
      </c>
      <c r="F54428" t="s">
        <v>17</v>
      </c>
    </row>
    <row r="54429" spans="1:6">
      <c r="A54429">
        <v>54428</v>
      </c>
      <c r="B54429" t="s">
        <v>16997</v>
      </c>
      <c r="C54429">
        <v>25</v>
      </c>
      <c r="D54429" t="s">
        <v>12</v>
      </c>
      <c r="E54429" t="s">
        <v>8</v>
      </c>
      <c r="F54429" t="s">
        <v>9</v>
      </c>
    </row>
    <row r="54430" spans="1:6">
      <c r="A54430">
        <v>54429</v>
      </c>
      <c r="B54430" t="s">
        <v>17816</v>
      </c>
      <c r="C54430">
        <v>25</v>
      </c>
      <c r="D54430" t="s">
        <v>12</v>
      </c>
      <c r="E54430" t="s">
        <v>8</v>
      </c>
      <c r="F54430" t="s">
        <v>17</v>
      </c>
    </row>
    <row r="54431" spans="1:6">
      <c r="A54431">
        <v>54430</v>
      </c>
      <c r="B54431" t="s">
        <v>11036</v>
      </c>
      <c r="C54431">
        <v>18</v>
      </c>
      <c r="D54431" t="s">
        <v>12</v>
      </c>
      <c r="E54431" t="s">
        <v>8</v>
      </c>
      <c r="F54431" t="s">
        <v>9</v>
      </c>
    </row>
    <row r="54432" spans="1:6">
      <c r="A54432">
        <v>54431</v>
      </c>
      <c r="B54432" t="s">
        <v>3558</v>
      </c>
      <c r="C54432">
        <v>21</v>
      </c>
      <c r="D54432" t="s">
        <v>12</v>
      </c>
      <c r="E54432" t="s">
        <v>8</v>
      </c>
      <c r="F54432" t="s">
        <v>9</v>
      </c>
    </row>
    <row r="54433" spans="1:6">
      <c r="A54433">
        <v>54432</v>
      </c>
      <c r="B54433" t="s">
        <v>43172</v>
      </c>
      <c r="C54433">
        <v>25</v>
      </c>
      <c r="D54433" t="s">
        <v>12</v>
      </c>
      <c r="E54433" t="s">
        <v>8</v>
      </c>
      <c r="F54433" t="s">
        <v>9</v>
      </c>
    </row>
    <row r="54434" spans="1:6">
      <c r="A54434">
        <v>54433</v>
      </c>
      <c r="B54434" t="s">
        <v>9806</v>
      </c>
      <c r="C54434">
        <v>25</v>
      </c>
      <c r="D54434" t="s">
        <v>12</v>
      </c>
      <c r="E54434" t="s">
        <v>8</v>
      </c>
      <c r="F54434" t="s">
        <v>9</v>
      </c>
    </row>
    <row r="54435" spans="1:6">
      <c r="A54435">
        <v>54434</v>
      </c>
      <c r="B54435" t="s">
        <v>43173</v>
      </c>
      <c r="C54435">
        <v>23</v>
      </c>
      <c r="D54435" t="s">
        <v>7</v>
      </c>
      <c r="E54435" t="s">
        <v>8</v>
      </c>
      <c r="F54435" t="s">
        <v>9</v>
      </c>
    </row>
    <row r="54436" spans="1:6">
      <c r="A54436">
        <v>54435</v>
      </c>
      <c r="B54436" t="s">
        <v>8878</v>
      </c>
      <c r="C54436">
        <v>23</v>
      </c>
      <c r="D54436" t="s">
        <v>12</v>
      </c>
      <c r="E54436" t="s">
        <v>8</v>
      </c>
      <c r="F54436" t="s">
        <v>17</v>
      </c>
    </row>
    <row r="54437" spans="1:6">
      <c r="A54437">
        <v>54436</v>
      </c>
      <c r="B54437" t="s">
        <v>19026</v>
      </c>
      <c r="C54437">
        <v>25</v>
      </c>
      <c r="D54437" t="s">
        <v>7</v>
      </c>
      <c r="E54437" t="s">
        <v>16</v>
      </c>
      <c r="F54437" t="s">
        <v>17</v>
      </c>
    </row>
    <row r="54438" spans="1:6">
      <c r="A54438">
        <v>54437</v>
      </c>
      <c r="B54438" t="s">
        <v>12274</v>
      </c>
      <c r="C54438">
        <v>31</v>
      </c>
      <c r="D54438" t="s">
        <v>7</v>
      </c>
      <c r="E54438" t="s">
        <v>16</v>
      </c>
      <c r="F54438" t="s">
        <v>52</v>
      </c>
    </row>
    <row r="54439" spans="1:6">
      <c r="A54439">
        <v>54438</v>
      </c>
      <c r="B54439" t="s">
        <v>32130</v>
      </c>
      <c r="C54439">
        <v>24</v>
      </c>
      <c r="D54439" t="s">
        <v>12</v>
      </c>
      <c r="E54439" t="s">
        <v>51</v>
      </c>
      <c r="F54439" t="s">
        <v>27</v>
      </c>
    </row>
    <row r="54440" spans="1:6">
      <c r="A54440">
        <v>54439</v>
      </c>
      <c r="B54440" t="s">
        <v>9984</v>
      </c>
      <c r="C54440">
        <v>32</v>
      </c>
      <c r="D54440" t="s">
        <v>7</v>
      </c>
      <c r="E54440" t="s">
        <v>16</v>
      </c>
      <c r="F54440" t="s">
        <v>17</v>
      </c>
    </row>
    <row r="54441" spans="1:6">
      <c r="A54441">
        <v>54440</v>
      </c>
      <c r="B54441" t="s">
        <v>43174</v>
      </c>
      <c r="C54441">
        <v>25</v>
      </c>
      <c r="D54441" t="s">
        <v>12</v>
      </c>
      <c r="E54441" t="s">
        <v>8</v>
      </c>
      <c r="F54441" t="s">
        <v>17</v>
      </c>
    </row>
    <row r="54442" spans="1:6">
      <c r="A54442">
        <v>54441</v>
      </c>
      <c r="B54442" t="s">
        <v>26866</v>
      </c>
      <c r="C54442">
        <v>27</v>
      </c>
      <c r="D54442" t="s">
        <v>7</v>
      </c>
      <c r="E54442" t="s">
        <v>16</v>
      </c>
      <c r="F54442" t="s">
        <v>27</v>
      </c>
    </row>
    <row r="54443" spans="1:6">
      <c r="A54443">
        <v>54442</v>
      </c>
      <c r="B54443" t="s">
        <v>43175</v>
      </c>
      <c r="C54443">
        <v>26</v>
      </c>
      <c r="D54443" t="s">
        <v>12</v>
      </c>
      <c r="E54443" t="s">
        <v>8</v>
      </c>
      <c r="F54443" t="s">
        <v>27</v>
      </c>
    </row>
    <row r="54444" spans="1:6">
      <c r="A54444">
        <v>54443</v>
      </c>
      <c r="B54444" t="s">
        <v>43176</v>
      </c>
      <c r="C54444">
        <v>26</v>
      </c>
      <c r="D54444" t="s">
        <v>7</v>
      </c>
      <c r="E54444" t="s">
        <v>8</v>
      </c>
      <c r="F54444" t="s">
        <v>27</v>
      </c>
    </row>
    <row r="54445" spans="1:6">
      <c r="A54445">
        <v>54444</v>
      </c>
      <c r="B54445" t="s">
        <v>43177</v>
      </c>
      <c r="C54445">
        <v>32</v>
      </c>
      <c r="D54445" t="s">
        <v>12</v>
      </c>
      <c r="E54445" t="s">
        <v>16</v>
      </c>
      <c r="F54445" t="s">
        <v>17</v>
      </c>
    </row>
    <row r="54446" spans="1:6">
      <c r="A54446">
        <v>54445</v>
      </c>
      <c r="B54446" t="s">
        <v>43178</v>
      </c>
      <c r="C54446">
        <v>24</v>
      </c>
      <c r="D54446" t="s">
        <v>12</v>
      </c>
      <c r="E54446" t="s">
        <v>16</v>
      </c>
      <c r="F54446" t="s">
        <v>27</v>
      </c>
    </row>
    <row r="54447" spans="1:6">
      <c r="A54447">
        <v>54446</v>
      </c>
      <c r="B54447" t="s">
        <v>2175</v>
      </c>
      <c r="C54447">
        <v>27</v>
      </c>
      <c r="D54447" t="s">
        <v>7</v>
      </c>
      <c r="E54447" t="s">
        <v>16</v>
      </c>
      <c r="F54447" t="s">
        <v>27</v>
      </c>
    </row>
    <row r="54448" spans="1:6">
      <c r="A54448">
        <v>54447</v>
      </c>
      <c r="B54448" t="s">
        <v>43179</v>
      </c>
      <c r="C54448">
        <v>23</v>
      </c>
      <c r="D54448" t="s">
        <v>12</v>
      </c>
      <c r="E54448" t="s">
        <v>8</v>
      </c>
      <c r="F54448" t="s">
        <v>9</v>
      </c>
    </row>
    <row r="54449" spans="1:6">
      <c r="A54449">
        <v>54448</v>
      </c>
      <c r="B54449" t="s">
        <v>43180</v>
      </c>
      <c r="C54449">
        <v>25</v>
      </c>
      <c r="D54449" t="s">
        <v>12</v>
      </c>
      <c r="E54449" t="s">
        <v>8</v>
      </c>
      <c r="F54449" t="s">
        <v>9</v>
      </c>
    </row>
    <row r="54450" spans="1:6">
      <c r="A54450">
        <v>54449</v>
      </c>
      <c r="B54450" t="s">
        <v>43181</v>
      </c>
      <c r="C54450">
        <v>23</v>
      </c>
      <c r="D54450" t="s">
        <v>12</v>
      </c>
      <c r="E54450" t="s">
        <v>8</v>
      </c>
      <c r="F54450" t="s">
        <v>9</v>
      </c>
    </row>
    <row r="54451" spans="1:6">
      <c r="A54451">
        <v>54450</v>
      </c>
      <c r="B54451" t="s">
        <v>43182</v>
      </c>
      <c r="C54451">
        <v>23</v>
      </c>
      <c r="D54451" t="s">
        <v>7</v>
      </c>
      <c r="E54451" t="s">
        <v>8</v>
      </c>
      <c r="F54451" t="s">
        <v>9</v>
      </c>
    </row>
    <row r="54452" spans="1:6">
      <c r="A54452">
        <v>54451</v>
      </c>
      <c r="B54452" t="s">
        <v>38015</v>
      </c>
      <c r="C54452">
        <v>28</v>
      </c>
      <c r="D54452" t="s">
        <v>12</v>
      </c>
      <c r="E54452" t="s">
        <v>16</v>
      </c>
      <c r="F54452" t="s">
        <v>17</v>
      </c>
    </row>
    <row r="54453" spans="1:6">
      <c r="A54453">
        <v>54452</v>
      </c>
      <c r="B54453" t="s">
        <v>13193</v>
      </c>
      <c r="C54453">
        <v>32</v>
      </c>
      <c r="D54453" t="s">
        <v>7</v>
      </c>
      <c r="E54453" t="s">
        <v>16</v>
      </c>
      <c r="F54453" t="s">
        <v>17</v>
      </c>
    </row>
    <row r="54454" spans="1:6">
      <c r="A54454">
        <v>54453</v>
      </c>
      <c r="B54454" t="s">
        <v>43183</v>
      </c>
      <c r="C54454">
        <v>23</v>
      </c>
      <c r="D54454" t="s">
        <v>12</v>
      </c>
      <c r="E54454" t="s">
        <v>8</v>
      </c>
      <c r="F54454" t="s">
        <v>9</v>
      </c>
    </row>
    <row r="54455" spans="1:6">
      <c r="A54455">
        <v>54454</v>
      </c>
      <c r="B54455" t="s">
        <v>43184</v>
      </c>
      <c r="C54455">
        <v>19</v>
      </c>
      <c r="D54455" t="s">
        <v>12</v>
      </c>
      <c r="E54455" t="s">
        <v>8</v>
      </c>
      <c r="F54455" t="s">
        <v>9</v>
      </c>
    </row>
    <row r="54456" spans="1:6">
      <c r="A54456">
        <v>54455</v>
      </c>
      <c r="B54456" t="s">
        <v>43185</v>
      </c>
      <c r="C54456">
        <v>19</v>
      </c>
      <c r="D54456" t="s">
        <v>7</v>
      </c>
      <c r="E54456" t="s">
        <v>8</v>
      </c>
      <c r="F54456" t="s">
        <v>9</v>
      </c>
    </row>
    <row r="54457" spans="1:6">
      <c r="A54457">
        <v>54456</v>
      </c>
      <c r="B54457" t="s">
        <v>43186</v>
      </c>
      <c r="C54457">
        <v>27</v>
      </c>
      <c r="D54457" t="s">
        <v>7</v>
      </c>
      <c r="E54457" t="s">
        <v>16</v>
      </c>
      <c r="F54457" t="s">
        <v>17</v>
      </c>
    </row>
    <row r="54458" spans="1:6">
      <c r="A54458">
        <v>54457</v>
      </c>
      <c r="B54458" t="s">
        <v>43187</v>
      </c>
      <c r="C54458">
        <v>25</v>
      </c>
      <c r="D54458" t="s">
        <v>12</v>
      </c>
      <c r="E54458" t="s">
        <v>8</v>
      </c>
      <c r="F54458" t="s">
        <v>27</v>
      </c>
    </row>
    <row r="54459" spans="1:6">
      <c r="A54459">
        <v>54458</v>
      </c>
      <c r="B54459" t="s">
        <v>23008</v>
      </c>
      <c r="C54459">
        <v>33</v>
      </c>
      <c r="D54459" t="s">
        <v>12</v>
      </c>
      <c r="E54459" t="s">
        <v>16</v>
      </c>
      <c r="F54459" t="s">
        <v>17</v>
      </c>
    </row>
    <row r="54460" spans="1:6">
      <c r="A54460">
        <v>54459</v>
      </c>
      <c r="B54460" t="s">
        <v>43188</v>
      </c>
      <c r="C54460">
        <v>26</v>
      </c>
      <c r="D54460" t="s">
        <v>7</v>
      </c>
      <c r="E54460" t="s">
        <v>8</v>
      </c>
      <c r="F54460" t="s">
        <v>17</v>
      </c>
    </row>
    <row r="54461" spans="1:6">
      <c r="A54461">
        <v>54460</v>
      </c>
      <c r="B54461" t="s">
        <v>43189</v>
      </c>
      <c r="C54461">
        <v>22</v>
      </c>
      <c r="D54461" t="s">
        <v>7</v>
      </c>
      <c r="E54461" t="s">
        <v>8</v>
      </c>
      <c r="F54461" t="s">
        <v>9</v>
      </c>
    </row>
    <row r="54462" spans="1:6">
      <c r="A54462">
        <v>54461</v>
      </c>
      <c r="B54462" t="s">
        <v>28361</v>
      </c>
      <c r="C54462">
        <v>23</v>
      </c>
      <c r="D54462" t="s">
        <v>12</v>
      </c>
      <c r="E54462" t="s">
        <v>8</v>
      </c>
      <c r="F54462" t="s">
        <v>9</v>
      </c>
    </row>
    <row r="54463" spans="1:6">
      <c r="A54463">
        <v>54462</v>
      </c>
      <c r="B54463" t="s">
        <v>43190</v>
      </c>
      <c r="C54463">
        <v>22</v>
      </c>
      <c r="D54463" t="s">
        <v>7</v>
      </c>
      <c r="E54463" t="s">
        <v>8</v>
      </c>
      <c r="F54463" t="s">
        <v>9</v>
      </c>
    </row>
    <row r="54464" spans="1:6">
      <c r="A54464">
        <v>54463</v>
      </c>
      <c r="B54464" t="s">
        <v>43191</v>
      </c>
      <c r="C54464">
        <v>25</v>
      </c>
      <c r="D54464" t="s">
        <v>12</v>
      </c>
      <c r="E54464" t="s">
        <v>16</v>
      </c>
      <c r="F54464" t="s">
        <v>17</v>
      </c>
    </row>
    <row r="54465" spans="1:6">
      <c r="A54465">
        <v>54464</v>
      </c>
      <c r="B54465" t="s">
        <v>43192</v>
      </c>
      <c r="C54465">
        <v>30</v>
      </c>
      <c r="D54465" t="s">
        <v>7</v>
      </c>
      <c r="E54465" t="s">
        <v>16</v>
      </c>
      <c r="F54465" t="s">
        <v>52</v>
      </c>
    </row>
    <row r="54466" spans="1:6">
      <c r="A54466">
        <v>54465</v>
      </c>
      <c r="B54466" t="s">
        <v>43193</v>
      </c>
      <c r="C54466">
        <v>24</v>
      </c>
      <c r="D54466" t="s">
        <v>12</v>
      </c>
      <c r="E54466" t="s">
        <v>8</v>
      </c>
      <c r="F54466" t="s">
        <v>9</v>
      </c>
    </row>
    <row r="54467" spans="1:6">
      <c r="A54467">
        <v>54466</v>
      </c>
      <c r="B54467" t="s">
        <v>717</v>
      </c>
      <c r="C54467">
        <v>25</v>
      </c>
      <c r="D54467" t="s">
        <v>12</v>
      </c>
      <c r="E54467" t="s">
        <v>8</v>
      </c>
      <c r="F54467" t="s">
        <v>17</v>
      </c>
    </row>
    <row r="54468" spans="1:6">
      <c r="A54468">
        <v>54467</v>
      </c>
      <c r="B54468" t="s">
        <v>43194</v>
      </c>
      <c r="C54468">
        <v>23</v>
      </c>
      <c r="D54468" t="s">
        <v>12</v>
      </c>
      <c r="E54468" t="s">
        <v>8</v>
      </c>
      <c r="F54468" t="s">
        <v>9</v>
      </c>
    </row>
    <row r="54469" spans="1:6">
      <c r="A54469">
        <v>54468</v>
      </c>
      <c r="B54469" t="s">
        <v>8945</v>
      </c>
      <c r="C54469">
        <v>24</v>
      </c>
      <c r="D54469" t="s">
        <v>7</v>
      </c>
      <c r="E54469" t="s">
        <v>8</v>
      </c>
      <c r="F54469" t="s">
        <v>9</v>
      </c>
    </row>
    <row r="54470" spans="1:6">
      <c r="A54470">
        <v>54469</v>
      </c>
      <c r="B54470" t="s">
        <v>43195</v>
      </c>
      <c r="C54470">
        <v>32</v>
      </c>
      <c r="D54470" t="s">
        <v>12</v>
      </c>
      <c r="E54470" t="s">
        <v>16</v>
      </c>
      <c r="F54470" t="s">
        <v>17</v>
      </c>
    </row>
    <row r="54471" spans="1:6">
      <c r="A54471">
        <v>54470</v>
      </c>
      <c r="B54471" t="s">
        <v>27732</v>
      </c>
      <c r="C54471">
        <v>22</v>
      </c>
      <c r="D54471" t="s">
        <v>12</v>
      </c>
      <c r="E54471" t="s">
        <v>8</v>
      </c>
      <c r="F54471" t="s">
        <v>9</v>
      </c>
    </row>
    <row r="54472" spans="1:6">
      <c r="A54472">
        <v>54471</v>
      </c>
      <c r="B54472" t="s">
        <v>43196</v>
      </c>
      <c r="C54472">
        <v>23</v>
      </c>
      <c r="D54472" t="s">
        <v>12</v>
      </c>
      <c r="E54472" t="s">
        <v>8</v>
      </c>
      <c r="F54472" t="s">
        <v>9</v>
      </c>
    </row>
    <row r="54473" spans="1:6">
      <c r="A54473">
        <v>54472</v>
      </c>
      <c r="B54473" t="s">
        <v>43197</v>
      </c>
      <c r="C54473">
        <v>23</v>
      </c>
      <c r="D54473" t="s">
        <v>7</v>
      </c>
      <c r="E54473" t="s">
        <v>8</v>
      </c>
      <c r="F54473" t="s">
        <v>9</v>
      </c>
    </row>
    <row r="54474" spans="1:6">
      <c r="A54474">
        <v>54473</v>
      </c>
      <c r="B54474" t="s">
        <v>43198</v>
      </c>
      <c r="C54474">
        <v>20</v>
      </c>
      <c r="D54474" t="s">
        <v>12</v>
      </c>
      <c r="E54474" t="s">
        <v>8</v>
      </c>
      <c r="F54474" t="s">
        <v>9</v>
      </c>
    </row>
    <row r="54475" spans="1:6">
      <c r="A54475">
        <v>54474</v>
      </c>
      <c r="B54475" t="s">
        <v>30104</v>
      </c>
      <c r="C54475">
        <v>21</v>
      </c>
      <c r="D54475" t="s">
        <v>12</v>
      </c>
      <c r="E54475" t="s">
        <v>8</v>
      </c>
      <c r="F54475" t="s">
        <v>9</v>
      </c>
    </row>
    <row r="54476" spans="1:6">
      <c r="A54476">
        <v>54475</v>
      </c>
      <c r="B54476" t="s">
        <v>24211</v>
      </c>
      <c r="C54476">
        <v>24</v>
      </c>
      <c r="D54476" t="s">
        <v>7</v>
      </c>
      <c r="E54476" t="s">
        <v>16</v>
      </c>
      <c r="F54476" t="s">
        <v>27</v>
      </c>
    </row>
    <row r="54477" spans="1:6">
      <c r="A54477">
        <v>54476</v>
      </c>
      <c r="B54477" t="s">
        <v>25707</v>
      </c>
      <c r="C54477">
        <v>23</v>
      </c>
      <c r="D54477" t="s">
        <v>7</v>
      </c>
      <c r="E54477" t="s">
        <v>8</v>
      </c>
      <c r="F54477" t="s">
        <v>9</v>
      </c>
    </row>
    <row r="54478" spans="1:6">
      <c r="A54478">
        <v>54477</v>
      </c>
      <c r="B54478" t="s">
        <v>43199</v>
      </c>
      <c r="C54478">
        <v>25</v>
      </c>
      <c r="D54478" t="s">
        <v>12</v>
      </c>
      <c r="E54478" t="s">
        <v>8</v>
      </c>
      <c r="F54478" t="s">
        <v>17</v>
      </c>
    </row>
    <row r="54479" spans="1:6">
      <c r="A54479">
        <v>54478</v>
      </c>
      <c r="B54479" t="s">
        <v>4596</v>
      </c>
      <c r="C54479">
        <v>32</v>
      </c>
      <c r="D54479" t="s">
        <v>7</v>
      </c>
      <c r="E54479" t="s">
        <v>16</v>
      </c>
      <c r="F54479" t="s">
        <v>52</v>
      </c>
    </row>
    <row r="54480" spans="1:6">
      <c r="A54480">
        <v>54479</v>
      </c>
      <c r="B54480" t="s">
        <v>43200</v>
      </c>
      <c r="C54480">
        <v>27</v>
      </c>
      <c r="D54480" t="s">
        <v>12</v>
      </c>
      <c r="E54480" t="s">
        <v>16</v>
      </c>
      <c r="F54480" t="s">
        <v>17</v>
      </c>
    </row>
    <row r="54481" spans="1:6">
      <c r="A54481">
        <v>54480</v>
      </c>
      <c r="B54481" t="s">
        <v>43201</v>
      </c>
      <c r="C54481">
        <v>20</v>
      </c>
      <c r="D54481" t="s">
        <v>7</v>
      </c>
      <c r="E54481" t="s">
        <v>8</v>
      </c>
      <c r="F54481" t="s">
        <v>9</v>
      </c>
    </row>
    <row r="54482" spans="1:6">
      <c r="A54482">
        <v>54481</v>
      </c>
      <c r="B54482" t="s">
        <v>43202</v>
      </c>
      <c r="C54482">
        <v>21</v>
      </c>
      <c r="D54482" t="s">
        <v>12</v>
      </c>
      <c r="E54482" t="s">
        <v>8</v>
      </c>
      <c r="F54482" t="s">
        <v>9</v>
      </c>
    </row>
    <row r="54483" spans="1:6">
      <c r="A54483">
        <v>54482</v>
      </c>
      <c r="B54483" t="s">
        <v>43203</v>
      </c>
      <c r="C54483">
        <v>26</v>
      </c>
      <c r="D54483" t="s">
        <v>12</v>
      </c>
      <c r="E54483" t="s">
        <v>8</v>
      </c>
      <c r="F54483" t="s">
        <v>17</v>
      </c>
    </row>
    <row r="54484" spans="1:6">
      <c r="A54484">
        <v>54483</v>
      </c>
      <c r="B54484" t="s">
        <v>43204</v>
      </c>
      <c r="C54484">
        <v>25</v>
      </c>
      <c r="D54484" t="s">
        <v>12</v>
      </c>
      <c r="E54484" t="s">
        <v>8</v>
      </c>
      <c r="F54484" t="s">
        <v>17</v>
      </c>
    </row>
    <row r="54485" spans="1:6">
      <c r="A54485">
        <v>54484</v>
      </c>
      <c r="B54485" t="s">
        <v>43205</v>
      </c>
      <c r="C54485">
        <v>26</v>
      </c>
      <c r="D54485" t="s">
        <v>12</v>
      </c>
      <c r="E54485" t="s">
        <v>8</v>
      </c>
      <c r="F54485" t="s">
        <v>17</v>
      </c>
    </row>
    <row r="54486" spans="1:6">
      <c r="A54486">
        <v>54485</v>
      </c>
      <c r="B54486" t="s">
        <v>43206</v>
      </c>
      <c r="C54486">
        <v>26</v>
      </c>
      <c r="D54486" t="s">
        <v>7</v>
      </c>
      <c r="E54486" t="s">
        <v>16</v>
      </c>
      <c r="F54486" t="s">
        <v>17</v>
      </c>
    </row>
    <row r="54487" spans="1:6">
      <c r="A54487">
        <v>54486</v>
      </c>
      <c r="B54487" t="s">
        <v>18849</v>
      </c>
      <c r="C54487">
        <v>27</v>
      </c>
      <c r="D54487" t="s">
        <v>12</v>
      </c>
      <c r="E54487" t="s">
        <v>8</v>
      </c>
      <c r="F54487" t="s">
        <v>17</v>
      </c>
    </row>
    <row r="54488" spans="1:6">
      <c r="A54488">
        <v>54487</v>
      </c>
      <c r="B54488" t="s">
        <v>17294</v>
      </c>
      <c r="C54488">
        <v>27</v>
      </c>
      <c r="D54488" t="s">
        <v>7</v>
      </c>
      <c r="E54488" t="s">
        <v>8</v>
      </c>
      <c r="F54488" t="s">
        <v>9</v>
      </c>
    </row>
    <row r="54489" spans="1:6">
      <c r="A54489">
        <v>54488</v>
      </c>
      <c r="B54489" t="s">
        <v>43207</v>
      </c>
      <c r="C54489">
        <v>24</v>
      </c>
      <c r="D54489" t="s">
        <v>7</v>
      </c>
      <c r="E54489" t="s">
        <v>8</v>
      </c>
      <c r="F54489" t="s">
        <v>9</v>
      </c>
    </row>
    <row r="54490" spans="1:6">
      <c r="A54490">
        <v>54489</v>
      </c>
      <c r="B54490" t="s">
        <v>43208</v>
      </c>
      <c r="C54490">
        <v>25</v>
      </c>
      <c r="D54490" t="s">
        <v>12</v>
      </c>
      <c r="E54490" t="s">
        <v>16</v>
      </c>
      <c r="F54490" t="s">
        <v>27</v>
      </c>
    </row>
    <row r="54491" spans="1:6">
      <c r="A54491">
        <v>54490</v>
      </c>
      <c r="B54491" t="s">
        <v>26</v>
      </c>
      <c r="C54491">
        <v>20</v>
      </c>
      <c r="D54491" t="s">
        <v>12</v>
      </c>
      <c r="E54491" t="s">
        <v>8</v>
      </c>
      <c r="F54491" t="s">
        <v>9</v>
      </c>
    </row>
    <row r="54492" spans="1:6">
      <c r="A54492">
        <v>54491</v>
      </c>
      <c r="B54492" t="s">
        <v>43209</v>
      </c>
      <c r="C54492">
        <v>22</v>
      </c>
      <c r="D54492" t="s">
        <v>12</v>
      </c>
      <c r="E54492" t="s">
        <v>8</v>
      </c>
      <c r="F54492" t="s">
        <v>9</v>
      </c>
    </row>
    <row r="54493" spans="1:6">
      <c r="A54493">
        <v>54492</v>
      </c>
      <c r="B54493" t="s">
        <v>715</v>
      </c>
      <c r="C54493">
        <v>26</v>
      </c>
      <c r="D54493" t="s">
        <v>7</v>
      </c>
      <c r="E54493" t="s">
        <v>16</v>
      </c>
      <c r="F54493" t="s">
        <v>9</v>
      </c>
    </row>
    <row r="54494" spans="1:6">
      <c r="A54494">
        <v>54493</v>
      </c>
      <c r="B54494" t="s">
        <v>43210</v>
      </c>
      <c r="C54494">
        <v>27</v>
      </c>
      <c r="D54494" t="s">
        <v>12</v>
      </c>
      <c r="E54494" t="s">
        <v>51</v>
      </c>
      <c r="F54494" t="s">
        <v>17</v>
      </c>
    </row>
    <row r="54495" spans="1:6">
      <c r="A54495">
        <v>54494</v>
      </c>
      <c r="B54495" t="s">
        <v>43211</v>
      </c>
      <c r="C54495">
        <v>25</v>
      </c>
      <c r="D54495" t="s">
        <v>7</v>
      </c>
      <c r="E54495" t="s">
        <v>8</v>
      </c>
      <c r="F54495" t="s">
        <v>9</v>
      </c>
    </row>
    <row r="54496" spans="1:6">
      <c r="A54496">
        <v>54495</v>
      </c>
      <c r="B54496" t="s">
        <v>22144</v>
      </c>
      <c r="C54496">
        <v>24</v>
      </c>
      <c r="D54496" t="s">
        <v>12</v>
      </c>
      <c r="E54496" t="s">
        <v>8</v>
      </c>
      <c r="F54496" t="s">
        <v>17</v>
      </c>
    </row>
    <row r="54497" spans="1:6">
      <c r="A54497">
        <v>54496</v>
      </c>
      <c r="B54497" t="s">
        <v>43212</v>
      </c>
      <c r="C54497">
        <v>23</v>
      </c>
      <c r="D54497" t="s">
        <v>7</v>
      </c>
      <c r="E54497" t="s">
        <v>8</v>
      </c>
      <c r="F54497" t="s">
        <v>17</v>
      </c>
    </row>
    <row r="54498" spans="1:6">
      <c r="A54498">
        <v>54497</v>
      </c>
      <c r="B54498" t="s">
        <v>43213</v>
      </c>
      <c r="C54498">
        <v>22</v>
      </c>
      <c r="D54498" t="s">
        <v>12</v>
      </c>
      <c r="E54498" t="s">
        <v>8</v>
      </c>
      <c r="F54498" t="s">
        <v>9</v>
      </c>
    </row>
    <row r="54499" spans="1:6">
      <c r="A54499">
        <v>54498</v>
      </c>
      <c r="B54499" t="s">
        <v>1400</v>
      </c>
      <c r="C54499">
        <v>26</v>
      </c>
      <c r="D54499" t="s">
        <v>12</v>
      </c>
      <c r="E54499" t="s">
        <v>16</v>
      </c>
      <c r="F54499" t="s">
        <v>27</v>
      </c>
    </row>
    <row r="54500" spans="1:6">
      <c r="A54500">
        <v>54499</v>
      </c>
      <c r="B54500" t="s">
        <v>43214</v>
      </c>
      <c r="C54500">
        <v>26</v>
      </c>
      <c r="D54500" t="s">
        <v>12</v>
      </c>
      <c r="E54500" t="s">
        <v>8</v>
      </c>
      <c r="F54500" t="s">
        <v>17</v>
      </c>
    </row>
    <row r="54501" spans="1:6">
      <c r="A54501">
        <v>54500</v>
      </c>
      <c r="B54501" t="s">
        <v>43215</v>
      </c>
      <c r="C54501">
        <v>25</v>
      </c>
      <c r="D54501" t="s">
        <v>7</v>
      </c>
      <c r="E54501" t="s">
        <v>16</v>
      </c>
      <c r="F54501" t="s">
        <v>27</v>
      </c>
    </row>
    <row r="54502" spans="1:6">
      <c r="A54502">
        <v>54501</v>
      </c>
      <c r="B54502" t="s">
        <v>39580</v>
      </c>
      <c r="C54502">
        <v>29</v>
      </c>
      <c r="D54502" t="s">
        <v>7</v>
      </c>
      <c r="E54502" t="s">
        <v>16</v>
      </c>
      <c r="F54502" t="s">
        <v>17</v>
      </c>
    </row>
    <row r="54503" spans="1:6">
      <c r="A54503">
        <v>54502</v>
      </c>
      <c r="B54503" t="s">
        <v>33339</v>
      </c>
      <c r="C54503">
        <v>23</v>
      </c>
      <c r="D54503" t="s">
        <v>12</v>
      </c>
      <c r="E54503" t="s">
        <v>8</v>
      </c>
      <c r="F54503" t="s">
        <v>9</v>
      </c>
    </row>
    <row r="54504" spans="1:6">
      <c r="A54504">
        <v>54503</v>
      </c>
      <c r="B54504" t="s">
        <v>43216</v>
      </c>
      <c r="C54504">
        <v>22</v>
      </c>
      <c r="D54504" t="s">
        <v>7</v>
      </c>
      <c r="E54504" t="s">
        <v>8</v>
      </c>
      <c r="F54504" t="s">
        <v>17</v>
      </c>
    </row>
    <row r="54505" spans="1:6">
      <c r="A54505">
        <v>54504</v>
      </c>
      <c r="B54505" t="s">
        <v>11868</v>
      </c>
      <c r="C54505">
        <v>22</v>
      </c>
      <c r="D54505" t="s">
        <v>12</v>
      </c>
      <c r="E54505" t="s">
        <v>8</v>
      </c>
      <c r="F54505" t="s">
        <v>9</v>
      </c>
    </row>
    <row r="54506" spans="1:6">
      <c r="A54506">
        <v>54505</v>
      </c>
      <c r="B54506" t="s">
        <v>43217</v>
      </c>
      <c r="C54506">
        <v>32</v>
      </c>
      <c r="D54506" t="s">
        <v>7</v>
      </c>
      <c r="E54506" t="s">
        <v>16</v>
      </c>
      <c r="F54506" t="s">
        <v>52</v>
      </c>
    </row>
    <row r="54507" spans="1:6">
      <c r="A54507">
        <v>54506</v>
      </c>
      <c r="B54507" t="s">
        <v>43218</v>
      </c>
      <c r="C54507">
        <v>28</v>
      </c>
      <c r="D54507" t="s">
        <v>12</v>
      </c>
      <c r="E54507" t="s">
        <v>16</v>
      </c>
      <c r="F54507" t="s">
        <v>17</v>
      </c>
    </row>
    <row r="54508" spans="1:6">
      <c r="A54508">
        <v>54507</v>
      </c>
      <c r="B54508" t="s">
        <v>43219</v>
      </c>
      <c r="C54508">
        <v>22</v>
      </c>
      <c r="D54508" t="s">
        <v>12</v>
      </c>
      <c r="E54508" t="s">
        <v>8</v>
      </c>
      <c r="F54508" t="s">
        <v>9</v>
      </c>
    </row>
    <row r="54509" spans="1:6">
      <c r="A54509">
        <v>54508</v>
      </c>
      <c r="B54509" t="s">
        <v>43220</v>
      </c>
      <c r="C54509">
        <v>25</v>
      </c>
      <c r="D54509" t="s">
        <v>12</v>
      </c>
      <c r="E54509" t="s">
        <v>8</v>
      </c>
      <c r="F54509" t="s">
        <v>17</v>
      </c>
    </row>
    <row r="54510" spans="1:6">
      <c r="A54510">
        <v>54509</v>
      </c>
      <c r="B54510" t="s">
        <v>43221</v>
      </c>
      <c r="C54510">
        <v>26</v>
      </c>
      <c r="D54510" t="s">
        <v>7</v>
      </c>
      <c r="E54510" t="s">
        <v>16</v>
      </c>
      <c r="F54510" t="s">
        <v>17</v>
      </c>
    </row>
    <row r="54511" spans="1:6">
      <c r="A54511">
        <v>54510</v>
      </c>
      <c r="B54511" t="s">
        <v>17113</v>
      </c>
      <c r="C54511">
        <v>31</v>
      </c>
      <c r="D54511" t="s">
        <v>12</v>
      </c>
      <c r="E54511" t="s">
        <v>16</v>
      </c>
      <c r="F54511" t="s">
        <v>27</v>
      </c>
    </row>
    <row r="54512" spans="1:6">
      <c r="A54512">
        <v>54511</v>
      </c>
      <c r="B54512" t="s">
        <v>43222</v>
      </c>
      <c r="C54512">
        <v>24</v>
      </c>
      <c r="D54512" t="s">
        <v>12</v>
      </c>
      <c r="E54512" t="s">
        <v>8</v>
      </c>
      <c r="F54512" t="s">
        <v>9</v>
      </c>
    </row>
    <row r="54513" spans="1:6">
      <c r="A54513">
        <v>54512</v>
      </c>
      <c r="B54513" t="s">
        <v>34486</v>
      </c>
      <c r="C54513">
        <v>24</v>
      </c>
      <c r="D54513" t="s">
        <v>12</v>
      </c>
      <c r="E54513" t="s">
        <v>8</v>
      </c>
      <c r="F54513" t="s">
        <v>17</v>
      </c>
    </row>
    <row r="54514" spans="1:6">
      <c r="A54514">
        <v>54513</v>
      </c>
      <c r="B54514" t="s">
        <v>43223</v>
      </c>
      <c r="C54514">
        <v>31</v>
      </c>
      <c r="D54514" t="s">
        <v>7</v>
      </c>
      <c r="E54514" t="s">
        <v>16</v>
      </c>
      <c r="F54514" t="s">
        <v>17</v>
      </c>
    </row>
    <row r="54515" spans="1:6">
      <c r="A54515">
        <v>54514</v>
      </c>
      <c r="B54515" t="s">
        <v>23716</v>
      </c>
      <c r="C54515">
        <v>26</v>
      </c>
      <c r="D54515" t="s">
        <v>12</v>
      </c>
      <c r="E54515" t="s">
        <v>8</v>
      </c>
      <c r="F54515" t="s">
        <v>17</v>
      </c>
    </row>
    <row r="54516" spans="1:6">
      <c r="A54516">
        <v>54515</v>
      </c>
      <c r="B54516" t="s">
        <v>16092</v>
      </c>
      <c r="C54516">
        <v>24</v>
      </c>
      <c r="D54516" t="s">
        <v>7</v>
      </c>
      <c r="E54516" t="s">
        <v>16</v>
      </c>
      <c r="F54516" t="s">
        <v>27</v>
      </c>
    </row>
    <row r="54517" spans="1:6">
      <c r="A54517">
        <v>54516</v>
      </c>
      <c r="B54517" t="s">
        <v>43224</v>
      </c>
      <c r="C54517">
        <v>22</v>
      </c>
      <c r="D54517" t="s">
        <v>7</v>
      </c>
      <c r="E54517" t="s">
        <v>8</v>
      </c>
      <c r="F54517" t="s">
        <v>9</v>
      </c>
    </row>
    <row r="54518" spans="1:6">
      <c r="A54518">
        <v>54517</v>
      </c>
      <c r="B54518" t="s">
        <v>3948</v>
      </c>
      <c r="C54518">
        <v>19</v>
      </c>
      <c r="D54518" t="s">
        <v>12</v>
      </c>
      <c r="E54518" t="s">
        <v>8</v>
      </c>
      <c r="F54518" t="s">
        <v>9</v>
      </c>
    </row>
    <row r="54519" spans="1:6">
      <c r="A54519">
        <v>54518</v>
      </c>
      <c r="B54519" t="s">
        <v>43225</v>
      </c>
      <c r="C54519">
        <v>25</v>
      </c>
      <c r="D54519" t="s">
        <v>12</v>
      </c>
      <c r="E54519" t="s">
        <v>16</v>
      </c>
      <c r="F54519" t="s">
        <v>17</v>
      </c>
    </row>
    <row r="54520" spans="1:6">
      <c r="A54520">
        <v>54519</v>
      </c>
      <c r="B54520" t="s">
        <v>43226</v>
      </c>
      <c r="C54520">
        <v>23</v>
      </c>
      <c r="D54520" t="s">
        <v>7</v>
      </c>
      <c r="E54520" t="s">
        <v>16</v>
      </c>
      <c r="F54520" t="s">
        <v>52</v>
      </c>
    </row>
    <row r="54521" spans="1:6">
      <c r="A54521">
        <v>54520</v>
      </c>
      <c r="B54521" t="s">
        <v>43227</v>
      </c>
      <c r="C54521">
        <v>23</v>
      </c>
      <c r="D54521" t="s">
        <v>7</v>
      </c>
      <c r="E54521" t="s">
        <v>8</v>
      </c>
      <c r="F54521" t="s">
        <v>9</v>
      </c>
    </row>
    <row r="54522" spans="1:6">
      <c r="A54522">
        <v>54521</v>
      </c>
      <c r="B54522" t="s">
        <v>43228</v>
      </c>
      <c r="C54522">
        <v>23</v>
      </c>
      <c r="D54522" t="s">
        <v>12</v>
      </c>
      <c r="E54522" t="s">
        <v>8</v>
      </c>
      <c r="F54522" t="s">
        <v>9</v>
      </c>
    </row>
    <row r="54523" spans="1:6">
      <c r="A54523">
        <v>54522</v>
      </c>
      <c r="B54523" t="s">
        <v>43229</v>
      </c>
      <c r="C54523">
        <v>24</v>
      </c>
      <c r="D54523" t="s">
        <v>12</v>
      </c>
      <c r="E54523" t="s">
        <v>8</v>
      </c>
      <c r="F54523" t="s">
        <v>9</v>
      </c>
    </row>
    <row r="54524" spans="1:6">
      <c r="A54524">
        <v>54523</v>
      </c>
      <c r="B54524" t="s">
        <v>43230</v>
      </c>
      <c r="C54524">
        <v>22</v>
      </c>
      <c r="D54524" t="s">
        <v>7</v>
      </c>
      <c r="E54524" t="s">
        <v>8</v>
      </c>
      <c r="F54524" t="s">
        <v>17</v>
      </c>
    </row>
    <row r="54525" spans="1:6">
      <c r="A54525">
        <v>54524</v>
      </c>
      <c r="B54525" t="s">
        <v>43231</v>
      </c>
      <c r="C54525">
        <v>26</v>
      </c>
      <c r="D54525" t="s">
        <v>12</v>
      </c>
      <c r="E54525" t="s">
        <v>16</v>
      </c>
      <c r="F54525" t="s">
        <v>17</v>
      </c>
    </row>
    <row r="54526" spans="1:6">
      <c r="A54526">
        <v>54525</v>
      </c>
      <c r="B54526" t="s">
        <v>15630</v>
      </c>
      <c r="C54526">
        <v>25</v>
      </c>
      <c r="D54526" t="s">
        <v>7</v>
      </c>
      <c r="E54526" t="s">
        <v>8</v>
      </c>
      <c r="F54526" t="s">
        <v>9</v>
      </c>
    </row>
    <row r="54527" spans="1:6">
      <c r="A54527">
        <v>54526</v>
      </c>
      <c r="B54527" t="s">
        <v>43232</v>
      </c>
      <c r="C54527">
        <v>20</v>
      </c>
      <c r="D54527" t="s">
        <v>12</v>
      </c>
      <c r="E54527" t="s">
        <v>8</v>
      </c>
      <c r="F54527" t="s">
        <v>9</v>
      </c>
    </row>
    <row r="54528" spans="1:6">
      <c r="A54528">
        <v>54527</v>
      </c>
      <c r="B54528" t="s">
        <v>31773</v>
      </c>
      <c r="C54528">
        <v>29</v>
      </c>
      <c r="D54528" t="s">
        <v>12</v>
      </c>
      <c r="E54528" t="s">
        <v>16</v>
      </c>
      <c r="F54528" t="s">
        <v>17</v>
      </c>
    </row>
    <row r="54529" spans="1:6">
      <c r="A54529">
        <v>54528</v>
      </c>
      <c r="B54529" t="s">
        <v>43233</v>
      </c>
      <c r="C54529">
        <v>23</v>
      </c>
      <c r="D54529" t="s">
        <v>7</v>
      </c>
      <c r="E54529" t="s">
        <v>8</v>
      </c>
      <c r="F54529" t="s">
        <v>9</v>
      </c>
    </row>
    <row r="54530" spans="1:6">
      <c r="A54530">
        <v>54529</v>
      </c>
      <c r="B54530" t="s">
        <v>30653</v>
      </c>
      <c r="C54530">
        <v>25</v>
      </c>
      <c r="D54530" t="s">
        <v>12</v>
      </c>
      <c r="E54530" t="s">
        <v>8</v>
      </c>
      <c r="F54530" t="s">
        <v>27</v>
      </c>
    </row>
    <row r="54531" spans="1:6">
      <c r="A54531">
        <v>54530</v>
      </c>
      <c r="B54531" t="s">
        <v>43234</v>
      </c>
      <c r="C54531">
        <v>29</v>
      </c>
      <c r="D54531" t="s">
        <v>7</v>
      </c>
      <c r="E54531" t="s">
        <v>16</v>
      </c>
      <c r="F54531" t="s">
        <v>17</v>
      </c>
    </row>
    <row r="54532" spans="1:6">
      <c r="A54532">
        <v>54531</v>
      </c>
      <c r="B54532" t="s">
        <v>16437</v>
      </c>
      <c r="C54532">
        <v>27</v>
      </c>
      <c r="D54532" t="s">
        <v>12</v>
      </c>
      <c r="E54532" t="s">
        <v>16</v>
      </c>
      <c r="F54532" t="s">
        <v>27</v>
      </c>
    </row>
    <row r="54533" spans="1:6">
      <c r="A54533">
        <v>54532</v>
      </c>
      <c r="B54533" t="s">
        <v>43235</v>
      </c>
      <c r="C54533">
        <v>25</v>
      </c>
      <c r="D54533" t="s">
        <v>12</v>
      </c>
      <c r="E54533" t="s">
        <v>8</v>
      </c>
      <c r="F54533" t="s">
        <v>27</v>
      </c>
    </row>
    <row r="54534" spans="1:6">
      <c r="A54534">
        <v>54533</v>
      </c>
      <c r="B54534" t="s">
        <v>32550</v>
      </c>
      <c r="C54534">
        <v>21</v>
      </c>
      <c r="D54534" t="s">
        <v>12</v>
      </c>
      <c r="E54534" t="s">
        <v>8</v>
      </c>
      <c r="F54534" t="s">
        <v>9</v>
      </c>
    </row>
    <row r="54535" spans="1:6">
      <c r="A54535">
        <v>54534</v>
      </c>
      <c r="B54535" t="s">
        <v>43236</v>
      </c>
      <c r="C54535">
        <v>23</v>
      </c>
      <c r="D54535" t="s">
        <v>12</v>
      </c>
      <c r="E54535" t="s">
        <v>8</v>
      </c>
      <c r="F54535" t="s">
        <v>9</v>
      </c>
    </row>
    <row r="54536" spans="1:6">
      <c r="A54536">
        <v>54535</v>
      </c>
      <c r="B54536" t="s">
        <v>43237</v>
      </c>
      <c r="C54536">
        <v>24</v>
      </c>
      <c r="D54536" t="s">
        <v>7</v>
      </c>
      <c r="E54536" t="s">
        <v>8</v>
      </c>
      <c r="F54536" t="s">
        <v>17</v>
      </c>
    </row>
    <row r="54537" spans="1:6">
      <c r="A54537">
        <v>54536</v>
      </c>
      <c r="B54537" t="s">
        <v>43238</v>
      </c>
      <c r="C54537">
        <v>32</v>
      </c>
      <c r="D54537" t="s">
        <v>12</v>
      </c>
      <c r="E54537" t="s">
        <v>16</v>
      </c>
      <c r="F54537" t="s">
        <v>27</v>
      </c>
    </row>
    <row r="54538" spans="1:6">
      <c r="A54538">
        <v>54537</v>
      </c>
      <c r="B54538" t="s">
        <v>43239</v>
      </c>
      <c r="C54538">
        <v>28</v>
      </c>
      <c r="D54538" t="s">
        <v>12</v>
      </c>
      <c r="E54538" t="s">
        <v>16</v>
      </c>
      <c r="F54538" t="s">
        <v>17</v>
      </c>
    </row>
    <row r="54539" spans="1:6">
      <c r="A54539">
        <v>54538</v>
      </c>
      <c r="B54539" t="s">
        <v>10519</v>
      </c>
      <c r="C54539">
        <v>26</v>
      </c>
      <c r="D54539" t="s">
        <v>12</v>
      </c>
      <c r="E54539" t="s">
        <v>8</v>
      </c>
      <c r="F54539" t="s">
        <v>17</v>
      </c>
    </row>
    <row r="54540" spans="1:6">
      <c r="A54540">
        <v>54539</v>
      </c>
      <c r="B54540" t="s">
        <v>4381</v>
      </c>
      <c r="C54540">
        <v>31</v>
      </c>
      <c r="D54540" t="s">
        <v>7</v>
      </c>
      <c r="E54540" t="s">
        <v>16</v>
      </c>
      <c r="F54540" t="s">
        <v>52</v>
      </c>
    </row>
    <row r="54541" spans="1:6">
      <c r="A54541">
        <v>54540</v>
      </c>
      <c r="B54541" t="s">
        <v>43240</v>
      </c>
      <c r="C54541">
        <v>27</v>
      </c>
      <c r="D54541" t="s">
        <v>7</v>
      </c>
      <c r="E54541" t="s">
        <v>16</v>
      </c>
      <c r="F54541" t="s">
        <v>27</v>
      </c>
    </row>
    <row r="54542" spans="1:6">
      <c r="A54542">
        <v>54541</v>
      </c>
      <c r="B54542" t="s">
        <v>43241</v>
      </c>
      <c r="C54542">
        <v>21</v>
      </c>
      <c r="D54542" t="s">
        <v>7</v>
      </c>
      <c r="E54542" t="s">
        <v>8</v>
      </c>
      <c r="F54542" t="s">
        <v>9</v>
      </c>
    </row>
    <row r="54543" spans="1:6">
      <c r="A54543">
        <v>54542</v>
      </c>
      <c r="B54543" t="s">
        <v>43242</v>
      </c>
      <c r="C54543">
        <v>23</v>
      </c>
      <c r="D54543" t="s">
        <v>7</v>
      </c>
      <c r="E54543" t="s">
        <v>8</v>
      </c>
      <c r="F54543" t="s">
        <v>9</v>
      </c>
    </row>
    <row r="54544" spans="1:6">
      <c r="A54544">
        <v>54543</v>
      </c>
      <c r="B54544" t="s">
        <v>43243</v>
      </c>
      <c r="C54544">
        <v>26</v>
      </c>
      <c r="D54544" t="s">
        <v>12</v>
      </c>
      <c r="E54544" t="s">
        <v>16</v>
      </c>
      <c r="F54544" t="s">
        <v>17</v>
      </c>
    </row>
    <row r="54545" spans="1:6">
      <c r="A54545">
        <v>54544</v>
      </c>
      <c r="B54545" t="s">
        <v>43244</v>
      </c>
      <c r="C54545">
        <v>32</v>
      </c>
      <c r="D54545" t="s">
        <v>12</v>
      </c>
      <c r="E54545" t="s">
        <v>16</v>
      </c>
      <c r="F54545" t="s">
        <v>17</v>
      </c>
    </row>
    <row r="54546" spans="1:6">
      <c r="A54546">
        <v>54545</v>
      </c>
      <c r="B54546" t="s">
        <v>14447</v>
      </c>
      <c r="C54546">
        <v>25</v>
      </c>
      <c r="D54546" t="s">
        <v>7</v>
      </c>
      <c r="E54546" t="s">
        <v>16</v>
      </c>
      <c r="F54546" t="s">
        <v>9</v>
      </c>
    </row>
    <row r="54547" spans="1:6">
      <c r="A54547">
        <v>54546</v>
      </c>
      <c r="B54547" t="s">
        <v>43245</v>
      </c>
      <c r="C54547">
        <v>28</v>
      </c>
      <c r="D54547" t="s">
        <v>12</v>
      </c>
      <c r="E54547" t="s">
        <v>8</v>
      </c>
      <c r="F54547" t="s">
        <v>27</v>
      </c>
    </row>
    <row r="54548" spans="1:6">
      <c r="A54548">
        <v>54547</v>
      </c>
      <c r="B54548" t="s">
        <v>43246</v>
      </c>
      <c r="C54548">
        <v>21</v>
      </c>
      <c r="D54548" t="s">
        <v>7</v>
      </c>
      <c r="E54548" t="s">
        <v>8</v>
      </c>
      <c r="F54548" t="s">
        <v>9</v>
      </c>
    </row>
    <row r="54549" spans="1:6">
      <c r="A54549">
        <v>54548</v>
      </c>
      <c r="B54549" t="s">
        <v>27095</v>
      </c>
      <c r="C54549">
        <v>24</v>
      </c>
      <c r="D54549" t="s">
        <v>12</v>
      </c>
      <c r="E54549" t="s">
        <v>8</v>
      </c>
      <c r="F54549" t="s">
        <v>9</v>
      </c>
    </row>
    <row r="54550" spans="1:6">
      <c r="A54550">
        <v>54549</v>
      </c>
      <c r="B54550" t="s">
        <v>43247</v>
      </c>
      <c r="C54550">
        <v>26</v>
      </c>
      <c r="D54550" t="s">
        <v>7</v>
      </c>
      <c r="E54550" t="s">
        <v>16</v>
      </c>
      <c r="F54550" t="s">
        <v>27</v>
      </c>
    </row>
    <row r="54551" spans="1:6">
      <c r="A54551">
        <v>54550</v>
      </c>
      <c r="B54551" t="s">
        <v>43248</v>
      </c>
      <c r="C54551">
        <v>32</v>
      </c>
      <c r="D54551" t="s">
        <v>12</v>
      </c>
      <c r="E54551" t="s">
        <v>16</v>
      </c>
      <c r="F54551" t="s">
        <v>17</v>
      </c>
    </row>
    <row r="54552" spans="1:6">
      <c r="A54552">
        <v>54551</v>
      </c>
      <c r="B54552" t="s">
        <v>43249</v>
      </c>
      <c r="C54552">
        <v>29</v>
      </c>
      <c r="D54552" t="s">
        <v>12</v>
      </c>
      <c r="E54552" t="s">
        <v>8</v>
      </c>
      <c r="F54552" t="s">
        <v>27</v>
      </c>
    </row>
    <row r="54553" spans="1:6">
      <c r="A54553">
        <v>54552</v>
      </c>
      <c r="B54553" t="s">
        <v>43250</v>
      </c>
      <c r="C54553">
        <v>21</v>
      </c>
      <c r="D54553" t="s">
        <v>12</v>
      </c>
      <c r="E54553" t="s">
        <v>8</v>
      </c>
      <c r="F54553" t="s">
        <v>9</v>
      </c>
    </row>
    <row r="54554" spans="1:6">
      <c r="A54554">
        <v>54553</v>
      </c>
      <c r="B54554" t="s">
        <v>43251</v>
      </c>
      <c r="C54554">
        <v>24</v>
      </c>
      <c r="D54554" t="s">
        <v>7</v>
      </c>
      <c r="E54554" t="s">
        <v>8</v>
      </c>
      <c r="F54554" t="s">
        <v>27</v>
      </c>
    </row>
    <row r="54555" spans="1:6">
      <c r="A54555">
        <v>54554</v>
      </c>
      <c r="B54555" t="s">
        <v>43252</v>
      </c>
      <c r="C54555">
        <v>26</v>
      </c>
      <c r="D54555" t="s">
        <v>12</v>
      </c>
      <c r="E54555" t="s">
        <v>51</v>
      </c>
      <c r="F54555" t="s">
        <v>27</v>
      </c>
    </row>
    <row r="54556" spans="1:6">
      <c r="A54556">
        <v>54555</v>
      </c>
      <c r="B54556" t="s">
        <v>18147</v>
      </c>
      <c r="C54556">
        <v>25</v>
      </c>
      <c r="D54556" t="s">
        <v>12</v>
      </c>
      <c r="E54556" t="s">
        <v>16</v>
      </c>
      <c r="F54556" t="s">
        <v>17</v>
      </c>
    </row>
    <row r="54557" spans="1:6">
      <c r="A54557">
        <v>54556</v>
      </c>
      <c r="B54557" t="s">
        <v>8446</v>
      </c>
      <c r="C54557">
        <v>29</v>
      </c>
      <c r="D54557" t="s">
        <v>12</v>
      </c>
      <c r="E54557" t="s">
        <v>8</v>
      </c>
      <c r="F54557" t="s">
        <v>17</v>
      </c>
    </row>
    <row r="54558" spans="1:6">
      <c r="A54558">
        <v>54557</v>
      </c>
      <c r="B54558" t="s">
        <v>43253</v>
      </c>
      <c r="C54558">
        <v>22</v>
      </c>
      <c r="D54558" t="s">
        <v>12</v>
      </c>
      <c r="E54558" t="s">
        <v>8</v>
      </c>
      <c r="F54558" t="s">
        <v>9</v>
      </c>
    </row>
    <row r="54559" spans="1:6">
      <c r="A54559">
        <v>54558</v>
      </c>
      <c r="B54559" t="s">
        <v>43254</v>
      </c>
      <c r="C54559">
        <v>24</v>
      </c>
      <c r="D54559" t="s">
        <v>12</v>
      </c>
      <c r="E54559" t="s">
        <v>8</v>
      </c>
      <c r="F54559" t="s">
        <v>9</v>
      </c>
    </row>
    <row r="54560" spans="1:6">
      <c r="A54560">
        <v>54559</v>
      </c>
      <c r="B54560" t="s">
        <v>43255</v>
      </c>
      <c r="C54560">
        <v>27</v>
      </c>
      <c r="D54560" t="s">
        <v>12</v>
      </c>
      <c r="E54560" t="s">
        <v>16</v>
      </c>
      <c r="F54560" t="s">
        <v>17</v>
      </c>
    </row>
    <row r="54561" spans="1:6">
      <c r="A54561">
        <v>54560</v>
      </c>
      <c r="B54561" t="s">
        <v>43256</v>
      </c>
      <c r="C54561">
        <v>23</v>
      </c>
      <c r="D54561" t="s">
        <v>7</v>
      </c>
      <c r="E54561" t="s">
        <v>8</v>
      </c>
      <c r="F54561" t="s">
        <v>9</v>
      </c>
    </row>
    <row r="54562" spans="1:6">
      <c r="A54562">
        <v>54561</v>
      </c>
      <c r="B54562" t="s">
        <v>43257</v>
      </c>
      <c r="C54562">
        <v>32</v>
      </c>
      <c r="D54562" t="s">
        <v>12</v>
      </c>
      <c r="E54562" t="s">
        <v>16</v>
      </c>
      <c r="F54562" t="s">
        <v>17</v>
      </c>
    </row>
    <row r="54563" spans="1:6">
      <c r="A54563">
        <v>54562</v>
      </c>
      <c r="B54563" t="s">
        <v>43258</v>
      </c>
      <c r="C54563">
        <v>22</v>
      </c>
      <c r="D54563" t="s">
        <v>7</v>
      </c>
      <c r="E54563" t="s">
        <v>8</v>
      </c>
      <c r="F54563" t="s">
        <v>9</v>
      </c>
    </row>
    <row r="54564" spans="1:6">
      <c r="A54564">
        <v>54563</v>
      </c>
      <c r="B54564" t="s">
        <v>19488</v>
      </c>
      <c r="C54564">
        <v>28</v>
      </c>
      <c r="D54564" t="s">
        <v>12</v>
      </c>
      <c r="E54564" t="s">
        <v>16</v>
      </c>
      <c r="F54564" t="s">
        <v>17</v>
      </c>
    </row>
    <row r="54565" spans="1:6">
      <c r="A54565">
        <v>54564</v>
      </c>
      <c r="B54565" t="s">
        <v>43259</v>
      </c>
      <c r="C54565">
        <v>23</v>
      </c>
      <c r="D54565" t="s">
        <v>7</v>
      </c>
      <c r="E54565" t="s">
        <v>8</v>
      </c>
      <c r="F54565" t="s">
        <v>9</v>
      </c>
    </row>
    <row r="54566" spans="1:6">
      <c r="A54566">
        <v>54565</v>
      </c>
      <c r="B54566" t="s">
        <v>43260</v>
      </c>
      <c r="C54566">
        <v>30</v>
      </c>
      <c r="D54566" t="s">
        <v>12</v>
      </c>
      <c r="E54566" t="s">
        <v>16</v>
      </c>
      <c r="F54566" t="s">
        <v>27</v>
      </c>
    </row>
    <row r="54567" spans="1:6">
      <c r="A54567">
        <v>54566</v>
      </c>
      <c r="B54567" t="s">
        <v>3055</v>
      </c>
      <c r="C54567">
        <v>21</v>
      </c>
      <c r="D54567" t="s">
        <v>12</v>
      </c>
      <c r="E54567" t="s">
        <v>8</v>
      </c>
      <c r="F54567" t="s">
        <v>9</v>
      </c>
    </row>
    <row r="54568" spans="1:6">
      <c r="A54568">
        <v>54567</v>
      </c>
      <c r="B54568" t="s">
        <v>42717</v>
      </c>
      <c r="C54568">
        <v>26</v>
      </c>
      <c r="D54568" t="s">
        <v>7</v>
      </c>
      <c r="E54568" t="s">
        <v>16</v>
      </c>
      <c r="F54568" t="s">
        <v>17</v>
      </c>
    </row>
    <row r="54569" spans="1:6">
      <c r="A54569">
        <v>54568</v>
      </c>
      <c r="B54569" t="s">
        <v>43261</v>
      </c>
      <c r="C54569">
        <v>25</v>
      </c>
      <c r="D54569" t="s">
        <v>12</v>
      </c>
      <c r="E54569" t="s">
        <v>8</v>
      </c>
      <c r="F54569" t="s">
        <v>27</v>
      </c>
    </row>
    <row r="54570" spans="1:6">
      <c r="A54570">
        <v>54569</v>
      </c>
      <c r="B54570" t="s">
        <v>43262</v>
      </c>
      <c r="C54570">
        <v>31</v>
      </c>
      <c r="D54570" t="s">
        <v>12</v>
      </c>
      <c r="E54570" t="s">
        <v>51</v>
      </c>
      <c r="F54570" t="s">
        <v>17</v>
      </c>
    </row>
    <row r="54571" spans="1:6">
      <c r="A54571">
        <v>54570</v>
      </c>
      <c r="B54571" t="s">
        <v>43263</v>
      </c>
      <c r="C54571">
        <v>23</v>
      </c>
      <c r="D54571" t="s">
        <v>7</v>
      </c>
      <c r="E54571" t="s">
        <v>8</v>
      </c>
      <c r="F54571" t="s">
        <v>17</v>
      </c>
    </row>
    <row r="54572" spans="1:6">
      <c r="A54572">
        <v>54571</v>
      </c>
      <c r="B54572" t="s">
        <v>43264</v>
      </c>
      <c r="C54572">
        <v>29</v>
      </c>
      <c r="D54572" t="s">
        <v>7</v>
      </c>
      <c r="E54572" t="s">
        <v>16</v>
      </c>
      <c r="F54572" t="s">
        <v>17</v>
      </c>
    </row>
    <row r="54573" spans="1:6">
      <c r="A54573">
        <v>54572</v>
      </c>
      <c r="B54573" t="s">
        <v>43265</v>
      </c>
      <c r="C54573">
        <v>21</v>
      </c>
      <c r="D54573" t="s">
        <v>12</v>
      </c>
      <c r="E54573" t="s">
        <v>8</v>
      </c>
      <c r="F54573" t="s">
        <v>9</v>
      </c>
    </row>
    <row r="54574" spans="1:6">
      <c r="A54574">
        <v>54573</v>
      </c>
      <c r="B54574" t="s">
        <v>43266</v>
      </c>
      <c r="C54574">
        <v>20</v>
      </c>
      <c r="D54574" t="s">
        <v>12</v>
      </c>
      <c r="E54574" t="s">
        <v>8</v>
      </c>
      <c r="F54574" t="s">
        <v>9</v>
      </c>
    </row>
    <row r="54575" spans="1:6">
      <c r="A54575">
        <v>54574</v>
      </c>
      <c r="B54575" t="s">
        <v>230</v>
      </c>
      <c r="C54575">
        <v>22</v>
      </c>
      <c r="D54575" t="s">
        <v>12</v>
      </c>
      <c r="E54575" t="s">
        <v>8</v>
      </c>
      <c r="F54575" t="s">
        <v>17</v>
      </c>
    </row>
    <row r="54576" spans="1:6">
      <c r="A54576">
        <v>54575</v>
      </c>
      <c r="B54576" t="s">
        <v>43267</v>
      </c>
      <c r="C54576">
        <v>30</v>
      </c>
      <c r="D54576" t="s">
        <v>7</v>
      </c>
      <c r="E54576" t="s">
        <v>16</v>
      </c>
      <c r="F54576" t="s">
        <v>52</v>
      </c>
    </row>
    <row r="54577" spans="1:6">
      <c r="A54577">
        <v>54576</v>
      </c>
      <c r="B54577" t="s">
        <v>43268</v>
      </c>
      <c r="C54577">
        <v>27</v>
      </c>
      <c r="D54577" t="s">
        <v>12</v>
      </c>
      <c r="E54577" t="s">
        <v>16</v>
      </c>
      <c r="F54577" t="s">
        <v>27</v>
      </c>
    </row>
    <row r="54578" spans="1:6">
      <c r="A54578">
        <v>54577</v>
      </c>
      <c r="B54578" t="s">
        <v>43269</v>
      </c>
      <c r="C54578">
        <v>23</v>
      </c>
      <c r="D54578" t="s">
        <v>12</v>
      </c>
      <c r="E54578" t="s">
        <v>8</v>
      </c>
      <c r="F54578" t="s">
        <v>9</v>
      </c>
    </row>
    <row r="54579" spans="1:6">
      <c r="A54579">
        <v>54578</v>
      </c>
      <c r="B54579" t="s">
        <v>43270</v>
      </c>
      <c r="C54579">
        <v>30</v>
      </c>
      <c r="D54579" t="s">
        <v>12</v>
      </c>
      <c r="E54579" t="s">
        <v>16</v>
      </c>
      <c r="F54579" t="s">
        <v>27</v>
      </c>
    </row>
    <row r="54580" spans="1:6">
      <c r="A54580">
        <v>54579</v>
      </c>
      <c r="B54580" t="s">
        <v>4730</v>
      </c>
      <c r="C54580">
        <v>23</v>
      </c>
      <c r="D54580" t="s">
        <v>12</v>
      </c>
      <c r="E54580" t="s">
        <v>8</v>
      </c>
      <c r="F54580" t="s">
        <v>9</v>
      </c>
    </row>
    <row r="54581" spans="1:6">
      <c r="A54581">
        <v>54580</v>
      </c>
      <c r="B54581" t="s">
        <v>43271</v>
      </c>
      <c r="C54581">
        <v>28</v>
      </c>
      <c r="D54581" t="s">
        <v>7</v>
      </c>
      <c r="E54581" t="s">
        <v>16</v>
      </c>
      <c r="F54581" t="s">
        <v>17</v>
      </c>
    </row>
    <row r="54582" spans="1:6">
      <c r="A54582">
        <v>54581</v>
      </c>
      <c r="B54582" t="s">
        <v>38129</v>
      </c>
      <c r="C54582">
        <v>30</v>
      </c>
      <c r="D54582" t="s">
        <v>12</v>
      </c>
      <c r="E54582" t="s">
        <v>16</v>
      </c>
      <c r="F54582" t="s">
        <v>27</v>
      </c>
    </row>
    <row r="54583" spans="1:6">
      <c r="A54583">
        <v>54582</v>
      </c>
      <c r="B54583" t="s">
        <v>43272</v>
      </c>
      <c r="C54583">
        <v>24</v>
      </c>
      <c r="D54583" t="s">
        <v>7</v>
      </c>
      <c r="E54583" t="s">
        <v>16</v>
      </c>
      <c r="F54583" t="s">
        <v>17</v>
      </c>
    </row>
    <row r="54584" spans="1:6">
      <c r="A54584">
        <v>54583</v>
      </c>
      <c r="B54584" t="s">
        <v>43273</v>
      </c>
      <c r="C54584">
        <v>21</v>
      </c>
      <c r="D54584" t="s">
        <v>12</v>
      </c>
      <c r="E54584" t="s">
        <v>8</v>
      </c>
      <c r="F54584" t="s">
        <v>9</v>
      </c>
    </row>
    <row r="54585" spans="1:6">
      <c r="A54585">
        <v>54584</v>
      </c>
      <c r="B54585" t="s">
        <v>43274</v>
      </c>
      <c r="C54585">
        <v>23</v>
      </c>
      <c r="D54585" t="s">
        <v>7</v>
      </c>
      <c r="E54585" t="s">
        <v>51</v>
      </c>
      <c r="F54585" t="s">
        <v>17</v>
      </c>
    </row>
    <row r="54586" spans="1:6">
      <c r="A54586">
        <v>54585</v>
      </c>
      <c r="B54586" t="s">
        <v>43275</v>
      </c>
      <c r="C54586">
        <v>25</v>
      </c>
      <c r="D54586" t="s">
        <v>12</v>
      </c>
      <c r="E54586" t="s">
        <v>16</v>
      </c>
      <c r="F54586" t="s">
        <v>27</v>
      </c>
    </row>
    <row r="54587" spans="1:6">
      <c r="A54587">
        <v>54586</v>
      </c>
      <c r="B54587" t="s">
        <v>12683</v>
      </c>
      <c r="C54587">
        <v>24</v>
      </c>
      <c r="D54587" t="s">
        <v>7</v>
      </c>
      <c r="E54587" t="s">
        <v>8</v>
      </c>
      <c r="F54587" t="s">
        <v>17</v>
      </c>
    </row>
    <row r="54588" spans="1:6">
      <c r="A54588">
        <v>54587</v>
      </c>
      <c r="B54588" t="s">
        <v>43276</v>
      </c>
      <c r="C54588">
        <v>26</v>
      </c>
      <c r="D54588" t="s">
        <v>12</v>
      </c>
      <c r="E54588" t="s">
        <v>16</v>
      </c>
      <c r="F54588" t="s">
        <v>17</v>
      </c>
    </row>
    <row r="54589" spans="1:6">
      <c r="A54589">
        <v>54588</v>
      </c>
      <c r="B54589" t="s">
        <v>3042</v>
      </c>
      <c r="C54589">
        <v>25</v>
      </c>
      <c r="D54589" t="s">
        <v>7</v>
      </c>
      <c r="E54589" t="s">
        <v>8</v>
      </c>
      <c r="F54589" t="s">
        <v>17</v>
      </c>
    </row>
    <row r="54590" spans="1:6">
      <c r="A54590">
        <v>54589</v>
      </c>
      <c r="B54590" t="s">
        <v>43277</v>
      </c>
      <c r="C54590">
        <v>22</v>
      </c>
      <c r="D54590" t="s">
        <v>12</v>
      </c>
      <c r="E54590" t="s">
        <v>8</v>
      </c>
      <c r="F54590" t="s">
        <v>9</v>
      </c>
    </row>
    <row r="54591" spans="1:6">
      <c r="A54591">
        <v>54590</v>
      </c>
      <c r="B54591" t="s">
        <v>43278</v>
      </c>
      <c r="C54591">
        <v>26</v>
      </c>
      <c r="D54591" t="s">
        <v>7</v>
      </c>
      <c r="E54591" t="s">
        <v>8</v>
      </c>
      <c r="F54591" t="s">
        <v>17</v>
      </c>
    </row>
    <row r="54592" spans="1:6">
      <c r="A54592">
        <v>54591</v>
      </c>
      <c r="B54592" t="s">
        <v>470</v>
      </c>
      <c r="C54592">
        <v>23</v>
      </c>
      <c r="D54592" t="s">
        <v>12</v>
      </c>
      <c r="E54592" t="s">
        <v>8</v>
      </c>
      <c r="F54592" t="s">
        <v>17</v>
      </c>
    </row>
    <row r="54593" spans="1:6">
      <c r="A54593">
        <v>54592</v>
      </c>
      <c r="B54593" t="s">
        <v>43279</v>
      </c>
      <c r="C54593">
        <v>21</v>
      </c>
      <c r="D54593" t="s">
        <v>7</v>
      </c>
      <c r="E54593" t="s">
        <v>8</v>
      </c>
      <c r="F54593" t="s">
        <v>17</v>
      </c>
    </row>
    <row r="54594" spans="1:6">
      <c r="A54594">
        <v>54593</v>
      </c>
      <c r="B54594" t="s">
        <v>11298</v>
      </c>
      <c r="C54594">
        <v>25</v>
      </c>
      <c r="D54594" t="s">
        <v>12</v>
      </c>
      <c r="E54594" t="s">
        <v>16</v>
      </c>
      <c r="F54594" t="s">
        <v>27</v>
      </c>
    </row>
    <row r="54595" spans="1:6">
      <c r="A54595">
        <v>54594</v>
      </c>
      <c r="B54595" t="s">
        <v>43280</v>
      </c>
      <c r="C54595">
        <v>24</v>
      </c>
      <c r="D54595" t="s">
        <v>7</v>
      </c>
      <c r="E54595" t="s">
        <v>16</v>
      </c>
      <c r="F54595" t="s">
        <v>17</v>
      </c>
    </row>
    <row r="54596" spans="1:6">
      <c r="A54596">
        <v>54595</v>
      </c>
      <c r="B54596" t="s">
        <v>43281</v>
      </c>
      <c r="C54596">
        <v>22</v>
      </c>
      <c r="D54596" t="s">
        <v>12</v>
      </c>
      <c r="E54596" t="s">
        <v>16</v>
      </c>
      <c r="F54596" t="s">
        <v>9</v>
      </c>
    </row>
    <row r="54597" spans="1:6">
      <c r="A54597">
        <v>54596</v>
      </c>
      <c r="B54597" t="s">
        <v>43282</v>
      </c>
      <c r="C54597">
        <v>23</v>
      </c>
      <c r="D54597" t="s">
        <v>7</v>
      </c>
      <c r="E54597" t="s">
        <v>8</v>
      </c>
      <c r="F54597" t="s">
        <v>9</v>
      </c>
    </row>
    <row r="54598" spans="1:6">
      <c r="A54598">
        <v>54597</v>
      </c>
      <c r="B54598" t="s">
        <v>43283</v>
      </c>
      <c r="C54598">
        <v>24</v>
      </c>
      <c r="D54598" t="s">
        <v>12</v>
      </c>
      <c r="E54598" t="s">
        <v>16</v>
      </c>
      <c r="F54598" t="s">
        <v>17</v>
      </c>
    </row>
    <row r="54599" spans="1:6">
      <c r="A54599">
        <v>54598</v>
      </c>
      <c r="B54599" t="s">
        <v>43284</v>
      </c>
      <c r="C54599">
        <v>22</v>
      </c>
      <c r="D54599" t="s">
        <v>7</v>
      </c>
      <c r="E54599" t="s">
        <v>8</v>
      </c>
      <c r="F54599" t="s">
        <v>9</v>
      </c>
    </row>
    <row r="54600" spans="1:6">
      <c r="A54600">
        <v>54599</v>
      </c>
      <c r="B54600" t="s">
        <v>43285</v>
      </c>
      <c r="C54600">
        <v>30</v>
      </c>
      <c r="D54600" t="s">
        <v>12</v>
      </c>
      <c r="E54600" t="s">
        <v>16</v>
      </c>
      <c r="F54600" t="s">
        <v>17</v>
      </c>
    </row>
    <row r="54601" spans="1:6">
      <c r="A54601">
        <v>54600</v>
      </c>
      <c r="B54601" t="s">
        <v>15216</v>
      </c>
      <c r="C54601">
        <v>23</v>
      </c>
      <c r="D54601" t="s">
        <v>7</v>
      </c>
      <c r="E54601" t="s">
        <v>51</v>
      </c>
      <c r="F54601" t="s">
        <v>17</v>
      </c>
    </row>
    <row r="54602" spans="1:6">
      <c r="A54602">
        <v>54601</v>
      </c>
      <c r="B54602" t="s">
        <v>42912</v>
      </c>
      <c r="C54602">
        <v>19</v>
      </c>
      <c r="D54602" t="s">
        <v>12</v>
      </c>
      <c r="E54602" t="s">
        <v>8</v>
      </c>
      <c r="F54602" t="s">
        <v>9</v>
      </c>
    </row>
    <row r="54603" spans="1:6">
      <c r="A54603">
        <v>54602</v>
      </c>
      <c r="B54603" t="s">
        <v>43286</v>
      </c>
      <c r="C54603">
        <v>21</v>
      </c>
      <c r="D54603" t="s">
        <v>7</v>
      </c>
      <c r="E54603" t="s">
        <v>8</v>
      </c>
      <c r="F54603" t="s">
        <v>9</v>
      </c>
    </row>
    <row r="54604" spans="1:6">
      <c r="A54604">
        <v>54603</v>
      </c>
      <c r="B54604" t="s">
        <v>39720</v>
      </c>
      <c r="C54604">
        <v>23</v>
      </c>
      <c r="D54604" t="s">
        <v>12</v>
      </c>
      <c r="E54604" t="s">
        <v>8</v>
      </c>
      <c r="F54604" t="s">
        <v>9</v>
      </c>
    </row>
    <row r="54605" spans="1:6">
      <c r="A54605">
        <v>54604</v>
      </c>
      <c r="B54605" t="s">
        <v>43287</v>
      </c>
      <c r="C54605">
        <v>24</v>
      </c>
      <c r="D54605" t="s">
        <v>7</v>
      </c>
      <c r="E54605" t="s">
        <v>8</v>
      </c>
      <c r="F54605" t="s">
        <v>17</v>
      </c>
    </row>
    <row r="54606" spans="1:6">
      <c r="A54606">
        <v>54605</v>
      </c>
      <c r="B54606" t="s">
        <v>24271</v>
      </c>
      <c r="C54606">
        <v>26</v>
      </c>
      <c r="D54606" t="s">
        <v>7</v>
      </c>
      <c r="E54606" t="s">
        <v>16</v>
      </c>
      <c r="F54606" t="s">
        <v>17</v>
      </c>
    </row>
    <row r="54607" spans="1:6">
      <c r="A54607">
        <v>54606</v>
      </c>
      <c r="B54607" t="s">
        <v>43288</v>
      </c>
      <c r="C54607">
        <v>26</v>
      </c>
      <c r="D54607" t="s">
        <v>7</v>
      </c>
      <c r="E54607" t="s">
        <v>8</v>
      </c>
      <c r="F54607" t="s">
        <v>9</v>
      </c>
    </row>
    <row r="54608" spans="1:6">
      <c r="A54608">
        <v>54607</v>
      </c>
      <c r="B54608" t="s">
        <v>27235</v>
      </c>
      <c r="C54608">
        <v>25</v>
      </c>
      <c r="D54608" t="s">
        <v>7</v>
      </c>
      <c r="E54608" t="s">
        <v>8</v>
      </c>
      <c r="F54608" t="s">
        <v>9</v>
      </c>
    </row>
    <row r="54609" spans="1:6">
      <c r="A54609">
        <v>54608</v>
      </c>
      <c r="B54609" t="s">
        <v>43289</v>
      </c>
      <c r="C54609">
        <v>28</v>
      </c>
      <c r="D54609" t="s">
        <v>7</v>
      </c>
      <c r="E54609" t="s">
        <v>16</v>
      </c>
      <c r="F54609" t="s">
        <v>17</v>
      </c>
    </row>
    <row r="54610" spans="1:6">
      <c r="A54610">
        <v>54609</v>
      </c>
      <c r="B54610" t="s">
        <v>43290</v>
      </c>
      <c r="C54610">
        <v>25</v>
      </c>
      <c r="D54610" t="s">
        <v>7</v>
      </c>
      <c r="E54610" t="s">
        <v>8</v>
      </c>
      <c r="F54610" t="s">
        <v>9</v>
      </c>
    </row>
    <row r="54611" spans="1:6">
      <c r="A54611">
        <v>54610</v>
      </c>
      <c r="B54611" t="s">
        <v>43291</v>
      </c>
      <c r="C54611">
        <v>20</v>
      </c>
      <c r="D54611" t="s">
        <v>7</v>
      </c>
      <c r="E54611" t="s">
        <v>8</v>
      </c>
      <c r="F54611" t="s">
        <v>9</v>
      </c>
    </row>
    <row r="54612" spans="1:6">
      <c r="A54612">
        <v>54611</v>
      </c>
      <c r="B54612" t="s">
        <v>43292</v>
      </c>
      <c r="C54612">
        <v>27</v>
      </c>
      <c r="D54612" t="s">
        <v>7</v>
      </c>
      <c r="E54612" t="s">
        <v>16</v>
      </c>
      <c r="F54612" t="s">
        <v>27</v>
      </c>
    </row>
    <row r="54613" spans="1:6">
      <c r="A54613">
        <v>54612</v>
      </c>
      <c r="B54613" t="s">
        <v>43293</v>
      </c>
      <c r="C54613">
        <v>25</v>
      </c>
      <c r="D54613" t="s">
        <v>7</v>
      </c>
      <c r="E54613" t="s">
        <v>16</v>
      </c>
      <c r="F54613" t="s">
        <v>17</v>
      </c>
    </row>
    <row r="54614" spans="1:6">
      <c r="A54614">
        <v>54613</v>
      </c>
      <c r="B54614" t="s">
        <v>43294</v>
      </c>
      <c r="C54614">
        <v>24</v>
      </c>
      <c r="D54614" t="s">
        <v>7</v>
      </c>
      <c r="E54614" t="s">
        <v>8</v>
      </c>
      <c r="F54614" t="s">
        <v>9</v>
      </c>
    </row>
    <row r="54615" spans="1:6">
      <c r="A54615">
        <v>54614</v>
      </c>
      <c r="B54615" t="s">
        <v>43295</v>
      </c>
      <c r="C54615">
        <v>25</v>
      </c>
      <c r="D54615" t="s">
        <v>7</v>
      </c>
      <c r="E54615" t="s">
        <v>16</v>
      </c>
      <c r="F54615" t="s">
        <v>17</v>
      </c>
    </row>
    <row r="54616" spans="1:6">
      <c r="A54616">
        <v>54615</v>
      </c>
      <c r="B54616" t="s">
        <v>43296</v>
      </c>
      <c r="C54616">
        <v>25</v>
      </c>
      <c r="D54616" t="s">
        <v>7</v>
      </c>
      <c r="E54616" t="s">
        <v>51</v>
      </c>
      <c r="F54616" t="s">
        <v>17</v>
      </c>
    </row>
    <row r="54617" spans="1:6">
      <c r="A54617">
        <v>54616</v>
      </c>
      <c r="B54617" t="s">
        <v>43297</v>
      </c>
      <c r="C54617">
        <v>24</v>
      </c>
      <c r="D54617" t="s">
        <v>7</v>
      </c>
      <c r="E54617" t="s">
        <v>16</v>
      </c>
      <c r="F54617" t="s">
        <v>9</v>
      </c>
    </row>
    <row r="54618" spans="1:6">
      <c r="A54618">
        <v>54617</v>
      </c>
      <c r="B54618" t="s">
        <v>29221</v>
      </c>
      <c r="C54618">
        <v>24</v>
      </c>
      <c r="D54618" t="s">
        <v>12</v>
      </c>
      <c r="E54618" t="s">
        <v>8</v>
      </c>
      <c r="F54618" t="s">
        <v>9</v>
      </c>
    </row>
    <row r="54619" spans="1:6">
      <c r="A54619">
        <v>54618</v>
      </c>
      <c r="B54619" t="s">
        <v>12806</v>
      </c>
      <c r="C54619">
        <v>22</v>
      </c>
      <c r="D54619" t="s">
        <v>12</v>
      </c>
      <c r="E54619" t="s">
        <v>8</v>
      </c>
      <c r="F54619" t="s">
        <v>17</v>
      </c>
    </row>
    <row r="54620" spans="1:6">
      <c r="A54620">
        <v>54619</v>
      </c>
      <c r="B54620" t="s">
        <v>43298</v>
      </c>
      <c r="C54620">
        <v>28</v>
      </c>
      <c r="D54620" t="s">
        <v>12</v>
      </c>
      <c r="E54620" t="s">
        <v>8</v>
      </c>
      <c r="F54620" t="s">
        <v>17</v>
      </c>
    </row>
    <row r="54621" spans="1:6">
      <c r="A54621">
        <v>54620</v>
      </c>
      <c r="B54621" t="s">
        <v>43299</v>
      </c>
      <c r="C54621">
        <v>25</v>
      </c>
      <c r="D54621" t="s">
        <v>7</v>
      </c>
      <c r="E54621" t="s">
        <v>8</v>
      </c>
      <c r="F54621" t="s">
        <v>17</v>
      </c>
    </row>
    <row r="54622" spans="1:6">
      <c r="A54622">
        <v>54621</v>
      </c>
      <c r="B54622" t="s">
        <v>1863</v>
      </c>
      <c r="C54622">
        <v>22</v>
      </c>
      <c r="D54622" t="s">
        <v>12</v>
      </c>
      <c r="E54622" t="s">
        <v>8</v>
      </c>
      <c r="F54622" t="s">
        <v>9</v>
      </c>
    </row>
    <row r="54623" spans="1:6">
      <c r="A54623">
        <v>54622</v>
      </c>
      <c r="B54623" t="s">
        <v>38141</v>
      </c>
      <c r="C54623">
        <v>22</v>
      </c>
      <c r="D54623" t="s">
        <v>7</v>
      </c>
      <c r="E54623" t="s">
        <v>8</v>
      </c>
      <c r="F54623" t="s">
        <v>9</v>
      </c>
    </row>
    <row r="54624" spans="1:6">
      <c r="A54624">
        <v>54623</v>
      </c>
      <c r="B54624" t="s">
        <v>43300</v>
      </c>
      <c r="C54624">
        <v>22</v>
      </c>
      <c r="D54624" t="s">
        <v>12</v>
      </c>
      <c r="E54624" t="s">
        <v>8</v>
      </c>
      <c r="F54624" t="s">
        <v>9</v>
      </c>
    </row>
    <row r="54625" spans="1:6">
      <c r="A54625">
        <v>54624</v>
      </c>
      <c r="B54625" t="s">
        <v>43301</v>
      </c>
      <c r="C54625">
        <v>27</v>
      </c>
      <c r="D54625" t="s">
        <v>7</v>
      </c>
      <c r="E54625" t="s">
        <v>16</v>
      </c>
      <c r="F54625" t="s">
        <v>17</v>
      </c>
    </row>
    <row r="54626" spans="1:6">
      <c r="A54626">
        <v>54625</v>
      </c>
      <c r="B54626" t="s">
        <v>43302</v>
      </c>
      <c r="C54626">
        <v>22</v>
      </c>
      <c r="D54626" t="s">
        <v>12</v>
      </c>
      <c r="E54626" t="s">
        <v>8</v>
      </c>
      <c r="F54626" t="s">
        <v>9</v>
      </c>
    </row>
    <row r="54627" spans="1:6">
      <c r="A54627">
        <v>54626</v>
      </c>
      <c r="B54627" t="s">
        <v>43303</v>
      </c>
      <c r="C54627">
        <v>24</v>
      </c>
      <c r="D54627" t="s">
        <v>7</v>
      </c>
      <c r="E54627" t="s">
        <v>8</v>
      </c>
      <c r="F54627" t="s">
        <v>9</v>
      </c>
    </row>
    <row r="54628" spans="1:6">
      <c r="A54628">
        <v>54627</v>
      </c>
      <c r="B54628" t="s">
        <v>16529</v>
      </c>
      <c r="C54628">
        <v>23</v>
      </c>
      <c r="D54628" t="s">
        <v>7</v>
      </c>
      <c r="E54628" t="s">
        <v>8</v>
      </c>
      <c r="F54628" t="s">
        <v>9</v>
      </c>
    </row>
    <row r="54629" spans="1:6">
      <c r="A54629">
        <v>54628</v>
      </c>
      <c r="B54629" t="s">
        <v>43304</v>
      </c>
      <c r="C54629">
        <v>23</v>
      </c>
      <c r="D54629" t="s">
        <v>7</v>
      </c>
      <c r="E54629" t="s">
        <v>8</v>
      </c>
      <c r="F54629" t="s">
        <v>9</v>
      </c>
    </row>
    <row r="54630" spans="1:6">
      <c r="A54630">
        <v>54629</v>
      </c>
      <c r="B54630" t="s">
        <v>43305</v>
      </c>
      <c r="C54630">
        <v>22</v>
      </c>
      <c r="D54630" t="s">
        <v>7</v>
      </c>
      <c r="E54630" t="s">
        <v>8</v>
      </c>
      <c r="F54630" t="s">
        <v>9</v>
      </c>
    </row>
    <row r="54631" spans="1:6">
      <c r="A54631">
        <v>54630</v>
      </c>
      <c r="B54631" t="s">
        <v>43306</v>
      </c>
      <c r="C54631">
        <v>23</v>
      </c>
      <c r="D54631" t="s">
        <v>12</v>
      </c>
      <c r="E54631" t="s">
        <v>8</v>
      </c>
      <c r="F54631" t="s">
        <v>9</v>
      </c>
    </row>
    <row r="54632" spans="1:6">
      <c r="A54632">
        <v>54631</v>
      </c>
      <c r="B54632" t="s">
        <v>43307</v>
      </c>
      <c r="C54632">
        <v>32</v>
      </c>
      <c r="D54632" t="s">
        <v>12</v>
      </c>
      <c r="E54632" t="s">
        <v>16</v>
      </c>
      <c r="F54632" t="s">
        <v>17</v>
      </c>
    </row>
    <row r="54633" spans="1:6">
      <c r="A54633">
        <v>54632</v>
      </c>
      <c r="B54633" t="s">
        <v>8483</v>
      </c>
      <c r="C54633">
        <v>25</v>
      </c>
      <c r="D54633" t="s">
        <v>7</v>
      </c>
      <c r="E54633" t="s">
        <v>16</v>
      </c>
      <c r="F54633" t="s">
        <v>9</v>
      </c>
    </row>
    <row r="54634" spans="1:6">
      <c r="A54634">
        <v>54633</v>
      </c>
      <c r="B54634" t="s">
        <v>43308</v>
      </c>
      <c r="C54634">
        <v>28</v>
      </c>
      <c r="D54634" t="s">
        <v>12</v>
      </c>
      <c r="E54634" t="s">
        <v>8</v>
      </c>
      <c r="F54634" t="s">
        <v>27</v>
      </c>
    </row>
    <row r="54635" spans="1:6">
      <c r="A54635">
        <v>54634</v>
      </c>
      <c r="B54635" t="s">
        <v>43309</v>
      </c>
      <c r="C54635">
        <v>21</v>
      </c>
      <c r="D54635" t="s">
        <v>7</v>
      </c>
      <c r="E54635" t="s">
        <v>8</v>
      </c>
      <c r="F54635" t="s">
        <v>9</v>
      </c>
    </row>
    <row r="54636" spans="1:6">
      <c r="A54636">
        <v>54635</v>
      </c>
      <c r="B54636" t="s">
        <v>40069</v>
      </c>
      <c r="C54636">
        <v>24</v>
      </c>
      <c r="D54636" t="s">
        <v>12</v>
      </c>
      <c r="E54636" t="s">
        <v>8</v>
      </c>
      <c r="F54636" t="s">
        <v>9</v>
      </c>
    </row>
    <row r="54637" spans="1:6">
      <c r="A54637">
        <v>54636</v>
      </c>
      <c r="B54637" t="s">
        <v>17876</v>
      </c>
      <c r="C54637">
        <v>26</v>
      </c>
      <c r="D54637" t="s">
        <v>7</v>
      </c>
      <c r="E54637" t="s">
        <v>16</v>
      </c>
      <c r="F54637" t="s">
        <v>27</v>
      </c>
    </row>
    <row r="54638" spans="1:6">
      <c r="A54638">
        <v>54637</v>
      </c>
      <c r="B54638" t="s">
        <v>43310</v>
      </c>
      <c r="C54638">
        <v>32</v>
      </c>
      <c r="D54638" t="s">
        <v>12</v>
      </c>
      <c r="E54638" t="s">
        <v>16</v>
      </c>
      <c r="F54638" t="s">
        <v>17</v>
      </c>
    </row>
    <row r="54639" spans="1:6">
      <c r="A54639">
        <v>54638</v>
      </c>
      <c r="B54639" t="s">
        <v>43311</v>
      </c>
      <c r="C54639">
        <v>29</v>
      </c>
      <c r="D54639" t="s">
        <v>12</v>
      </c>
      <c r="E54639" t="s">
        <v>8</v>
      </c>
      <c r="F54639" t="s">
        <v>27</v>
      </c>
    </row>
    <row r="54640" spans="1:6">
      <c r="A54640">
        <v>54639</v>
      </c>
      <c r="B54640" t="s">
        <v>43312</v>
      </c>
      <c r="C54640">
        <v>21</v>
      </c>
      <c r="D54640" t="s">
        <v>12</v>
      </c>
      <c r="E54640" t="s">
        <v>8</v>
      </c>
      <c r="F54640" t="s">
        <v>9</v>
      </c>
    </row>
    <row r="54641" spans="1:6">
      <c r="A54641">
        <v>54640</v>
      </c>
      <c r="B54641" t="s">
        <v>43313</v>
      </c>
      <c r="C54641">
        <v>24</v>
      </c>
      <c r="D54641" t="s">
        <v>7</v>
      </c>
      <c r="E54641" t="s">
        <v>8</v>
      </c>
      <c r="F54641" t="s">
        <v>27</v>
      </c>
    </row>
    <row r="54642" spans="1:6">
      <c r="A54642">
        <v>54641</v>
      </c>
      <c r="B54642" t="s">
        <v>25249</v>
      </c>
      <c r="C54642">
        <v>26</v>
      </c>
      <c r="D54642" t="s">
        <v>12</v>
      </c>
      <c r="E54642" t="s">
        <v>51</v>
      </c>
      <c r="F54642" t="s">
        <v>27</v>
      </c>
    </row>
    <row r="54643" spans="1:6">
      <c r="A54643">
        <v>54642</v>
      </c>
      <c r="B54643" t="s">
        <v>86</v>
      </c>
      <c r="C54643">
        <v>21</v>
      </c>
      <c r="D54643" t="s">
        <v>12</v>
      </c>
      <c r="E54643" t="s">
        <v>16</v>
      </c>
      <c r="F54643" t="s">
        <v>17</v>
      </c>
    </row>
    <row r="54644" spans="1:6">
      <c r="A54644">
        <v>54643</v>
      </c>
      <c r="B54644" t="s">
        <v>43314</v>
      </c>
      <c r="C54644">
        <v>29</v>
      </c>
      <c r="D54644" t="s">
        <v>12</v>
      </c>
      <c r="E54644" t="s">
        <v>8</v>
      </c>
      <c r="F54644" t="s">
        <v>17</v>
      </c>
    </row>
    <row r="54645" spans="1:6">
      <c r="A54645">
        <v>54644</v>
      </c>
      <c r="B54645" t="s">
        <v>4596</v>
      </c>
      <c r="C54645">
        <v>22</v>
      </c>
      <c r="D54645" t="s">
        <v>12</v>
      </c>
      <c r="E54645" t="s">
        <v>8</v>
      </c>
      <c r="F54645" t="s">
        <v>9</v>
      </c>
    </row>
    <row r="54646" spans="1:6">
      <c r="A54646">
        <v>54645</v>
      </c>
      <c r="B54646" t="s">
        <v>43315</v>
      </c>
      <c r="C54646">
        <v>24</v>
      </c>
      <c r="D54646" t="s">
        <v>12</v>
      </c>
      <c r="E54646" t="s">
        <v>8</v>
      </c>
      <c r="F54646" t="s">
        <v>9</v>
      </c>
    </row>
    <row r="54647" spans="1:6">
      <c r="A54647">
        <v>54646</v>
      </c>
      <c r="B54647" t="s">
        <v>43316</v>
      </c>
      <c r="C54647">
        <v>27</v>
      </c>
      <c r="D54647" t="s">
        <v>12</v>
      </c>
      <c r="E54647" t="s">
        <v>16</v>
      </c>
      <c r="F54647" t="s">
        <v>17</v>
      </c>
    </row>
    <row r="54648" spans="1:6">
      <c r="A54648">
        <v>54647</v>
      </c>
      <c r="B54648" t="s">
        <v>43317</v>
      </c>
      <c r="C54648">
        <v>23</v>
      </c>
      <c r="D54648" t="s">
        <v>7</v>
      </c>
      <c r="E54648" t="s">
        <v>8</v>
      </c>
      <c r="F54648" t="s">
        <v>9</v>
      </c>
    </row>
    <row r="54649" spans="1:6">
      <c r="A54649">
        <v>54648</v>
      </c>
      <c r="B54649" t="s">
        <v>17158</v>
      </c>
      <c r="C54649">
        <v>32</v>
      </c>
      <c r="D54649" t="s">
        <v>12</v>
      </c>
      <c r="E54649" t="s">
        <v>16</v>
      </c>
      <c r="F54649" t="s">
        <v>17</v>
      </c>
    </row>
    <row r="54650" spans="1:6">
      <c r="A54650">
        <v>54649</v>
      </c>
      <c r="B54650" t="s">
        <v>43318</v>
      </c>
      <c r="C54650">
        <v>22</v>
      </c>
      <c r="D54650" t="s">
        <v>7</v>
      </c>
      <c r="E54650" t="s">
        <v>8</v>
      </c>
      <c r="F54650" t="s">
        <v>9</v>
      </c>
    </row>
    <row r="54651" spans="1:6">
      <c r="A54651">
        <v>54650</v>
      </c>
      <c r="B54651" t="s">
        <v>43319</v>
      </c>
      <c r="C54651">
        <v>22</v>
      </c>
      <c r="D54651" t="s">
        <v>7</v>
      </c>
      <c r="E54651" t="s">
        <v>8</v>
      </c>
      <c r="F54651" t="s">
        <v>17</v>
      </c>
    </row>
    <row r="54652" spans="1:6">
      <c r="A54652">
        <v>54651</v>
      </c>
      <c r="B54652" t="s">
        <v>25423</v>
      </c>
      <c r="C54652">
        <v>26</v>
      </c>
      <c r="D54652" t="s">
        <v>12</v>
      </c>
      <c r="E54652" t="s">
        <v>16</v>
      </c>
      <c r="F54652" t="s">
        <v>17</v>
      </c>
    </row>
    <row r="54653" spans="1:6">
      <c r="A54653">
        <v>54652</v>
      </c>
      <c r="B54653" t="s">
        <v>43320</v>
      </c>
      <c r="C54653">
        <v>25</v>
      </c>
      <c r="D54653" t="s">
        <v>7</v>
      </c>
      <c r="E54653" t="s">
        <v>8</v>
      </c>
      <c r="F54653" t="s">
        <v>9</v>
      </c>
    </row>
    <row r="54654" spans="1:6">
      <c r="A54654">
        <v>54653</v>
      </c>
      <c r="B54654" t="s">
        <v>43321</v>
      </c>
      <c r="C54654">
        <v>20</v>
      </c>
      <c r="D54654" t="s">
        <v>12</v>
      </c>
      <c r="E54654" t="s">
        <v>8</v>
      </c>
      <c r="F54654" t="s">
        <v>9</v>
      </c>
    </row>
    <row r="54655" spans="1:6">
      <c r="A54655">
        <v>54654</v>
      </c>
      <c r="B54655" t="s">
        <v>43322</v>
      </c>
      <c r="C54655">
        <v>29</v>
      </c>
      <c r="D54655" t="s">
        <v>12</v>
      </c>
      <c r="E54655" t="s">
        <v>16</v>
      </c>
      <c r="F54655" t="s">
        <v>17</v>
      </c>
    </row>
    <row r="54656" spans="1:6">
      <c r="A54656">
        <v>54655</v>
      </c>
      <c r="B54656" t="s">
        <v>8967</v>
      </c>
      <c r="C54656">
        <v>23</v>
      </c>
      <c r="D54656" t="s">
        <v>7</v>
      </c>
      <c r="E54656" t="s">
        <v>8</v>
      </c>
      <c r="F54656" t="s">
        <v>9</v>
      </c>
    </row>
    <row r="54657" spans="1:6">
      <c r="A54657">
        <v>54656</v>
      </c>
      <c r="B54657" t="s">
        <v>43323</v>
      </c>
      <c r="C54657">
        <v>25</v>
      </c>
      <c r="D54657" t="s">
        <v>12</v>
      </c>
      <c r="E54657" t="s">
        <v>8</v>
      </c>
      <c r="F54657" t="s">
        <v>27</v>
      </c>
    </row>
    <row r="54658" spans="1:6">
      <c r="A54658">
        <v>54657</v>
      </c>
      <c r="B54658" t="s">
        <v>43324</v>
      </c>
      <c r="C54658">
        <v>29</v>
      </c>
      <c r="D54658" t="s">
        <v>7</v>
      </c>
      <c r="E54658" t="s">
        <v>16</v>
      </c>
      <c r="F54658" t="s">
        <v>17</v>
      </c>
    </row>
    <row r="54659" spans="1:6">
      <c r="A54659">
        <v>54658</v>
      </c>
      <c r="B54659" t="s">
        <v>6246</v>
      </c>
      <c r="C54659">
        <v>27</v>
      </c>
      <c r="D54659" t="s">
        <v>12</v>
      </c>
      <c r="E54659" t="s">
        <v>16</v>
      </c>
      <c r="F54659" t="s">
        <v>27</v>
      </c>
    </row>
    <row r="54660" spans="1:6">
      <c r="A54660">
        <v>54659</v>
      </c>
      <c r="B54660" t="s">
        <v>43325</v>
      </c>
      <c r="C54660">
        <v>25</v>
      </c>
      <c r="D54660" t="s">
        <v>12</v>
      </c>
      <c r="E54660" t="s">
        <v>8</v>
      </c>
      <c r="F54660" t="s">
        <v>27</v>
      </c>
    </row>
    <row r="54661" spans="1:6">
      <c r="A54661">
        <v>54660</v>
      </c>
      <c r="B54661" t="s">
        <v>3151</v>
      </c>
      <c r="C54661">
        <v>21</v>
      </c>
      <c r="D54661" t="s">
        <v>12</v>
      </c>
      <c r="E54661" t="s">
        <v>8</v>
      </c>
      <c r="F54661" t="s">
        <v>9</v>
      </c>
    </row>
    <row r="54662" spans="1:6">
      <c r="A54662">
        <v>54661</v>
      </c>
      <c r="B54662" t="s">
        <v>43326</v>
      </c>
      <c r="C54662">
        <v>23</v>
      </c>
      <c r="D54662" t="s">
        <v>12</v>
      </c>
      <c r="E54662" t="s">
        <v>8</v>
      </c>
      <c r="F54662" t="s">
        <v>9</v>
      </c>
    </row>
    <row r="54663" spans="1:6">
      <c r="A54663">
        <v>54662</v>
      </c>
      <c r="B54663" t="s">
        <v>43327</v>
      </c>
      <c r="C54663">
        <v>24</v>
      </c>
      <c r="D54663" t="s">
        <v>7</v>
      </c>
      <c r="E54663" t="s">
        <v>8</v>
      </c>
      <c r="F54663" t="s">
        <v>17</v>
      </c>
    </row>
    <row r="54664" spans="1:6">
      <c r="A54664">
        <v>54663</v>
      </c>
      <c r="B54664" t="s">
        <v>43328</v>
      </c>
      <c r="C54664">
        <v>22</v>
      </c>
      <c r="D54664" t="s">
        <v>12</v>
      </c>
      <c r="E54664" t="s">
        <v>16</v>
      </c>
      <c r="F54664" t="s">
        <v>27</v>
      </c>
    </row>
    <row r="54665" spans="1:6">
      <c r="A54665">
        <v>54664</v>
      </c>
      <c r="B54665" t="s">
        <v>43329</v>
      </c>
      <c r="C54665">
        <v>28</v>
      </c>
      <c r="D54665" t="s">
        <v>12</v>
      </c>
      <c r="E54665" t="s">
        <v>16</v>
      </c>
      <c r="F54665" t="s">
        <v>17</v>
      </c>
    </row>
    <row r="54666" spans="1:6">
      <c r="A54666">
        <v>54665</v>
      </c>
      <c r="B54666" t="s">
        <v>42304</v>
      </c>
      <c r="C54666">
        <v>26</v>
      </c>
      <c r="D54666" t="s">
        <v>12</v>
      </c>
      <c r="E54666" t="s">
        <v>8</v>
      </c>
      <c r="F54666" t="s">
        <v>17</v>
      </c>
    </row>
    <row r="54667" spans="1:6">
      <c r="A54667">
        <v>54666</v>
      </c>
      <c r="B54667" t="s">
        <v>36078</v>
      </c>
      <c r="C54667">
        <v>22</v>
      </c>
      <c r="D54667" t="s">
        <v>7</v>
      </c>
      <c r="E54667" t="s">
        <v>8</v>
      </c>
      <c r="F54667" t="s">
        <v>17</v>
      </c>
    </row>
    <row r="54668" spans="1:6">
      <c r="A54668">
        <v>54667</v>
      </c>
      <c r="B54668" t="s">
        <v>10438</v>
      </c>
      <c r="C54668">
        <v>26</v>
      </c>
      <c r="D54668" t="s">
        <v>12</v>
      </c>
      <c r="E54668" t="s">
        <v>16</v>
      </c>
      <c r="F54668" t="s">
        <v>17</v>
      </c>
    </row>
    <row r="54669" spans="1:6">
      <c r="A54669">
        <v>54668</v>
      </c>
      <c r="B54669" t="s">
        <v>29178</v>
      </c>
      <c r="C54669">
        <v>25</v>
      </c>
      <c r="D54669" t="s">
        <v>7</v>
      </c>
      <c r="E54669" t="s">
        <v>8</v>
      </c>
      <c r="F54669" t="s">
        <v>9</v>
      </c>
    </row>
    <row r="54670" spans="1:6">
      <c r="A54670">
        <v>54669</v>
      </c>
      <c r="B54670" t="s">
        <v>43330</v>
      </c>
      <c r="C54670">
        <v>20</v>
      </c>
      <c r="D54670" t="s">
        <v>12</v>
      </c>
      <c r="E54670" t="s">
        <v>8</v>
      </c>
      <c r="F54670" t="s">
        <v>9</v>
      </c>
    </row>
    <row r="54671" spans="1:6">
      <c r="A54671">
        <v>54670</v>
      </c>
      <c r="B54671" t="s">
        <v>43331</v>
      </c>
      <c r="C54671">
        <v>29</v>
      </c>
      <c r="D54671" t="s">
        <v>12</v>
      </c>
      <c r="E54671" t="s">
        <v>16</v>
      </c>
      <c r="F54671" t="s">
        <v>17</v>
      </c>
    </row>
    <row r="54672" spans="1:6">
      <c r="A54672">
        <v>54671</v>
      </c>
      <c r="B54672" t="s">
        <v>7731</v>
      </c>
      <c r="C54672">
        <v>23</v>
      </c>
      <c r="D54672" t="s">
        <v>7</v>
      </c>
      <c r="E54672" t="s">
        <v>8</v>
      </c>
      <c r="F54672" t="s">
        <v>9</v>
      </c>
    </row>
    <row r="54673" spans="1:6">
      <c r="A54673">
        <v>54672</v>
      </c>
      <c r="B54673" t="s">
        <v>11381</v>
      </c>
      <c r="C54673">
        <v>25</v>
      </c>
      <c r="D54673" t="s">
        <v>12</v>
      </c>
      <c r="E54673" t="s">
        <v>8</v>
      </c>
      <c r="F54673" t="s">
        <v>27</v>
      </c>
    </row>
    <row r="54674" spans="1:6">
      <c r="A54674">
        <v>54673</v>
      </c>
      <c r="B54674" t="s">
        <v>43332</v>
      </c>
      <c r="C54674">
        <v>29</v>
      </c>
      <c r="D54674" t="s">
        <v>7</v>
      </c>
      <c r="E54674" t="s">
        <v>16</v>
      </c>
      <c r="F54674" t="s">
        <v>17</v>
      </c>
    </row>
    <row r="54675" spans="1:6">
      <c r="A54675">
        <v>54674</v>
      </c>
      <c r="B54675" t="s">
        <v>43333</v>
      </c>
      <c r="C54675">
        <v>27</v>
      </c>
      <c r="D54675" t="s">
        <v>12</v>
      </c>
      <c r="E54675" t="s">
        <v>16</v>
      </c>
      <c r="F54675" t="s">
        <v>27</v>
      </c>
    </row>
    <row r="54676" spans="1:6">
      <c r="A54676">
        <v>54675</v>
      </c>
      <c r="B54676" t="s">
        <v>29512</v>
      </c>
      <c r="C54676">
        <v>25</v>
      </c>
      <c r="D54676" t="s">
        <v>12</v>
      </c>
      <c r="E54676" t="s">
        <v>8</v>
      </c>
      <c r="F54676" t="s">
        <v>27</v>
      </c>
    </row>
    <row r="54677" spans="1:6">
      <c r="A54677">
        <v>54676</v>
      </c>
      <c r="B54677" t="s">
        <v>43334</v>
      </c>
      <c r="C54677">
        <v>21</v>
      </c>
      <c r="D54677" t="s">
        <v>12</v>
      </c>
      <c r="E54677" t="s">
        <v>8</v>
      </c>
      <c r="F54677" t="s">
        <v>9</v>
      </c>
    </row>
    <row r="54678" spans="1:6">
      <c r="A54678">
        <v>54677</v>
      </c>
      <c r="B54678" t="s">
        <v>43335</v>
      </c>
      <c r="C54678">
        <v>24</v>
      </c>
      <c r="D54678" t="s">
        <v>12</v>
      </c>
      <c r="E54678" t="s">
        <v>8</v>
      </c>
      <c r="F54678" t="s">
        <v>9</v>
      </c>
    </row>
    <row r="54679" spans="1:6">
      <c r="A54679">
        <v>54678</v>
      </c>
      <c r="B54679" t="s">
        <v>43336</v>
      </c>
      <c r="C54679">
        <v>26</v>
      </c>
      <c r="D54679" t="s">
        <v>7</v>
      </c>
      <c r="E54679" t="s">
        <v>16</v>
      </c>
      <c r="F54679" t="s">
        <v>27</v>
      </c>
    </row>
    <row r="54680" spans="1:6">
      <c r="A54680">
        <v>54679</v>
      </c>
      <c r="B54680" t="s">
        <v>43337</v>
      </c>
      <c r="C54680">
        <v>32</v>
      </c>
      <c r="D54680" t="s">
        <v>12</v>
      </c>
      <c r="E54680" t="s">
        <v>16</v>
      </c>
      <c r="F54680" t="s">
        <v>17</v>
      </c>
    </row>
    <row r="54681" spans="1:6">
      <c r="A54681">
        <v>54680</v>
      </c>
      <c r="B54681" t="s">
        <v>43338</v>
      </c>
      <c r="C54681">
        <v>29</v>
      </c>
      <c r="D54681" t="s">
        <v>12</v>
      </c>
      <c r="E54681" t="s">
        <v>8</v>
      </c>
      <c r="F54681" t="s">
        <v>27</v>
      </c>
    </row>
    <row r="54682" spans="1:6">
      <c r="A54682">
        <v>54681</v>
      </c>
      <c r="B54682" t="s">
        <v>43339</v>
      </c>
      <c r="C54682">
        <v>21</v>
      </c>
      <c r="D54682" t="s">
        <v>12</v>
      </c>
      <c r="E54682" t="s">
        <v>8</v>
      </c>
      <c r="F54682" t="s">
        <v>9</v>
      </c>
    </row>
    <row r="54683" spans="1:6">
      <c r="A54683">
        <v>54682</v>
      </c>
      <c r="B54683" t="s">
        <v>25202</v>
      </c>
      <c r="C54683">
        <v>24</v>
      </c>
      <c r="D54683" t="s">
        <v>7</v>
      </c>
      <c r="E54683" t="s">
        <v>8</v>
      </c>
      <c r="F54683" t="s">
        <v>27</v>
      </c>
    </row>
    <row r="54684" spans="1:6">
      <c r="A54684">
        <v>54683</v>
      </c>
      <c r="B54684" t="s">
        <v>43340</v>
      </c>
      <c r="C54684">
        <v>26</v>
      </c>
      <c r="D54684" t="s">
        <v>12</v>
      </c>
      <c r="E54684" t="s">
        <v>51</v>
      </c>
      <c r="F54684" t="s">
        <v>27</v>
      </c>
    </row>
    <row r="54685" spans="1:6">
      <c r="A54685">
        <v>54684</v>
      </c>
      <c r="B54685" t="s">
        <v>43341</v>
      </c>
      <c r="C54685">
        <v>31</v>
      </c>
      <c r="D54685" t="s">
        <v>12</v>
      </c>
      <c r="E54685" t="s">
        <v>16</v>
      </c>
      <c r="F54685" t="s">
        <v>17</v>
      </c>
    </row>
    <row r="54686" spans="1:6">
      <c r="A54686">
        <v>54685</v>
      </c>
      <c r="B54686" t="s">
        <v>18336</v>
      </c>
      <c r="C54686">
        <v>29</v>
      </c>
      <c r="D54686" t="s">
        <v>12</v>
      </c>
      <c r="E54686" t="s">
        <v>8</v>
      </c>
      <c r="F54686" t="s">
        <v>17</v>
      </c>
    </row>
    <row r="54687" spans="1:6">
      <c r="A54687">
        <v>54686</v>
      </c>
      <c r="B54687" t="s">
        <v>43342</v>
      </c>
      <c r="C54687">
        <v>22</v>
      </c>
      <c r="D54687" t="s">
        <v>12</v>
      </c>
      <c r="E54687" t="s">
        <v>8</v>
      </c>
      <c r="F54687" t="s">
        <v>9</v>
      </c>
    </row>
    <row r="54688" spans="1:6">
      <c r="A54688">
        <v>54687</v>
      </c>
      <c r="B54688" t="s">
        <v>43343</v>
      </c>
      <c r="C54688">
        <v>24</v>
      </c>
      <c r="D54688" t="s">
        <v>12</v>
      </c>
      <c r="E54688" t="s">
        <v>8</v>
      </c>
      <c r="F54688" t="s">
        <v>9</v>
      </c>
    </row>
    <row r="54689" spans="1:6">
      <c r="A54689">
        <v>54688</v>
      </c>
      <c r="B54689" t="s">
        <v>8141</v>
      </c>
      <c r="C54689">
        <v>27</v>
      </c>
      <c r="D54689" t="s">
        <v>12</v>
      </c>
      <c r="E54689" t="s">
        <v>16</v>
      </c>
      <c r="F54689" t="s">
        <v>17</v>
      </c>
    </row>
    <row r="54690" spans="1:6">
      <c r="A54690">
        <v>54689</v>
      </c>
      <c r="B54690" t="s">
        <v>43344</v>
      </c>
      <c r="C54690">
        <v>23</v>
      </c>
      <c r="D54690" t="s">
        <v>7</v>
      </c>
      <c r="E54690" t="s">
        <v>8</v>
      </c>
      <c r="F54690" t="s">
        <v>9</v>
      </c>
    </row>
    <row r="54691" spans="1:6">
      <c r="A54691">
        <v>54690</v>
      </c>
      <c r="B54691" t="s">
        <v>31808</v>
      </c>
      <c r="C54691">
        <v>30</v>
      </c>
      <c r="D54691" t="s">
        <v>12</v>
      </c>
      <c r="E54691" t="s">
        <v>16</v>
      </c>
      <c r="F54691" t="s">
        <v>17</v>
      </c>
    </row>
    <row r="54692" spans="1:6">
      <c r="A54692">
        <v>54691</v>
      </c>
      <c r="B54692" t="s">
        <v>14732</v>
      </c>
      <c r="C54692">
        <v>22</v>
      </c>
      <c r="D54692" t="s">
        <v>7</v>
      </c>
      <c r="E54692" t="s">
        <v>8</v>
      </c>
      <c r="F54692" t="s">
        <v>9</v>
      </c>
    </row>
    <row r="54693" spans="1:6">
      <c r="A54693">
        <v>54692</v>
      </c>
      <c r="B54693" t="s">
        <v>43345</v>
      </c>
      <c r="C54693">
        <v>28</v>
      </c>
      <c r="D54693" t="s">
        <v>12</v>
      </c>
      <c r="E54693" t="s">
        <v>16</v>
      </c>
      <c r="F54693" t="s">
        <v>17</v>
      </c>
    </row>
    <row r="54694" spans="1:6">
      <c r="A54694">
        <v>54693</v>
      </c>
      <c r="B54694" t="s">
        <v>43346</v>
      </c>
      <c r="C54694">
        <v>23</v>
      </c>
      <c r="D54694" t="s">
        <v>7</v>
      </c>
      <c r="E54694" t="s">
        <v>8</v>
      </c>
      <c r="F54694" t="s">
        <v>9</v>
      </c>
    </row>
    <row r="54695" spans="1:6">
      <c r="A54695">
        <v>54694</v>
      </c>
      <c r="B54695" t="s">
        <v>36191</v>
      </c>
      <c r="C54695">
        <v>30</v>
      </c>
      <c r="D54695" t="s">
        <v>12</v>
      </c>
      <c r="E54695" t="s">
        <v>16</v>
      </c>
      <c r="F54695" t="s">
        <v>27</v>
      </c>
    </row>
    <row r="54696" spans="1:6">
      <c r="A54696">
        <v>54695</v>
      </c>
      <c r="B54696" t="s">
        <v>43347</v>
      </c>
      <c r="C54696">
        <v>21</v>
      </c>
      <c r="D54696" t="s">
        <v>12</v>
      </c>
      <c r="E54696" t="s">
        <v>8</v>
      </c>
      <c r="F54696" t="s">
        <v>9</v>
      </c>
    </row>
    <row r="54697" spans="1:6">
      <c r="A54697">
        <v>54696</v>
      </c>
      <c r="B54697" t="s">
        <v>8048</v>
      </c>
      <c r="C54697">
        <v>26</v>
      </c>
      <c r="D54697" t="s">
        <v>7</v>
      </c>
      <c r="E54697" t="s">
        <v>16</v>
      </c>
      <c r="F54697" t="s">
        <v>17</v>
      </c>
    </row>
    <row r="54698" spans="1:6">
      <c r="A54698">
        <v>54697</v>
      </c>
      <c r="B54698" t="s">
        <v>43348</v>
      </c>
      <c r="C54698">
        <v>25</v>
      </c>
      <c r="D54698" t="s">
        <v>12</v>
      </c>
      <c r="E54698" t="s">
        <v>8</v>
      </c>
      <c r="F54698" t="s">
        <v>27</v>
      </c>
    </row>
    <row r="54699" spans="1:6">
      <c r="A54699">
        <v>54698</v>
      </c>
      <c r="B54699" t="s">
        <v>43349</v>
      </c>
      <c r="C54699">
        <v>31</v>
      </c>
      <c r="D54699" t="s">
        <v>12</v>
      </c>
      <c r="E54699" t="s">
        <v>51</v>
      </c>
      <c r="F54699" t="s">
        <v>17</v>
      </c>
    </row>
    <row r="54700" spans="1:6">
      <c r="A54700">
        <v>54699</v>
      </c>
      <c r="B54700" t="s">
        <v>43350</v>
      </c>
      <c r="C54700">
        <v>23</v>
      </c>
      <c r="D54700" t="s">
        <v>7</v>
      </c>
      <c r="E54700" t="s">
        <v>8</v>
      </c>
      <c r="F54700" t="s">
        <v>17</v>
      </c>
    </row>
    <row r="54701" spans="1:6">
      <c r="A54701">
        <v>54700</v>
      </c>
      <c r="B54701" t="s">
        <v>43351</v>
      </c>
      <c r="C54701">
        <v>22</v>
      </c>
      <c r="D54701" t="s">
        <v>12</v>
      </c>
      <c r="E54701" t="s">
        <v>8</v>
      </c>
      <c r="F54701" t="s">
        <v>9</v>
      </c>
    </row>
    <row r="54702" spans="1:6">
      <c r="A54702">
        <v>54701</v>
      </c>
      <c r="B54702" t="s">
        <v>4037</v>
      </c>
      <c r="C54702">
        <v>27</v>
      </c>
      <c r="D54702" t="s">
        <v>7</v>
      </c>
      <c r="E54702" t="s">
        <v>16</v>
      </c>
      <c r="F54702" t="s">
        <v>17</v>
      </c>
    </row>
    <row r="54703" spans="1:6">
      <c r="A54703">
        <v>54702</v>
      </c>
      <c r="B54703" t="s">
        <v>43352</v>
      </c>
      <c r="C54703">
        <v>22</v>
      </c>
      <c r="D54703" t="s">
        <v>12</v>
      </c>
      <c r="E54703" t="s">
        <v>8</v>
      </c>
      <c r="F54703" t="s">
        <v>9</v>
      </c>
    </row>
    <row r="54704" spans="1:6">
      <c r="A54704">
        <v>54703</v>
      </c>
      <c r="B54704" t="s">
        <v>43353</v>
      </c>
      <c r="C54704">
        <v>24</v>
      </c>
      <c r="D54704" t="s">
        <v>7</v>
      </c>
      <c r="E54704" t="s">
        <v>8</v>
      </c>
      <c r="F54704" t="s">
        <v>9</v>
      </c>
    </row>
    <row r="54705" spans="1:6">
      <c r="A54705">
        <v>54704</v>
      </c>
      <c r="B54705" t="s">
        <v>43354</v>
      </c>
      <c r="C54705">
        <v>23</v>
      </c>
      <c r="D54705" t="s">
        <v>7</v>
      </c>
      <c r="E54705" t="s">
        <v>8</v>
      </c>
      <c r="F54705" t="s">
        <v>9</v>
      </c>
    </row>
    <row r="54706" spans="1:6">
      <c r="A54706">
        <v>54705</v>
      </c>
      <c r="B54706" t="s">
        <v>10880</v>
      </c>
      <c r="C54706">
        <v>23</v>
      </c>
      <c r="D54706" t="s">
        <v>7</v>
      </c>
      <c r="E54706" t="s">
        <v>8</v>
      </c>
      <c r="F54706" t="s">
        <v>9</v>
      </c>
    </row>
    <row r="54707" spans="1:6">
      <c r="A54707">
        <v>54706</v>
      </c>
      <c r="B54707" t="s">
        <v>43355</v>
      </c>
      <c r="C54707">
        <v>22</v>
      </c>
      <c r="D54707" t="s">
        <v>7</v>
      </c>
      <c r="E54707" t="s">
        <v>8</v>
      </c>
      <c r="F54707" t="s">
        <v>9</v>
      </c>
    </row>
    <row r="54708" spans="1:6">
      <c r="A54708">
        <v>54707</v>
      </c>
      <c r="B54708" t="s">
        <v>43356</v>
      </c>
      <c r="C54708">
        <v>23</v>
      </c>
      <c r="D54708" t="s">
        <v>12</v>
      </c>
      <c r="E54708" t="s">
        <v>8</v>
      </c>
      <c r="F54708" t="s">
        <v>9</v>
      </c>
    </row>
    <row r="54709" spans="1:6">
      <c r="A54709">
        <v>54708</v>
      </c>
      <c r="B54709" t="s">
        <v>43357</v>
      </c>
      <c r="C54709">
        <v>23</v>
      </c>
      <c r="D54709" t="s">
        <v>12</v>
      </c>
      <c r="E54709" t="s">
        <v>8</v>
      </c>
      <c r="F54709" t="s">
        <v>9</v>
      </c>
    </row>
    <row r="54710" spans="1:6">
      <c r="A54710">
        <v>54709</v>
      </c>
      <c r="B54710" t="s">
        <v>822</v>
      </c>
      <c r="C54710">
        <v>20</v>
      </c>
      <c r="D54710" t="s">
        <v>7</v>
      </c>
      <c r="E54710" t="s">
        <v>8</v>
      </c>
      <c r="F54710" t="s">
        <v>9</v>
      </c>
    </row>
    <row r="54711" spans="1:6">
      <c r="A54711">
        <v>54710</v>
      </c>
      <c r="B54711" t="s">
        <v>43358</v>
      </c>
      <c r="C54711">
        <v>24</v>
      </c>
      <c r="D54711" t="s">
        <v>7</v>
      </c>
      <c r="E54711" t="s">
        <v>8</v>
      </c>
      <c r="F54711" t="s">
        <v>9</v>
      </c>
    </row>
    <row r="54712" spans="1:6">
      <c r="A54712">
        <v>54711</v>
      </c>
      <c r="B54712" t="s">
        <v>892</v>
      </c>
      <c r="C54712">
        <v>22</v>
      </c>
      <c r="D54712" t="s">
        <v>12</v>
      </c>
      <c r="E54712" t="s">
        <v>8</v>
      </c>
      <c r="F54712" t="s">
        <v>9</v>
      </c>
    </row>
    <row r="54713" spans="1:6">
      <c r="A54713">
        <v>54712</v>
      </c>
      <c r="B54713" t="s">
        <v>5083</v>
      </c>
      <c r="C54713">
        <v>22</v>
      </c>
      <c r="D54713" t="s">
        <v>7</v>
      </c>
      <c r="E54713" t="s">
        <v>8</v>
      </c>
      <c r="F54713" t="s">
        <v>9</v>
      </c>
    </row>
    <row r="54714" spans="1:6">
      <c r="A54714">
        <v>54713</v>
      </c>
      <c r="B54714" t="s">
        <v>43359</v>
      </c>
      <c r="C54714">
        <v>22</v>
      </c>
      <c r="D54714" t="s">
        <v>12</v>
      </c>
      <c r="E54714" t="s">
        <v>8</v>
      </c>
      <c r="F54714" t="s">
        <v>9</v>
      </c>
    </row>
    <row r="54715" spans="1:6">
      <c r="A54715">
        <v>54714</v>
      </c>
      <c r="B54715" t="s">
        <v>43360</v>
      </c>
      <c r="C54715">
        <v>27</v>
      </c>
      <c r="D54715" t="s">
        <v>7</v>
      </c>
      <c r="E54715" t="s">
        <v>16</v>
      </c>
      <c r="F54715" t="s">
        <v>17</v>
      </c>
    </row>
    <row r="54716" spans="1:6">
      <c r="A54716">
        <v>54715</v>
      </c>
      <c r="B54716" t="s">
        <v>43361</v>
      </c>
      <c r="C54716">
        <v>22</v>
      </c>
      <c r="D54716" t="s">
        <v>12</v>
      </c>
      <c r="E54716" t="s">
        <v>8</v>
      </c>
      <c r="F54716" t="s">
        <v>9</v>
      </c>
    </row>
    <row r="54717" spans="1:6">
      <c r="A54717">
        <v>54716</v>
      </c>
      <c r="B54717" t="s">
        <v>27235</v>
      </c>
      <c r="C54717">
        <v>24</v>
      </c>
      <c r="D54717" t="s">
        <v>7</v>
      </c>
      <c r="E54717" t="s">
        <v>8</v>
      </c>
      <c r="F54717" t="s">
        <v>9</v>
      </c>
    </row>
    <row r="54718" spans="1:6">
      <c r="A54718">
        <v>54717</v>
      </c>
      <c r="B54718" t="s">
        <v>43362</v>
      </c>
      <c r="C54718">
        <v>23</v>
      </c>
      <c r="D54718" t="s">
        <v>7</v>
      </c>
      <c r="E54718" t="s">
        <v>8</v>
      </c>
      <c r="F54718" t="s">
        <v>9</v>
      </c>
    </row>
    <row r="54719" spans="1:6">
      <c r="A54719">
        <v>54718</v>
      </c>
      <c r="B54719" t="s">
        <v>43363</v>
      </c>
      <c r="C54719">
        <v>23</v>
      </c>
      <c r="D54719" t="s">
        <v>7</v>
      </c>
      <c r="E54719" t="s">
        <v>8</v>
      </c>
      <c r="F54719" t="s">
        <v>9</v>
      </c>
    </row>
    <row r="54720" spans="1:6">
      <c r="A54720">
        <v>54719</v>
      </c>
      <c r="B54720" t="s">
        <v>10253</v>
      </c>
      <c r="C54720">
        <v>22</v>
      </c>
      <c r="D54720" t="s">
        <v>7</v>
      </c>
      <c r="E54720" t="s">
        <v>8</v>
      </c>
      <c r="F54720" t="s">
        <v>9</v>
      </c>
    </row>
    <row r="54721" spans="1:6">
      <c r="A54721">
        <v>54720</v>
      </c>
      <c r="B54721" t="s">
        <v>43364</v>
      </c>
      <c r="C54721">
        <v>23</v>
      </c>
      <c r="D54721" t="s">
        <v>12</v>
      </c>
      <c r="E54721" t="s">
        <v>8</v>
      </c>
      <c r="F54721" t="s">
        <v>9</v>
      </c>
    </row>
    <row r="54722" spans="1:6">
      <c r="A54722">
        <v>54721</v>
      </c>
      <c r="B54722" t="s">
        <v>43365</v>
      </c>
      <c r="C54722">
        <v>23</v>
      </c>
      <c r="D54722" t="s">
        <v>12</v>
      </c>
      <c r="E54722" t="s">
        <v>8</v>
      </c>
      <c r="F54722" t="s">
        <v>9</v>
      </c>
    </row>
    <row r="54723" spans="1:6">
      <c r="A54723">
        <v>54722</v>
      </c>
      <c r="B54723" t="s">
        <v>43366</v>
      </c>
      <c r="C54723">
        <v>21</v>
      </c>
      <c r="D54723" t="s">
        <v>12</v>
      </c>
      <c r="E54723" t="s">
        <v>8</v>
      </c>
      <c r="F54723" t="s">
        <v>9</v>
      </c>
    </row>
    <row r="54724" spans="1:6">
      <c r="A54724">
        <v>54723</v>
      </c>
      <c r="B54724" t="s">
        <v>43367</v>
      </c>
      <c r="C54724">
        <v>23</v>
      </c>
      <c r="D54724" t="s">
        <v>7</v>
      </c>
      <c r="E54724" t="s">
        <v>8</v>
      </c>
      <c r="F54724" t="s">
        <v>27</v>
      </c>
    </row>
    <row r="54725" spans="1:6">
      <c r="A54725">
        <v>54724</v>
      </c>
      <c r="B54725" t="s">
        <v>43368</v>
      </c>
      <c r="C54725">
        <v>24</v>
      </c>
      <c r="D54725" t="s">
        <v>7</v>
      </c>
      <c r="E54725" t="s">
        <v>8</v>
      </c>
      <c r="F54725" t="s">
        <v>9</v>
      </c>
    </row>
    <row r="54726" spans="1:6">
      <c r="A54726">
        <v>54725</v>
      </c>
      <c r="B54726" t="s">
        <v>17581</v>
      </c>
      <c r="C54726">
        <v>28</v>
      </c>
      <c r="D54726" t="s">
        <v>7</v>
      </c>
      <c r="E54726" t="s">
        <v>8</v>
      </c>
      <c r="F54726" t="s">
        <v>17</v>
      </c>
    </row>
    <row r="54727" spans="1:6">
      <c r="A54727">
        <v>54726</v>
      </c>
      <c r="B54727" t="s">
        <v>23766</v>
      </c>
      <c r="C54727">
        <v>23</v>
      </c>
      <c r="D54727" t="s">
        <v>7</v>
      </c>
      <c r="E54727" t="s">
        <v>8</v>
      </c>
      <c r="F54727" t="s">
        <v>9</v>
      </c>
    </row>
    <row r="54728" spans="1:6">
      <c r="A54728">
        <v>54727</v>
      </c>
      <c r="B54728" t="s">
        <v>43369</v>
      </c>
      <c r="C54728">
        <v>25</v>
      </c>
      <c r="D54728" t="s">
        <v>12</v>
      </c>
      <c r="E54728" t="s">
        <v>8</v>
      </c>
      <c r="F54728" t="s">
        <v>9</v>
      </c>
    </row>
    <row r="54729" spans="1:6">
      <c r="A54729">
        <v>54728</v>
      </c>
      <c r="B54729" t="s">
        <v>43370</v>
      </c>
      <c r="C54729">
        <v>21</v>
      </c>
      <c r="D54729" t="s">
        <v>7</v>
      </c>
      <c r="E54729" t="s">
        <v>8</v>
      </c>
      <c r="F54729" t="s">
        <v>9</v>
      </c>
    </row>
    <row r="54730" spans="1:6">
      <c r="A54730">
        <v>54729</v>
      </c>
      <c r="B54730" t="s">
        <v>43371</v>
      </c>
      <c r="C54730">
        <v>24</v>
      </c>
      <c r="D54730" t="s">
        <v>12</v>
      </c>
      <c r="E54730" t="s">
        <v>8</v>
      </c>
      <c r="F54730" t="s">
        <v>9</v>
      </c>
    </row>
    <row r="54731" spans="1:6">
      <c r="A54731">
        <v>54730</v>
      </c>
      <c r="B54731" t="s">
        <v>34548</v>
      </c>
      <c r="C54731">
        <v>22</v>
      </c>
      <c r="D54731" t="s">
        <v>12</v>
      </c>
      <c r="E54731" t="s">
        <v>8</v>
      </c>
      <c r="F54731" t="s">
        <v>9</v>
      </c>
    </row>
    <row r="54732" spans="1:6">
      <c r="A54732">
        <v>54731</v>
      </c>
      <c r="B54732" t="s">
        <v>43372</v>
      </c>
      <c r="C54732">
        <v>22</v>
      </c>
      <c r="D54732" t="s">
        <v>7</v>
      </c>
      <c r="E54732" t="s">
        <v>8</v>
      </c>
      <c r="F54732" t="s">
        <v>9</v>
      </c>
    </row>
    <row r="54733" spans="1:6">
      <c r="A54733">
        <v>54732</v>
      </c>
      <c r="B54733" t="s">
        <v>43373</v>
      </c>
      <c r="C54733">
        <v>23</v>
      </c>
      <c r="D54733" t="s">
        <v>12</v>
      </c>
      <c r="E54733" t="s">
        <v>8</v>
      </c>
      <c r="F54733" t="s">
        <v>9</v>
      </c>
    </row>
    <row r="54734" spans="1:6">
      <c r="A54734">
        <v>54733</v>
      </c>
      <c r="B54734" t="s">
        <v>43374</v>
      </c>
      <c r="C54734">
        <v>21</v>
      </c>
      <c r="D54734" t="s">
        <v>12</v>
      </c>
      <c r="E54734" t="s">
        <v>8</v>
      </c>
      <c r="F54734" t="s">
        <v>9</v>
      </c>
    </row>
    <row r="54735" spans="1:6">
      <c r="A54735">
        <v>54734</v>
      </c>
      <c r="B54735" t="s">
        <v>43375</v>
      </c>
      <c r="C54735">
        <v>25</v>
      </c>
      <c r="D54735" t="s">
        <v>12</v>
      </c>
      <c r="E54735" t="s">
        <v>8</v>
      </c>
      <c r="F54735" t="s">
        <v>9</v>
      </c>
    </row>
    <row r="54736" spans="1:6">
      <c r="A54736">
        <v>54735</v>
      </c>
      <c r="B54736" t="s">
        <v>43376</v>
      </c>
      <c r="C54736">
        <v>22</v>
      </c>
      <c r="D54736" t="s">
        <v>7</v>
      </c>
      <c r="E54736" t="s">
        <v>8</v>
      </c>
      <c r="F54736" t="s">
        <v>9</v>
      </c>
    </row>
    <row r="54737" spans="1:6">
      <c r="A54737">
        <v>54736</v>
      </c>
      <c r="B54737" t="s">
        <v>14149</v>
      </c>
      <c r="C54737">
        <v>22</v>
      </c>
      <c r="D54737" t="s">
        <v>12</v>
      </c>
      <c r="E54737" t="s">
        <v>8</v>
      </c>
      <c r="F54737" t="s">
        <v>9</v>
      </c>
    </row>
    <row r="54738" spans="1:6">
      <c r="A54738">
        <v>54737</v>
      </c>
      <c r="B54738" t="s">
        <v>43377</v>
      </c>
      <c r="C54738">
        <v>23</v>
      </c>
      <c r="D54738" t="s">
        <v>7</v>
      </c>
      <c r="E54738" t="s">
        <v>8</v>
      </c>
      <c r="F54738" t="s">
        <v>17</v>
      </c>
    </row>
    <row r="54739" spans="1:6">
      <c r="A54739">
        <v>54738</v>
      </c>
      <c r="B54739" t="s">
        <v>43378</v>
      </c>
      <c r="C54739">
        <v>22</v>
      </c>
      <c r="D54739" t="s">
        <v>12</v>
      </c>
      <c r="E54739" t="s">
        <v>8</v>
      </c>
      <c r="F54739" t="s">
        <v>9</v>
      </c>
    </row>
    <row r="54740" spans="1:6">
      <c r="A54740">
        <v>54739</v>
      </c>
      <c r="B54740" t="s">
        <v>43379</v>
      </c>
      <c r="C54740">
        <v>22</v>
      </c>
      <c r="D54740" t="s">
        <v>7</v>
      </c>
      <c r="E54740" t="s">
        <v>8</v>
      </c>
      <c r="F54740" t="s">
        <v>17</v>
      </c>
    </row>
    <row r="54741" spans="1:6">
      <c r="A54741">
        <v>54740</v>
      </c>
      <c r="B54741" t="s">
        <v>43380</v>
      </c>
      <c r="C54741">
        <v>22</v>
      </c>
      <c r="D54741" t="s">
        <v>12</v>
      </c>
      <c r="E54741" t="s">
        <v>8</v>
      </c>
      <c r="F54741" t="s">
        <v>9</v>
      </c>
    </row>
    <row r="54742" spans="1:6">
      <c r="A54742">
        <v>54741</v>
      </c>
      <c r="B54742" t="s">
        <v>17332</v>
      </c>
      <c r="C54742">
        <v>25</v>
      </c>
      <c r="D54742" t="s">
        <v>12</v>
      </c>
      <c r="E54742" t="s">
        <v>16</v>
      </c>
      <c r="F54742" t="s">
        <v>17</v>
      </c>
    </row>
    <row r="54743" spans="1:6">
      <c r="A54743">
        <v>54742</v>
      </c>
      <c r="B54743" t="s">
        <v>43381</v>
      </c>
      <c r="C54743">
        <v>22</v>
      </c>
      <c r="D54743" t="s">
        <v>7</v>
      </c>
      <c r="E54743" t="s">
        <v>8</v>
      </c>
      <c r="F54743" t="s">
        <v>9</v>
      </c>
    </row>
    <row r="54744" spans="1:6">
      <c r="A54744">
        <v>54743</v>
      </c>
      <c r="B54744" t="s">
        <v>43382</v>
      </c>
      <c r="C54744">
        <v>22</v>
      </c>
      <c r="D54744" t="s">
        <v>7</v>
      </c>
      <c r="E54744" t="s">
        <v>8</v>
      </c>
      <c r="F54744" t="s">
        <v>9</v>
      </c>
    </row>
    <row r="54745" spans="1:6">
      <c r="A54745">
        <v>54744</v>
      </c>
      <c r="B54745" t="s">
        <v>43383</v>
      </c>
      <c r="C54745">
        <v>25</v>
      </c>
      <c r="D54745" t="s">
        <v>12</v>
      </c>
      <c r="E54745" t="s">
        <v>8</v>
      </c>
      <c r="F54745" t="s">
        <v>9</v>
      </c>
    </row>
    <row r="54746" spans="1:6">
      <c r="A54746">
        <v>54745</v>
      </c>
      <c r="B54746" t="s">
        <v>43384</v>
      </c>
      <c r="C54746">
        <v>25</v>
      </c>
      <c r="D54746" t="s">
        <v>12</v>
      </c>
      <c r="E54746" t="s">
        <v>8</v>
      </c>
      <c r="F54746" t="s">
        <v>9</v>
      </c>
    </row>
    <row r="54747" spans="1:6">
      <c r="A54747">
        <v>54746</v>
      </c>
      <c r="B54747" t="s">
        <v>43385</v>
      </c>
      <c r="C54747">
        <v>32</v>
      </c>
      <c r="D54747" t="s">
        <v>7</v>
      </c>
      <c r="E54747" t="s">
        <v>51</v>
      </c>
      <c r="F54747" t="s">
        <v>52</v>
      </c>
    </row>
    <row r="54748" spans="1:6">
      <c r="A54748">
        <v>54747</v>
      </c>
      <c r="B54748" t="s">
        <v>43386</v>
      </c>
      <c r="C54748">
        <v>23</v>
      </c>
      <c r="D54748" t="s">
        <v>7</v>
      </c>
      <c r="E54748" t="s">
        <v>8</v>
      </c>
      <c r="F54748" t="s">
        <v>9</v>
      </c>
    </row>
    <row r="54749" spans="1:6">
      <c r="A54749">
        <v>54748</v>
      </c>
      <c r="B54749" t="s">
        <v>43387</v>
      </c>
      <c r="C54749">
        <v>23</v>
      </c>
      <c r="D54749" t="s">
        <v>7</v>
      </c>
      <c r="E54749" t="s">
        <v>8</v>
      </c>
      <c r="F54749" t="s">
        <v>9</v>
      </c>
    </row>
    <row r="54750" spans="1:6">
      <c r="A54750">
        <v>54749</v>
      </c>
      <c r="B54750" t="s">
        <v>43388</v>
      </c>
      <c r="C54750">
        <v>30</v>
      </c>
      <c r="D54750" t="s">
        <v>12</v>
      </c>
      <c r="E54750" t="s">
        <v>16</v>
      </c>
      <c r="F54750" t="s">
        <v>27</v>
      </c>
    </row>
    <row r="54751" spans="1:6">
      <c r="A54751">
        <v>54750</v>
      </c>
      <c r="B54751" t="s">
        <v>43389</v>
      </c>
      <c r="C54751">
        <v>23</v>
      </c>
      <c r="D54751" t="s">
        <v>12</v>
      </c>
      <c r="E54751" t="s">
        <v>8</v>
      </c>
      <c r="F54751" t="s">
        <v>9</v>
      </c>
    </row>
    <row r="54752" spans="1:6">
      <c r="A54752">
        <v>54751</v>
      </c>
      <c r="B54752" t="s">
        <v>19058</v>
      </c>
      <c r="C54752">
        <v>23</v>
      </c>
      <c r="D54752" t="s">
        <v>12</v>
      </c>
      <c r="E54752" t="s">
        <v>8</v>
      </c>
      <c r="F54752" t="s">
        <v>9</v>
      </c>
    </row>
    <row r="54753" spans="1:6">
      <c r="A54753">
        <v>54752</v>
      </c>
      <c r="B54753" t="s">
        <v>23859</v>
      </c>
      <c r="C54753">
        <v>22</v>
      </c>
      <c r="D54753" t="s">
        <v>7</v>
      </c>
      <c r="E54753" t="s">
        <v>8</v>
      </c>
      <c r="F54753" t="s">
        <v>9</v>
      </c>
    </row>
    <row r="54754" spans="1:6">
      <c r="A54754">
        <v>54753</v>
      </c>
      <c r="B54754" t="s">
        <v>43390</v>
      </c>
      <c r="C54754">
        <v>22</v>
      </c>
      <c r="D54754" t="s">
        <v>12</v>
      </c>
      <c r="E54754" t="s">
        <v>8</v>
      </c>
      <c r="F54754" t="s">
        <v>9</v>
      </c>
    </row>
    <row r="54755" spans="1:6">
      <c r="A54755">
        <v>54754</v>
      </c>
      <c r="B54755" t="s">
        <v>43391</v>
      </c>
      <c r="C54755">
        <v>27</v>
      </c>
      <c r="D54755" t="s">
        <v>7</v>
      </c>
      <c r="E54755" t="s">
        <v>16</v>
      </c>
      <c r="F54755" t="s">
        <v>27</v>
      </c>
    </row>
    <row r="54756" spans="1:6">
      <c r="A54756">
        <v>54755</v>
      </c>
      <c r="B54756" t="s">
        <v>23289</v>
      </c>
      <c r="C54756">
        <v>24</v>
      </c>
      <c r="D54756" t="s">
        <v>7</v>
      </c>
      <c r="E54756" t="s">
        <v>8</v>
      </c>
      <c r="F54756" t="s">
        <v>9</v>
      </c>
    </row>
    <row r="54757" spans="1:6">
      <c r="A54757">
        <v>54756</v>
      </c>
      <c r="B54757" t="s">
        <v>621</v>
      </c>
      <c r="C54757">
        <v>23</v>
      </c>
      <c r="D54757" t="s">
        <v>12</v>
      </c>
      <c r="E54757" t="s">
        <v>8</v>
      </c>
      <c r="F54757" t="s">
        <v>9</v>
      </c>
    </row>
    <row r="54758" spans="1:6">
      <c r="A54758">
        <v>54757</v>
      </c>
      <c r="B54758" t="s">
        <v>19903</v>
      </c>
      <c r="C54758">
        <v>23</v>
      </c>
      <c r="D54758" t="s">
        <v>7</v>
      </c>
      <c r="E54758" t="s">
        <v>8</v>
      </c>
      <c r="F54758" t="s">
        <v>9</v>
      </c>
    </row>
    <row r="54759" spans="1:6">
      <c r="A54759">
        <v>54758</v>
      </c>
      <c r="B54759" t="s">
        <v>43392</v>
      </c>
      <c r="C54759">
        <v>22</v>
      </c>
      <c r="D54759" t="s">
        <v>7</v>
      </c>
      <c r="E54759" t="s">
        <v>8</v>
      </c>
      <c r="F54759" t="s">
        <v>9</v>
      </c>
    </row>
    <row r="54760" spans="1:6">
      <c r="A54760">
        <v>54759</v>
      </c>
      <c r="B54760" t="s">
        <v>43393</v>
      </c>
      <c r="C54760">
        <v>23</v>
      </c>
      <c r="D54760" t="s">
        <v>7</v>
      </c>
      <c r="E54760" t="s">
        <v>8</v>
      </c>
      <c r="F54760" t="s">
        <v>9</v>
      </c>
    </row>
    <row r="54761" spans="1:6">
      <c r="A54761">
        <v>54760</v>
      </c>
      <c r="B54761" t="s">
        <v>43394</v>
      </c>
      <c r="C54761">
        <v>23</v>
      </c>
      <c r="D54761" t="s">
        <v>7</v>
      </c>
      <c r="E54761" t="s">
        <v>8</v>
      </c>
      <c r="F54761" t="s">
        <v>9</v>
      </c>
    </row>
    <row r="54762" spans="1:6">
      <c r="A54762">
        <v>54761</v>
      </c>
      <c r="B54762" t="s">
        <v>25220</v>
      </c>
      <c r="C54762">
        <v>24</v>
      </c>
      <c r="D54762" t="s">
        <v>12</v>
      </c>
      <c r="E54762" t="s">
        <v>8</v>
      </c>
      <c r="F54762" t="s">
        <v>9</v>
      </c>
    </row>
    <row r="54763" spans="1:6">
      <c r="A54763">
        <v>54762</v>
      </c>
      <c r="B54763" t="s">
        <v>43395</v>
      </c>
      <c r="C54763">
        <v>25</v>
      </c>
      <c r="D54763" t="s">
        <v>12</v>
      </c>
      <c r="E54763" t="s">
        <v>8</v>
      </c>
      <c r="F54763" t="s">
        <v>9</v>
      </c>
    </row>
    <row r="54764" spans="1:6">
      <c r="A54764">
        <v>54763</v>
      </c>
      <c r="B54764" t="s">
        <v>43396</v>
      </c>
      <c r="C54764">
        <v>22</v>
      </c>
      <c r="D54764" t="s">
        <v>12</v>
      </c>
      <c r="E54764" t="s">
        <v>8</v>
      </c>
      <c r="F54764" t="s">
        <v>9</v>
      </c>
    </row>
    <row r="54765" spans="1:6">
      <c r="A54765">
        <v>54764</v>
      </c>
      <c r="B54765" t="s">
        <v>13429</v>
      </c>
      <c r="C54765">
        <v>28</v>
      </c>
      <c r="D54765" t="s">
        <v>7</v>
      </c>
      <c r="E54765" t="s">
        <v>16</v>
      </c>
      <c r="F54765" t="s">
        <v>9</v>
      </c>
    </row>
    <row r="54766" spans="1:6">
      <c r="A54766">
        <v>54765</v>
      </c>
      <c r="B54766" t="s">
        <v>14990</v>
      </c>
      <c r="C54766">
        <v>22</v>
      </c>
      <c r="D54766" t="s">
        <v>7</v>
      </c>
      <c r="E54766" t="s">
        <v>8</v>
      </c>
      <c r="F54766" t="s">
        <v>9</v>
      </c>
    </row>
    <row r="54767" spans="1:6">
      <c r="A54767">
        <v>54766</v>
      </c>
      <c r="B54767" t="s">
        <v>24479</v>
      </c>
      <c r="C54767">
        <v>24</v>
      </c>
      <c r="D54767" t="s">
        <v>7</v>
      </c>
      <c r="E54767" t="s">
        <v>8</v>
      </c>
      <c r="F54767" t="s">
        <v>9</v>
      </c>
    </row>
    <row r="54768" spans="1:6">
      <c r="A54768">
        <v>54767</v>
      </c>
      <c r="B54768" t="s">
        <v>13921</v>
      </c>
      <c r="C54768">
        <v>31</v>
      </c>
      <c r="D54768" t="s">
        <v>12</v>
      </c>
      <c r="E54768" t="s">
        <v>16</v>
      </c>
      <c r="F54768" t="s">
        <v>17</v>
      </c>
    </row>
    <row r="54769" spans="1:6">
      <c r="A54769">
        <v>54768</v>
      </c>
      <c r="B54769" t="s">
        <v>43397</v>
      </c>
      <c r="C54769">
        <v>25</v>
      </c>
      <c r="D54769" t="s">
        <v>12</v>
      </c>
      <c r="E54769" t="s">
        <v>8</v>
      </c>
      <c r="F54769" t="s">
        <v>9</v>
      </c>
    </row>
    <row r="54770" spans="1:6">
      <c r="A54770">
        <v>54769</v>
      </c>
      <c r="B54770" t="s">
        <v>43398</v>
      </c>
      <c r="C54770">
        <v>23</v>
      </c>
      <c r="D54770" t="s">
        <v>12</v>
      </c>
      <c r="E54770" t="s">
        <v>8</v>
      </c>
      <c r="F54770" t="s">
        <v>9</v>
      </c>
    </row>
    <row r="54771" spans="1:6">
      <c r="A54771">
        <v>54770</v>
      </c>
      <c r="B54771" t="s">
        <v>2632</v>
      </c>
      <c r="C54771">
        <v>22</v>
      </c>
      <c r="D54771" t="s">
        <v>12</v>
      </c>
      <c r="E54771" t="s">
        <v>8</v>
      </c>
      <c r="F54771" t="s">
        <v>9</v>
      </c>
    </row>
    <row r="54772" spans="1:6">
      <c r="A54772">
        <v>54771</v>
      </c>
      <c r="B54772" t="s">
        <v>43399</v>
      </c>
      <c r="C54772">
        <v>23</v>
      </c>
      <c r="D54772" t="s">
        <v>12</v>
      </c>
      <c r="E54772" t="s">
        <v>8</v>
      </c>
      <c r="F54772" t="s">
        <v>9</v>
      </c>
    </row>
    <row r="54773" spans="1:6">
      <c r="A54773">
        <v>54772</v>
      </c>
      <c r="B54773" t="s">
        <v>1154</v>
      </c>
      <c r="C54773">
        <v>23</v>
      </c>
      <c r="D54773" t="s">
        <v>12</v>
      </c>
      <c r="E54773" t="s">
        <v>8</v>
      </c>
      <c r="F54773" t="s">
        <v>9</v>
      </c>
    </row>
    <row r="54774" spans="1:6">
      <c r="A54774">
        <v>54773</v>
      </c>
      <c r="B54774" t="s">
        <v>43400</v>
      </c>
      <c r="C54774">
        <v>23</v>
      </c>
      <c r="D54774" t="s">
        <v>7</v>
      </c>
      <c r="E54774" t="s">
        <v>8</v>
      </c>
      <c r="F54774" t="s">
        <v>9</v>
      </c>
    </row>
    <row r="54775" spans="1:6">
      <c r="A54775">
        <v>54774</v>
      </c>
      <c r="B54775" t="s">
        <v>43401</v>
      </c>
      <c r="C54775">
        <v>25</v>
      </c>
      <c r="D54775" t="s">
        <v>12</v>
      </c>
      <c r="E54775" t="s">
        <v>8</v>
      </c>
      <c r="F54775" t="s">
        <v>9</v>
      </c>
    </row>
    <row r="54776" spans="1:6">
      <c r="A54776">
        <v>54775</v>
      </c>
      <c r="B54776" t="s">
        <v>43402</v>
      </c>
      <c r="C54776">
        <v>24</v>
      </c>
      <c r="D54776" t="s">
        <v>12</v>
      </c>
      <c r="E54776" t="s">
        <v>8</v>
      </c>
      <c r="F54776" t="s">
        <v>17</v>
      </c>
    </row>
    <row r="54777" spans="1:6">
      <c r="A54777">
        <v>54776</v>
      </c>
      <c r="B54777" t="s">
        <v>777</v>
      </c>
      <c r="C54777">
        <v>23</v>
      </c>
      <c r="D54777" t="s">
        <v>7</v>
      </c>
      <c r="E54777" t="s">
        <v>8</v>
      </c>
      <c r="F54777" t="s">
        <v>9</v>
      </c>
    </row>
    <row r="54778" spans="1:6">
      <c r="A54778">
        <v>54777</v>
      </c>
      <c r="B54778" t="s">
        <v>32856</v>
      </c>
      <c r="C54778">
        <v>23</v>
      </c>
      <c r="D54778" t="s">
        <v>7</v>
      </c>
      <c r="E54778" t="s">
        <v>8</v>
      </c>
      <c r="F54778" t="s">
        <v>9</v>
      </c>
    </row>
    <row r="54779" spans="1:6">
      <c r="A54779">
        <v>54778</v>
      </c>
      <c r="B54779" t="s">
        <v>95</v>
      </c>
      <c r="C54779">
        <v>24</v>
      </c>
      <c r="D54779" t="s">
        <v>7</v>
      </c>
      <c r="E54779" t="s">
        <v>16</v>
      </c>
      <c r="F54779" t="s">
        <v>17</v>
      </c>
    </row>
    <row r="54780" spans="1:6">
      <c r="A54780">
        <v>54779</v>
      </c>
      <c r="B54780" t="s">
        <v>43403</v>
      </c>
      <c r="C54780">
        <v>22</v>
      </c>
      <c r="D54780" t="s">
        <v>12</v>
      </c>
      <c r="E54780" t="s">
        <v>8</v>
      </c>
      <c r="F54780" t="s">
        <v>9</v>
      </c>
    </row>
    <row r="54781" spans="1:6">
      <c r="A54781">
        <v>54780</v>
      </c>
      <c r="B54781" t="s">
        <v>35727</v>
      </c>
      <c r="C54781">
        <v>24</v>
      </c>
      <c r="D54781" t="s">
        <v>7</v>
      </c>
      <c r="E54781" t="s">
        <v>8</v>
      </c>
      <c r="F54781" t="s">
        <v>9</v>
      </c>
    </row>
    <row r="54782" spans="1:6">
      <c r="A54782">
        <v>54781</v>
      </c>
      <c r="B54782" t="s">
        <v>43404</v>
      </c>
      <c r="C54782">
        <v>25</v>
      </c>
      <c r="D54782" t="s">
        <v>7</v>
      </c>
      <c r="E54782" t="s">
        <v>8</v>
      </c>
      <c r="F54782" t="s">
        <v>9</v>
      </c>
    </row>
    <row r="54783" spans="1:6">
      <c r="A54783">
        <v>54782</v>
      </c>
      <c r="B54783" t="s">
        <v>43405</v>
      </c>
      <c r="C54783">
        <v>23</v>
      </c>
      <c r="D54783" t="s">
        <v>12</v>
      </c>
      <c r="E54783" t="s">
        <v>8</v>
      </c>
      <c r="F54783" t="s">
        <v>9</v>
      </c>
    </row>
    <row r="54784" spans="1:6">
      <c r="A54784">
        <v>54783</v>
      </c>
      <c r="B54784" t="s">
        <v>43406</v>
      </c>
      <c r="C54784">
        <v>26</v>
      </c>
      <c r="D54784" t="s">
        <v>12</v>
      </c>
      <c r="E54784" t="s">
        <v>8</v>
      </c>
      <c r="F54784" t="s">
        <v>9</v>
      </c>
    </row>
    <row r="54785" spans="1:6">
      <c r="A54785">
        <v>54784</v>
      </c>
      <c r="B54785" t="s">
        <v>4698</v>
      </c>
      <c r="C54785">
        <v>24</v>
      </c>
      <c r="D54785" t="s">
        <v>7</v>
      </c>
      <c r="E54785" t="s">
        <v>8</v>
      </c>
      <c r="F54785" t="s">
        <v>9</v>
      </c>
    </row>
    <row r="54786" spans="1:6">
      <c r="A54786">
        <v>54785</v>
      </c>
      <c r="B54786" t="s">
        <v>43407</v>
      </c>
      <c r="C54786">
        <v>26</v>
      </c>
      <c r="D54786" t="s">
        <v>12</v>
      </c>
      <c r="E54786" t="s">
        <v>8</v>
      </c>
      <c r="F54786" t="s">
        <v>9</v>
      </c>
    </row>
    <row r="54787" spans="1:6">
      <c r="A54787">
        <v>54786</v>
      </c>
      <c r="B54787" t="s">
        <v>14750</v>
      </c>
      <c r="C54787">
        <v>21</v>
      </c>
      <c r="D54787" t="s">
        <v>12</v>
      </c>
      <c r="E54787" t="s">
        <v>8</v>
      </c>
      <c r="F54787" t="s">
        <v>9</v>
      </c>
    </row>
    <row r="54788" spans="1:6">
      <c r="A54788">
        <v>54787</v>
      </c>
      <c r="B54788" t="s">
        <v>16618</v>
      </c>
      <c r="C54788">
        <v>22</v>
      </c>
      <c r="D54788" t="s">
        <v>7</v>
      </c>
      <c r="E54788" t="s">
        <v>8</v>
      </c>
      <c r="F54788" t="s">
        <v>9</v>
      </c>
    </row>
    <row r="54789" spans="1:6">
      <c r="A54789">
        <v>54788</v>
      </c>
      <c r="B54789" t="s">
        <v>43408</v>
      </c>
      <c r="C54789">
        <v>24</v>
      </c>
      <c r="D54789" t="s">
        <v>12</v>
      </c>
      <c r="E54789" t="s">
        <v>8</v>
      </c>
      <c r="F54789" t="s">
        <v>9</v>
      </c>
    </row>
    <row r="54790" spans="1:6">
      <c r="A54790">
        <v>54789</v>
      </c>
      <c r="B54790" t="s">
        <v>43409</v>
      </c>
      <c r="C54790">
        <v>24</v>
      </c>
      <c r="D54790" t="s">
        <v>12</v>
      </c>
      <c r="E54790" t="s">
        <v>8</v>
      </c>
      <c r="F54790" t="s">
        <v>9</v>
      </c>
    </row>
    <row r="54791" spans="1:6">
      <c r="A54791">
        <v>54790</v>
      </c>
      <c r="B54791" t="s">
        <v>43410</v>
      </c>
      <c r="C54791">
        <v>23</v>
      </c>
      <c r="D54791" t="s">
        <v>7</v>
      </c>
      <c r="E54791" t="s">
        <v>8</v>
      </c>
      <c r="F54791" t="s">
        <v>9</v>
      </c>
    </row>
    <row r="54792" spans="1:6">
      <c r="A54792">
        <v>54791</v>
      </c>
      <c r="B54792" t="s">
        <v>43411</v>
      </c>
      <c r="C54792">
        <v>23</v>
      </c>
      <c r="D54792" t="s">
        <v>12</v>
      </c>
      <c r="E54792" t="s">
        <v>8</v>
      </c>
      <c r="F54792" t="s">
        <v>9</v>
      </c>
    </row>
    <row r="54793" spans="1:6">
      <c r="A54793">
        <v>54792</v>
      </c>
      <c r="B54793" t="s">
        <v>27496</v>
      </c>
      <c r="C54793">
        <v>22</v>
      </c>
      <c r="D54793" t="s">
        <v>12</v>
      </c>
      <c r="E54793" t="s">
        <v>8</v>
      </c>
      <c r="F54793" t="s">
        <v>9</v>
      </c>
    </row>
    <row r="54794" spans="1:6">
      <c r="A54794">
        <v>54793</v>
      </c>
      <c r="B54794" t="s">
        <v>43412</v>
      </c>
      <c r="C54794">
        <v>23</v>
      </c>
      <c r="D54794" t="s">
        <v>12</v>
      </c>
      <c r="E54794" t="s">
        <v>8</v>
      </c>
      <c r="F54794" t="s">
        <v>9</v>
      </c>
    </row>
    <row r="54795" spans="1:6">
      <c r="A54795">
        <v>54794</v>
      </c>
      <c r="B54795" t="s">
        <v>4535</v>
      </c>
      <c r="C54795">
        <v>24</v>
      </c>
      <c r="D54795" t="s">
        <v>7</v>
      </c>
      <c r="E54795" t="s">
        <v>8</v>
      </c>
      <c r="F54795" t="s">
        <v>9</v>
      </c>
    </row>
    <row r="54796" spans="1:6">
      <c r="A54796">
        <v>54795</v>
      </c>
      <c r="B54796" t="s">
        <v>9468</v>
      </c>
      <c r="C54796">
        <v>24</v>
      </c>
      <c r="D54796" t="s">
        <v>12</v>
      </c>
      <c r="E54796" t="s">
        <v>8</v>
      </c>
      <c r="F54796" t="s">
        <v>9</v>
      </c>
    </row>
    <row r="54797" spans="1:6">
      <c r="A54797">
        <v>54796</v>
      </c>
      <c r="B54797" t="s">
        <v>43413</v>
      </c>
      <c r="C54797">
        <v>25</v>
      </c>
      <c r="D54797" t="s">
        <v>12</v>
      </c>
      <c r="E54797" t="s">
        <v>8</v>
      </c>
      <c r="F54797" t="s">
        <v>9</v>
      </c>
    </row>
    <row r="54798" spans="1:6">
      <c r="A54798">
        <v>54797</v>
      </c>
      <c r="B54798" t="s">
        <v>43414</v>
      </c>
      <c r="C54798">
        <v>25</v>
      </c>
      <c r="D54798" t="s">
        <v>12</v>
      </c>
      <c r="E54798" t="s">
        <v>8</v>
      </c>
      <c r="F54798" t="s">
        <v>9</v>
      </c>
    </row>
    <row r="54799" spans="1:6">
      <c r="A54799">
        <v>54798</v>
      </c>
      <c r="B54799" t="s">
        <v>37363</v>
      </c>
      <c r="C54799">
        <v>28</v>
      </c>
      <c r="D54799" t="s">
        <v>12</v>
      </c>
      <c r="E54799" t="s">
        <v>16</v>
      </c>
      <c r="F54799" t="s">
        <v>27</v>
      </c>
    </row>
    <row r="54800" spans="1:6">
      <c r="A54800">
        <v>54799</v>
      </c>
      <c r="B54800" t="s">
        <v>43415</v>
      </c>
      <c r="C54800">
        <v>27</v>
      </c>
      <c r="D54800" t="s">
        <v>7</v>
      </c>
      <c r="E54800" t="s">
        <v>51</v>
      </c>
      <c r="F54800" t="s">
        <v>17</v>
      </c>
    </row>
    <row r="54801" spans="1:6">
      <c r="A54801">
        <v>54800</v>
      </c>
      <c r="B54801" t="s">
        <v>43416</v>
      </c>
      <c r="C54801">
        <v>26</v>
      </c>
      <c r="D54801" t="s">
        <v>12</v>
      </c>
      <c r="E54801" t="s">
        <v>8</v>
      </c>
      <c r="F54801" t="s">
        <v>27</v>
      </c>
    </row>
    <row r="54802" spans="1:6">
      <c r="A54802">
        <v>54801</v>
      </c>
      <c r="B54802" t="s">
        <v>14668</v>
      </c>
      <c r="C54802">
        <v>22</v>
      </c>
      <c r="D54802" t="s">
        <v>12</v>
      </c>
      <c r="E54802" t="s">
        <v>8</v>
      </c>
      <c r="F54802" t="s">
        <v>9</v>
      </c>
    </row>
    <row r="54803" spans="1:6">
      <c r="A54803">
        <v>54802</v>
      </c>
      <c r="B54803" t="s">
        <v>43417</v>
      </c>
      <c r="C54803">
        <v>24</v>
      </c>
      <c r="D54803" t="s">
        <v>7</v>
      </c>
      <c r="E54803" t="s">
        <v>8</v>
      </c>
      <c r="F54803" t="s">
        <v>9</v>
      </c>
    </row>
    <row r="54804" spans="1:6">
      <c r="A54804">
        <v>54803</v>
      </c>
      <c r="B54804" t="s">
        <v>34296</v>
      </c>
      <c r="C54804">
        <v>23</v>
      </c>
      <c r="D54804" t="s">
        <v>12</v>
      </c>
      <c r="E54804" t="s">
        <v>8</v>
      </c>
      <c r="F54804" t="s">
        <v>9</v>
      </c>
    </row>
    <row r="54805" spans="1:6">
      <c r="A54805">
        <v>54804</v>
      </c>
      <c r="B54805" t="s">
        <v>23364</v>
      </c>
      <c r="C54805">
        <v>25</v>
      </c>
      <c r="D54805" t="s">
        <v>12</v>
      </c>
      <c r="E54805" t="s">
        <v>8</v>
      </c>
      <c r="F54805" t="s">
        <v>9</v>
      </c>
    </row>
    <row r="54806" spans="1:6">
      <c r="A54806">
        <v>54805</v>
      </c>
      <c r="B54806" t="s">
        <v>43418</v>
      </c>
      <c r="C54806">
        <v>23</v>
      </c>
      <c r="D54806" t="s">
        <v>7</v>
      </c>
      <c r="E54806" t="s">
        <v>8</v>
      </c>
      <c r="F54806" t="s">
        <v>9</v>
      </c>
    </row>
    <row r="54807" spans="1:6">
      <c r="A54807">
        <v>54806</v>
      </c>
      <c r="B54807" t="s">
        <v>43419</v>
      </c>
      <c r="C54807">
        <v>23</v>
      </c>
      <c r="D54807" t="s">
        <v>7</v>
      </c>
      <c r="E54807" t="s">
        <v>8</v>
      </c>
      <c r="F54807" t="s">
        <v>9</v>
      </c>
    </row>
    <row r="54808" spans="1:6">
      <c r="A54808">
        <v>54807</v>
      </c>
      <c r="B54808" t="s">
        <v>43420</v>
      </c>
      <c r="C54808">
        <v>26</v>
      </c>
      <c r="D54808" t="s">
        <v>12</v>
      </c>
      <c r="E54808" t="s">
        <v>16</v>
      </c>
      <c r="F54808" t="s">
        <v>17</v>
      </c>
    </row>
    <row r="54809" spans="1:6">
      <c r="A54809">
        <v>54808</v>
      </c>
      <c r="B54809" t="s">
        <v>43421</v>
      </c>
      <c r="C54809">
        <v>32</v>
      </c>
      <c r="D54809" t="s">
        <v>7</v>
      </c>
      <c r="E54809" t="s">
        <v>16</v>
      </c>
      <c r="F54809" t="s">
        <v>52</v>
      </c>
    </row>
    <row r="54810" spans="1:6">
      <c r="A54810">
        <v>54809</v>
      </c>
      <c r="B54810" t="s">
        <v>20761</v>
      </c>
      <c r="C54810">
        <v>24</v>
      </c>
      <c r="D54810" t="s">
        <v>7</v>
      </c>
      <c r="E54810" t="s">
        <v>8</v>
      </c>
      <c r="F54810" t="s">
        <v>9</v>
      </c>
    </row>
    <row r="54811" spans="1:6">
      <c r="A54811">
        <v>54810</v>
      </c>
      <c r="B54811" t="s">
        <v>43422</v>
      </c>
      <c r="C54811">
        <v>23</v>
      </c>
      <c r="D54811" t="s">
        <v>12</v>
      </c>
      <c r="E54811" t="s">
        <v>8</v>
      </c>
      <c r="F54811" t="s">
        <v>9</v>
      </c>
    </row>
    <row r="54812" spans="1:6">
      <c r="A54812">
        <v>54811</v>
      </c>
      <c r="B54812" t="s">
        <v>43423</v>
      </c>
      <c r="C54812">
        <v>22</v>
      </c>
      <c r="D54812" t="s">
        <v>7</v>
      </c>
      <c r="E54812" t="s">
        <v>8</v>
      </c>
      <c r="F54812" t="s">
        <v>17</v>
      </c>
    </row>
    <row r="54813" spans="1:6">
      <c r="A54813">
        <v>54812</v>
      </c>
      <c r="B54813" t="s">
        <v>41227</v>
      </c>
      <c r="C54813">
        <v>24</v>
      </c>
      <c r="D54813" t="s">
        <v>7</v>
      </c>
      <c r="E54813" t="s">
        <v>8</v>
      </c>
      <c r="F54813" t="s">
        <v>9</v>
      </c>
    </row>
    <row r="54814" spans="1:6">
      <c r="A54814">
        <v>54813</v>
      </c>
      <c r="B54814" t="s">
        <v>43424</v>
      </c>
      <c r="C54814">
        <v>26</v>
      </c>
      <c r="D54814" t="s">
        <v>12</v>
      </c>
      <c r="E54814" t="s">
        <v>8</v>
      </c>
      <c r="F54814" t="s">
        <v>17</v>
      </c>
    </row>
    <row r="54815" spans="1:6">
      <c r="A54815">
        <v>54814</v>
      </c>
      <c r="B54815" t="s">
        <v>43425</v>
      </c>
      <c r="C54815">
        <v>28</v>
      </c>
      <c r="D54815" t="s">
        <v>12</v>
      </c>
      <c r="E54815" t="s">
        <v>16</v>
      </c>
      <c r="F54815" t="s">
        <v>17</v>
      </c>
    </row>
    <row r="54816" spans="1:6">
      <c r="A54816">
        <v>54815</v>
      </c>
      <c r="B54816" t="s">
        <v>43426</v>
      </c>
      <c r="C54816">
        <v>26</v>
      </c>
      <c r="D54816" t="s">
        <v>12</v>
      </c>
      <c r="E54816" t="s">
        <v>8</v>
      </c>
      <c r="F54816" t="s">
        <v>17</v>
      </c>
    </row>
    <row r="54817" spans="1:6">
      <c r="A54817">
        <v>54816</v>
      </c>
      <c r="B54817" t="s">
        <v>2173</v>
      </c>
      <c r="C54817">
        <v>25</v>
      </c>
      <c r="D54817" t="s">
        <v>12</v>
      </c>
      <c r="E54817" t="s">
        <v>8</v>
      </c>
      <c r="F54817" t="s">
        <v>9</v>
      </c>
    </row>
    <row r="54818" spans="1:6">
      <c r="A54818">
        <v>54817</v>
      </c>
      <c r="B54818" t="s">
        <v>9649</v>
      </c>
      <c r="C54818">
        <v>25</v>
      </c>
      <c r="D54818" t="s">
        <v>12</v>
      </c>
      <c r="E54818" t="s">
        <v>8</v>
      </c>
      <c r="F54818" t="s">
        <v>17</v>
      </c>
    </row>
    <row r="54819" spans="1:6">
      <c r="A54819">
        <v>54818</v>
      </c>
      <c r="B54819" t="s">
        <v>43427</v>
      </c>
      <c r="C54819">
        <v>18</v>
      </c>
      <c r="D54819" t="s">
        <v>12</v>
      </c>
      <c r="E54819" t="s">
        <v>8</v>
      </c>
      <c r="F54819" t="s">
        <v>9</v>
      </c>
    </row>
    <row r="54820" spans="1:6">
      <c r="A54820">
        <v>54819</v>
      </c>
      <c r="B54820" t="s">
        <v>3380</v>
      </c>
      <c r="C54820">
        <v>21</v>
      </c>
      <c r="D54820" t="s">
        <v>12</v>
      </c>
      <c r="E54820" t="s">
        <v>8</v>
      </c>
      <c r="F54820" t="s">
        <v>9</v>
      </c>
    </row>
    <row r="54821" spans="1:6">
      <c r="A54821">
        <v>54820</v>
      </c>
      <c r="B54821" t="s">
        <v>43428</v>
      </c>
      <c r="C54821">
        <v>25</v>
      </c>
      <c r="D54821" t="s">
        <v>12</v>
      </c>
      <c r="E54821" t="s">
        <v>8</v>
      </c>
      <c r="F54821" t="s">
        <v>9</v>
      </c>
    </row>
    <row r="54822" spans="1:6">
      <c r="A54822">
        <v>54821</v>
      </c>
      <c r="B54822" t="s">
        <v>43429</v>
      </c>
      <c r="C54822">
        <v>25</v>
      </c>
      <c r="D54822" t="s">
        <v>12</v>
      </c>
      <c r="E54822" t="s">
        <v>8</v>
      </c>
      <c r="F54822" t="s">
        <v>9</v>
      </c>
    </row>
    <row r="54823" spans="1:6">
      <c r="A54823">
        <v>54822</v>
      </c>
      <c r="B54823" t="s">
        <v>43430</v>
      </c>
      <c r="C54823">
        <v>23</v>
      </c>
      <c r="D54823" t="s">
        <v>7</v>
      </c>
      <c r="E54823" t="s">
        <v>8</v>
      </c>
      <c r="F54823" t="s">
        <v>9</v>
      </c>
    </row>
    <row r="54824" spans="1:6">
      <c r="A54824">
        <v>54823</v>
      </c>
      <c r="B54824" t="s">
        <v>43431</v>
      </c>
      <c r="C54824">
        <v>23</v>
      </c>
      <c r="D54824" t="s">
        <v>12</v>
      </c>
      <c r="E54824" t="s">
        <v>8</v>
      </c>
      <c r="F54824" t="s">
        <v>17</v>
      </c>
    </row>
    <row r="54825" spans="1:6">
      <c r="A54825">
        <v>54824</v>
      </c>
      <c r="B54825" t="s">
        <v>43432</v>
      </c>
      <c r="C54825">
        <v>25</v>
      </c>
      <c r="D54825" t="s">
        <v>7</v>
      </c>
      <c r="E54825" t="s">
        <v>16</v>
      </c>
      <c r="F54825" t="s">
        <v>17</v>
      </c>
    </row>
    <row r="54826" spans="1:6">
      <c r="A54826">
        <v>54825</v>
      </c>
      <c r="B54826" t="s">
        <v>43433</v>
      </c>
      <c r="C54826">
        <v>31</v>
      </c>
      <c r="D54826" t="s">
        <v>7</v>
      </c>
      <c r="E54826" t="s">
        <v>16</v>
      </c>
      <c r="F54826" t="s">
        <v>52</v>
      </c>
    </row>
    <row r="54827" spans="1:6">
      <c r="A54827">
        <v>54826</v>
      </c>
      <c r="B54827" t="s">
        <v>43434</v>
      </c>
      <c r="C54827">
        <v>24</v>
      </c>
      <c r="D54827" t="s">
        <v>12</v>
      </c>
      <c r="E54827" t="s">
        <v>51</v>
      </c>
      <c r="F54827" t="s">
        <v>27</v>
      </c>
    </row>
    <row r="54828" spans="1:6">
      <c r="A54828">
        <v>54827</v>
      </c>
      <c r="B54828" t="s">
        <v>41150</v>
      </c>
      <c r="C54828">
        <v>32</v>
      </c>
      <c r="D54828" t="s">
        <v>7</v>
      </c>
      <c r="E54828" t="s">
        <v>16</v>
      </c>
      <c r="F54828" t="s">
        <v>17</v>
      </c>
    </row>
    <row r="54829" spans="1:6">
      <c r="A54829">
        <v>54828</v>
      </c>
      <c r="B54829" t="s">
        <v>43435</v>
      </c>
      <c r="C54829">
        <v>25</v>
      </c>
      <c r="D54829" t="s">
        <v>12</v>
      </c>
      <c r="E54829" t="s">
        <v>8</v>
      </c>
      <c r="F54829" t="s">
        <v>17</v>
      </c>
    </row>
    <row r="54830" spans="1:6">
      <c r="A54830">
        <v>54829</v>
      </c>
      <c r="B54830" t="s">
        <v>43436</v>
      </c>
      <c r="C54830">
        <v>27</v>
      </c>
      <c r="D54830" t="s">
        <v>7</v>
      </c>
      <c r="E54830" t="s">
        <v>16</v>
      </c>
      <c r="F54830" t="s">
        <v>27</v>
      </c>
    </row>
    <row r="54831" spans="1:6">
      <c r="A54831">
        <v>54830</v>
      </c>
      <c r="B54831" t="s">
        <v>43437</v>
      </c>
      <c r="C54831">
        <v>26</v>
      </c>
      <c r="D54831" t="s">
        <v>12</v>
      </c>
      <c r="E54831" t="s">
        <v>8</v>
      </c>
      <c r="F54831" t="s">
        <v>27</v>
      </c>
    </row>
    <row r="54832" spans="1:6">
      <c r="A54832">
        <v>54831</v>
      </c>
      <c r="B54832" t="s">
        <v>1093</v>
      </c>
      <c r="C54832">
        <v>26</v>
      </c>
      <c r="D54832" t="s">
        <v>7</v>
      </c>
      <c r="E54832" t="s">
        <v>8</v>
      </c>
      <c r="F54832" t="s">
        <v>27</v>
      </c>
    </row>
    <row r="54833" spans="1:6">
      <c r="A54833">
        <v>54832</v>
      </c>
      <c r="B54833" t="s">
        <v>43438</v>
      </c>
      <c r="C54833">
        <v>32</v>
      </c>
      <c r="D54833" t="s">
        <v>12</v>
      </c>
      <c r="E54833" t="s">
        <v>16</v>
      </c>
      <c r="F54833" t="s">
        <v>17</v>
      </c>
    </row>
    <row r="54834" spans="1:6">
      <c r="A54834">
        <v>54833</v>
      </c>
      <c r="B54834" t="s">
        <v>43439</v>
      </c>
      <c r="C54834">
        <v>24</v>
      </c>
      <c r="D54834" t="s">
        <v>12</v>
      </c>
      <c r="E54834" t="s">
        <v>16</v>
      </c>
      <c r="F54834" t="s">
        <v>27</v>
      </c>
    </row>
    <row r="54835" spans="1:6">
      <c r="A54835">
        <v>54834</v>
      </c>
      <c r="B54835" t="s">
        <v>713</v>
      </c>
      <c r="C54835">
        <v>27</v>
      </c>
      <c r="D54835" t="s">
        <v>7</v>
      </c>
      <c r="E54835" t="s">
        <v>16</v>
      </c>
      <c r="F54835" t="s">
        <v>27</v>
      </c>
    </row>
    <row r="54836" spans="1:6">
      <c r="A54836">
        <v>54835</v>
      </c>
      <c r="B54836" t="s">
        <v>41329</v>
      </c>
      <c r="C54836">
        <v>23</v>
      </c>
      <c r="D54836" t="s">
        <v>12</v>
      </c>
      <c r="E54836" t="s">
        <v>8</v>
      </c>
      <c r="F54836" t="s">
        <v>9</v>
      </c>
    </row>
    <row r="54837" spans="1:6">
      <c r="A54837">
        <v>54836</v>
      </c>
      <c r="B54837" t="s">
        <v>43440</v>
      </c>
      <c r="C54837">
        <v>25</v>
      </c>
      <c r="D54837" t="s">
        <v>12</v>
      </c>
      <c r="E54837" t="s">
        <v>8</v>
      </c>
      <c r="F54837" t="s">
        <v>9</v>
      </c>
    </row>
    <row r="54838" spans="1:6">
      <c r="A54838">
        <v>54837</v>
      </c>
      <c r="B54838" t="s">
        <v>43441</v>
      </c>
      <c r="C54838">
        <v>23</v>
      </c>
      <c r="D54838" t="s">
        <v>12</v>
      </c>
      <c r="E54838" t="s">
        <v>8</v>
      </c>
      <c r="F54838" t="s">
        <v>9</v>
      </c>
    </row>
    <row r="54839" spans="1:6">
      <c r="A54839">
        <v>54838</v>
      </c>
      <c r="B54839" t="s">
        <v>43442</v>
      </c>
      <c r="C54839">
        <v>23</v>
      </c>
      <c r="D54839" t="s">
        <v>7</v>
      </c>
      <c r="E54839" t="s">
        <v>8</v>
      </c>
      <c r="F54839" t="s">
        <v>9</v>
      </c>
    </row>
    <row r="54840" spans="1:6">
      <c r="A54840">
        <v>54839</v>
      </c>
      <c r="B54840" t="s">
        <v>43443</v>
      </c>
      <c r="C54840">
        <v>28</v>
      </c>
      <c r="D54840" t="s">
        <v>12</v>
      </c>
      <c r="E54840" t="s">
        <v>16</v>
      </c>
      <c r="F54840" t="s">
        <v>17</v>
      </c>
    </row>
    <row r="54841" spans="1:6">
      <c r="A54841">
        <v>54840</v>
      </c>
      <c r="B54841" t="s">
        <v>43444</v>
      </c>
      <c r="C54841">
        <v>32</v>
      </c>
      <c r="D54841" t="s">
        <v>7</v>
      </c>
      <c r="E54841" t="s">
        <v>16</v>
      </c>
      <c r="F54841" t="s">
        <v>17</v>
      </c>
    </row>
    <row r="54842" spans="1:6">
      <c r="A54842">
        <v>54841</v>
      </c>
      <c r="B54842" t="s">
        <v>43445</v>
      </c>
      <c r="C54842">
        <v>23</v>
      </c>
      <c r="D54842" t="s">
        <v>12</v>
      </c>
      <c r="E54842" t="s">
        <v>8</v>
      </c>
      <c r="F54842" t="s">
        <v>9</v>
      </c>
    </row>
    <row r="54843" spans="1:6">
      <c r="A54843">
        <v>54842</v>
      </c>
      <c r="B54843" t="s">
        <v>43446</v>
      </c>
      <c r="C54843">
        <v>19</v>
      </c>
      <c r="D54843" t="s">
        <v>12</v>
      </c>
      <c r="E54843" t="s">
        <v>8</v>
      </c>
      <c r="F54843" t="s">
        <v>9</v>
      </c>
    </row>
    <row r="54844" spans="1:6">
      <c r="A54844">
        <v>54843</v>
      </c>
      <c r="B54844" t="s">
        <v>19014</v>
      </c>
      <c r="C54844">
        <v>19</v>
      </c>
      <c r="D54844" t="s">
        <v>7</v>
      </c>
      <c r="E54844" t="s">
        <v>8</v>
      </c>
      <c r="F54844" t="s">
        <v>9</v>
      </c>
    </row>
    <row r="54845" spans="1:6">
      <c r="A54845">
        <v>54844</v>
      </c>
      <c r="B54845" t="s">
        <v>43447</v>
      </c>
      <c r="C54845">
        <v>27</v>
      </c>
      <c r="D54845" t="s">
        <v>7</v>
      </c>
      <c r="E54845" t="s">
        <v>16</v>
      </c>
      <c r="F54845" t="s">
        <v>17</v>
      </c>
    </row>
    <row r="54846" spans="1:6">
      <c r="A54846">
        <v>54845</v>
      </c>
      <c r="B54846" t="s">
        <v>33729</v>
      </c>
      <c r="C54846">
        <v>25</v>
      </c>
      <c r="D54846" t="s">
        <v>12</v>
      </c>
      <c r="E54846" t="s">
        <v>8</v>
      </c>
      <c r="F54846" t="s">
        <v>27</v>
      </c>
    </row>
    <row r="54847" spans="1:6">
      <c r="A54847">
        <v>54846</v>
      </c>
      <c r="B54847" t="s">
        <v>43448</v>
      </c>
      <c r="C54847">
        <v>33</v>
      </c>
      <c r="D54847" t="s">
        <v>12</v>
      </c>
      <c r="E54847" t="s">
        <v>16</v>
      </c>
      <c r="F54847" t="s">
        <v>17</v>
      </c>
    </row>
    <row r="54848" spans="1:6">
      <c r="A54848">
        <v>54847</v>
      </c>
      <c r="B54848" t="s">
        <v>16378</v>
      </c>
      <c r="C54848">
        <v>26</v>
      </c>
      <c r="D54848" t="s">
        <v>7</v>
      </c>
      <c r="E54848" t="s">
        <v>8</v>
      </c>
      <c r="F54848" t="s">
        <v>17</v>
      </c>
    </row>
    <row r="54849" spans="1:6">
      <c r="A54849">
        <v>54848</v>
      </c>
      <c r="B54849" t="s">
        <v>43449</v>
      </c>
      <c r="C54849">
        <v>22</v>
      </c>
      <c r="D54849" t="s">
        <v>7</v>
      </c>
      <c r="E54849" t="s">
        <v>8</v>
      </c>
      <c r="F54849" t="s">
        <v>9</v>
      </c>
    </row>
    <row r="54850" spans="1:6">
      <c r="A54850">
        <v>54849</v>
      </c>
      <c r="B54850" t="s">
        <v>43450</v>
      </c>
      <c r="C54850">
        <v>23</v>
      </c>
      <c r="D54850" t="s">
        <v>12</v>
      </c>
      <c r="E54850" t="s">
        <v>8</v>
      </c>
      <c r="F54850" t="s">
        <v>9</v>
      </c>
    </row>
    <row r="54851" spans="1:6">
      <c r="A54851">
        <v>54850</v>
      </c>
      <c r="B54851" t="s">
        <v>43451</v>
      </c>
      <c r="C54851">
        <v>22</v>
      </c>
      <c r="D54851" t="s">
        <v>7</v>
      </c>
      <c r="E54851" t="s">
        <v>8</v>
      </c>
      <c r="F54851" t="s">
        <v>9</v>
      </c>
    </row>
    <row r="54852" spans="1:6">
      <c r="A54852">
        <v>54851</v>
      </c>
      <c r="B54852" t="s">
        <v>43452</v>
      </c>
      <c r="C54852">
        <v>25</v>
      </c>
      <c r="D54852" t="s">
        <v>12</v>
      </c>
      <c r="E54852" t="s">
        <v>16</v>
      </c>
      <c r="F54852" t="s">
        <v>17</v>
      </c>
    </row>
    <row r="54853" spans="1:6">
      <c r="A54853">
        <v>54852</v>
      </c>
      <c r="B54853" t="s">
        <v>43453</v>
      </c>
      <c r="C54853">
        <v>30</v>
      </c>
      <c r="D54853" t="s">
        <v>7</v>
      </c>
      <c r="E54853" t="s">
        <v>16</v>
      </c>
      <c r="F54853" t="s">
        <v>52</v>
      </c>
    </row>
    <row r="54854" spans="1:6">
      <c r="A54854">
        <v>54853</v>
      </c>
      <c r="B54854" t="s">
        <v>43454</v>
      </c>
      <c r="C54854">
        <v>24</v>
      </c>
      <c r="D54854" t="s">
        <v>12</v>
      </c>
      <c r="E54854" t="s">
        <v>8</v>
      </c>
      <c r="F54854" t="s">
        <v>9</v>
      </c>
    </row>
    <row r="54855" spans="1:6">
      <c r="A54855">
        <v>54854</v>
      </c>
      <c r="B54855" t="s">
        <v>43455</v>
      </c>
      <c r="C54855">
        <v>25</v>
      </c>
      <c r="D54855" t="s">
        <v>12</v>
      </c>
      <c r="E54855" t="s">
        <v>8</v>
      </c>
      <c r="F54855" t="s">
        <v>17</v>
      </c>
    </row>
    <row r="54856" spans="1:6">
      <c r="A54856">
        <v>54855</v>
      </c>
      <c r="B54856" t="s">
        <v>43456</v>
      </c>
      <c r="C54856">
        <v>23</v>
      </c>
      <c r="D54856" t="s">
        <v>12</v>
      </c>
      <c r="E54856" t="s">
        <v>8</v>
      </c>
      <c r="F54856" t="s">
        <v>9</v>
      </c>
    </row>
    <row r="54857" spans="1:6">
      <c r="A54857">
        <v>54856</v>
      </c>
      <c r="B54857" t="s">
        <v>12891</v>
      </c>
      <c r="C54857">
        <v>24</v>
      </c>
      <c r="D54857" t="s">
        <v>7</v>
      </c>
      <c r="E54857" t="s">
        <v>8</v>
      </c>
      <c r="F54857" t="s">
        <v>9</v>
      </c>
    </row>
    <row r="54858" spans="1:6">
      <c r="A54858">
        <v>54857</v>
      </c>
      <c r="B54858" t="s">
        <v>43457</v>
      </c>
      <c r="C54858">
        <v>32</v>
      </c>
      <c r="D54858" t="s">
        <v>12</v>
      </c>
      <c r="E54858" t="s">
        <v>16</v>
      </c>
      <c r="F54858" t="s">
        <v>17</v>
      </c>
    </row>
    <row r="54859" spans="1:6">
      <c r="A54859">
        <v>54858</v>
      </c>
      <c r="B54859" t="s">
        <v>26734</v>
      </c>
      <c r="C54859">
        <v>22</v>
      </c>
      <c r="D54859" t="s">
        <v>12</v>
      </c>
      <c r="E54859" t="s">
        <v>8</v>
      </c>
      <c r="F54859" t="s">
        <v>9</v>
      </c>
    </row>
    <row r="54860" spans="1:6">
      <c r="A54860">
        <v>54859</v>
      </c>
      <c r="B54860" t="s">
        <v>43458</v>
      </c>
      <c r="C54860">
        <v>23</v>
      </c>
      <c r="D54860" t="s">
        <v>12</v>
      </c>
      <c r="E54860" t="s">
        <v>8</v>
      </c>
      <c r="F54860" t="s">
        <v>9</v>
      </c>
    </row>
    <row r="54861" spans="1:6">
      <c r="A54861">
        <v>54860</v>
      </c>
      <c r="B54861" t="s">
        <v>13486</v>
      </c>
      <c r="C54861">
        <v>23</v>
      </c>
      <c r="D54861" t="s">
        <v>7</v>
      </c>
      <c r="E54861" t="s">
        <v>8</v>
      </c>
      <c r="F54861" t="s">
        <v>9</v>
      </c>
    </row>
    <row r="54862" spans="1:6">
      <c r="A54862">
        <v>54861</v>
      </c>
      <c r="B54862" t="s">
        <v>43459</v>
      </c>
      <c r="C54862">
        <v>20</v>
      </c>
      <c r="D54862" t="s">
        <v>12</v>
      </c>
      <c r="E54862" t="s">
        <v>8</v>
      </c>
      <c r="F54862" t="s">
        <v>9</v>
      </c>
    </row>
    <row r="54863" spans="1:6">
      <c r="A54863">
        <v>54862</v>
      </c>
      <c r="B54863" t="s">
        <v>43460</v>
      </c>
      <c r="C54863">
        <v>21</v>
      </c>
      <c r="D54863" t="s">
        <v>12</v>
      </c>
      <c r="E54863" t="s">
        <v>8</v>
      </c>
      <c r="F54863" t="s">
        <v>9</v>
      </c>
    </row>
    <row r="54864" spans="1:6">
      <c r="A54864">
        <v>54863</v>
      </c>
      <c r="B54864" t="s">
        <v>43461</v>
      </c>
      <c r="C54864">
        <v>24</v>
      </c>
      <c r="D54864" t="s">
        <v>7</v>
      </c>
      <c r="E54864" t="s">
        <v>16</v>
      </c>
      <c r="F54864" t="s">
        <v>27</v>
      </c>
    </row>
    <row r="54865" spans="1:6">
      <c r="A54865">
        <v>54864</v>
      </c>
      <c r="B54865" t="s">
        <v>13384</v>
      </c>
      <c r="C54865">
        <v>23</v>
      </c>
      <c r="D54865" t="s">
        <v>7</v>
      </c>
      <c r="E54865" t="s">
        <v>8</v>
      </c>
      <c r="F54865" t="s">
        <v>9</v>
      </c>
    </row>
    <row r="54866" spans="1:6">
      <c r="A54866">
        <v>54865</v>
      </c>
      <c r="B54866" t="s">
        <v>4558</v>
      </c>
      <c r="C54866">
        <v>25</v>
      </c>
      <c r="D54866" t="s">
        <v>12</v>
      </c>
      <c r="E54866" t="s">
        <v>8</v>
      </c>
      <c r="F54866" t="s">
        <v>17</v>
      </c>
    </row>
    <row r="54867" spans="1:6">
      <c r="A54867">
        <v>54866</v>
      </c>
      <c r="B54867" t="s">
        <v>43462</v>
      </c>
      <c r="C54867">
        <v>32</v>
      </c>
      <c r="D54867" t="s">
        <v>7</v>
      </c>
      <c r="E54867" t="s">
        <v>16</v>
      </c>
      <c r="F54867" t="s">
        <v>52</v>
      </c>
    </row>
    <row r="54868" spans="1:6">
      <c r="A54868">
        <v>54867</v>
      </c>
      <c r="B54868" t="s">
        <v>43463</v>
      </c>
      <c r="C54868">
        <v>27</v>
      </c>
      <c r="D54868" t="s">
        <v>12</v>
      </c>
      <c r="E54868" t="s">
        <v>16</v>
      </c>
      <c r="F54868" t="s">
        <v>17</v>
      </c>
    </row>
    <row r="54869" spans="1:6">
      <c r="A54869">
        <v>54868</v>
      </c>
      <c r="B54869" t="s">
        <v>4038</v>
      </c>
      <c r="C54869">
        <v>20</v>
      </c>
      <c r="D54869" t="s">
        <v>7</v>
      </c>
      <c r="E54869" t="s">
        <v>8</v>
      </c>
      <c r="F54869" t="s">
        <v>9</v>
      </c>
    </row>
    <row r="54870" spans="1:6">
      <c r="A54870">
        <v>54869</v>
      </c>
      <c r="B54870" t="s">
        <v>43464</v>
      </c>
      <c r="C54870">
        <v>21</v>
      </c>
      <c r="D54870" t="s">
        <v>12</v>
      </c>
      <c r="E54870" t="s">
        <v>8</v>
      </c>
      <c r="F54870" t="s">
        <v>9</v>
      </c>
    </row>
    <row r="54871" spans="1:6">
      <c r="A54871">
        <v>54870</v>
      </c>
      <c r="B54871" t="s">
        <v>26146</v>
      </c>
      <c r="C54871">
        <v>26</v>
      </c>
      <c r="D54871" t="s">
        <v>12</v>
      </c>
      <c r="E54871" t="s">
        <v>8</v>
      </c>
      <c r="F54871" t="s">
        <v>17</v>
      </c>
    </row>
    <row r="54872" spans="1:6">
      <c r="A54872">
        <v>54871</v>
      </c>
      <c r="B54872" t="s">
        <v>43465</v>
      </c>
      <c r="C54872">
        <v>25</v>
      </c>
      <c r="D54872" t="s">
        <v>12</v>
      </c>
      <c r="E54872" t="s">
        <v>8</v>
      </c>
      <c r="F54872" t="s">
        <v>17</v>
      </c>
    </row>
    <row r="54873" spans="1:6">
      <c r="A54873">
        <v>54872</v>
      </c>
      <c r="B54873" t="s">
        <v>29233</v>
      </c>
      <c r="C54873">
        <v>26</v>
      </c>
      <c r="D54873" t="s">
        <v>12</v>
      </c>
      <c r="E54873" t="s">
        <v>8</v>
      </c>
      <c r="F54873" t="s">
        <v>17</v>
      </c>
    </row>
    <row r="54874" spans="1:6">
      <c r="A54874">
        <v>54873</v>
      </c>
      <c r="B54874" t="s">
        <v>43466</v>
      </c>
      <c r="C54874">
        <v>26</v>
      </c>
      <c r="D54874" t="s">
        <v>7</v>
      </c>
      <c r="E54874" t="s">
        <v>16</v>
      </c>
      <c r="F54874" t="s">
        <v>17</v>
      </c>
    </row>
    <row r="54875" spans="1:6">
      <c r="A54875">
        <v>54874</v>
      </c>
      <c r="B54875" t="s">
        <v>43467</v>
      </c>
      <c r="C54875">
        <v>27</v>
      </c>
      <c r="D54875" t="s">
        <v>12</v>
      </c>
      <c r="E54875" t="s">
        <v>8</v>
      </c>
      <c r="F54875" t="s">
        <v>17</v>
      </c>
    </row>
    <row r="54876" spans="1:6">
      <c r="A54876">
        <v>54875</v>
      </c>
      <c r="B54876" t="s">
        <v>43468</v>
      </c>
      <c r="C54876">
        <v>27</v>
      </c>
      <c r="D54876" t="s">
        <v>7</v>
      </c>
      <c r="E54876" t="s">
        <v>8</v>
      </c>
      <c r="F54876" t="s">
        <v>9</v>
      </c>
    </row>
    <row r="54877" spans="1:6">
      <c r="A54877">
        <v>54876</v>
      </c>
      <c r="B54877" t="s">
        <v>43469</v>
      </c>
      <c r="C54877">
        <v>24</v>
      </c>
      <c r="D54877" t="s">
        <v>7</v>
      </c>
      <c r="E54877" t="s">
        <v>8</v>
      </c>
      <c r="F54877" t="s">
        <v>9</v>
      </c>
    </row>
    <row r="54878" spans="1:6">
      <c r="A54878">
        <v>54877</v>
      </c>
      <c r="B54878" t="s">
        <v>43470</v>
      </c>
      <c r="C54878">
        <v>25</v>
      </c>
      <c r="D54878" t="s">
        <v>12</v>
      </c>
      <c r="E54878" t="s">
        <v>16</v>
      </c>
      <c r="F54878" t="s">
        <v>27</v>
      </c>
    </row>
    <row r="54879" spans="1:6">
      <c r="A54879">
        <v>54878</v>
      </c>
      <c r="B54879" t="s">
        <v>43471</v>
      </c>
      <c r="C54879">
        <v>20</v>
      </c>
      <c r="D54879" t="s">
        <v>12</v>
      </c>
      <c r="E54879" t="s">
        <v>8</v>
      </c>
      <c r="F54879" t="s">
        <v>9</v>
      </c>
    </row>
    <row r="54880" spans="1:6">
      <c r="A54880">
        <v>54879</v>
      </c>
      <c r="B54880" t="s">
        <v>43472</v>
      </c>
      <c r="C54880">
        <v>22</v>
      </c>
      <c r="D54880" t="s">
        <v>12</v>
      </c>
      <c r="E54880" t="s">
        <v>8</v>
      </c>
      <c r="F54880" t="s">
        <v>9</v>
      </c>
    </row>
    <row r="54881" spans="1:6">
      <c r="A54881">
        <v>54880</v>
      </c>
      <c r="B54881" t="s">
        <v>870</v>
      </c>
      <c r="C54881">
        <v>26</v>
      </c>
      <c r="D54881" t="s">
        <v>7</v>
      </c>
      <c r="E54881" t="s">
        <v>16</v>
      </c>
      <c r="F54881" t="s">
        <v>9</v>
      </c>
    </row>
    <row r="54882" spans="1:6">
      <c r="A54882">
        <v>54881</v>
      </c>
      <c r="B54882" t="s">
        <v>16522</v>
      </c>
      <c r="C54882">
        <v>27</v>
      </c>
      <c r="D54882" t="s">
        <v>12</v>
      </c>
      <c r="E54882" t="s">
        <v>51</v>
      </c>
      <c r="F54882" t="s">
        <v>17</v>
      </c>
    </row>
    <row r="54883" spans="1:6">
      <c r="A54883">
        <v>54882</v>
      </c>
      <c r="B54883" t="s">
        <v>43473</v>
      </c>
      <c r="C54883">
        <v>25</v>
      </c>
      <c r="D54883" t="s">
        <v>7</v>
      </c>
      <c r="E54883" t="s">
        <v>8</v>
      </c>
      <c r="F54883" t="s">
        <v>9</v>
      </c>
    </row>
    <row r="54884" spans="1:6">
      <c r="A54884">
        <v>54883</v>
      </c>
      <c r="B54884" t="s">
        <v>43474</v>
      </c>
      <c r="C54884">
        <v>24</v>
      </c>
      <c r="D54884" t="s">
        <v>12</v>
      </c>
      <c r="E54884" t="s">
        <v>8</v>
      </c>
      <c r="F54884" t="s">
        <v>17</v>
      </c>
    </row>
    <row r="54885" spans="1:6">
      <c r="A54885">
        <v>54884</v>
      </c>
      <c r="B54885" t="s">
        <v>43475</v>
      </c>
      <c r="C54885">
        <v>23</v>
      </c>
      <c r="D54885" t="s">
        <v>7</v>
      </c>
      <c r="E54885" t="s">
        <v>8</v>
      </c>
      <c r="F54885" t="s">
        <v>17</v>
      </c>
    </row>
    <row r="54886" spans="1:6">
      <c r="A54886">
        <v>54885</v>
      </c>
      <c r="B54886" t="s">
        <v>11487</v>
      </c>
      <c r="C54886">
        <v>22</v>
      </c>
      <c r="D54886" t="s">
        <v>12</v>
      </c>
      <c r="E54886" t="s">
        <v>8</v>
      </c>
      <c r="F54886" t="s">
        <v>9</v>
      </c>
    </row>
    <row r="54887" spans="1:6">
      <c r="A54887">
        <v>54886</v>
      </c>
      <c r="B54887" t="s">
        <v>43476</v>
      </c>
      <c r="C54887">
        <v>26</v>
      </c>
      <c r="D54887" t="s">
        <v>12</v>
      </c>
      <c r="E54887" t="s">
        <v>16</v>
      </c>
      <c r="F54887" t="s">
        <v>27</v>
      </c>
    </row>
    <row r="54888" spans="1:6">
      <c r="A54888">
        <v>54887</v>
      </c>
      <c r="B54888" t="s">
        <v>6255</v>
      </c>
      <c r="C54888">
        <v>26</v>
      </c>
      <c r="D54888" t="s">
        <v>12</v>
      </c>
      <c r="E54888" t="s">
        <v>8</v>
      </c>
      <c r="F54888" t="s">
        <v>17</v>
      </c>
    </row>
    <row r="54889" spans="1:6">
      <c r="A54889">
        <v>54888</v>
      </c>
      <c r="B54889" t="s">
        <v>43477</v>
      </c>
      <c r="C54889">
        <v>25</v>
      </c>
      <c r="D54889" t="s">
        <v>7</v>
      </c>
      <c r="E54889" t="s">
        <v>16</v>
      </c>
      <c r="F54889" t="s">
        <v>27</v>
      </c>
    </row>
    <row r="54890" spans="1:6">
      <c r="A54890">
        <v>54889</v>
      </c>
      <c r="B54890" t="s">
        <v>1902</v>
      </c>
      <c r="C54890">
        <v>29</v>
      </c>
      <c r="D54890" t="s">
        <v>7</v>
      </c>
      <c r="E54890" t="s">
        <v>16</v>
      </c>
      <c r="F54890" t="s">
        <v>17</v>
      </c>
    </row>
    <row r="54891" spans="1:6">
      <c r="A54891">
        <v>54890</v>
      </c>
      <c r="B54891" t="s">
        <v>43478</v>
      </c>
      <c r="C54891">
        <v>23</v>
      </c>
      <c r="D54891" t="s">
        <v>12</v>
      </c>
      <c r="E54891" t="s">
        <v>8</v>
      </c>
      <c r="F54891" t="s">
        <v>9</v>
      </c>
    </row>
    <row r="54892" spans="1:6">
      <c r="A54892">
        <v>54891</v>
      </c>
      <c r="B54892" t="s">
        <v>3442</v>
      </c>
      <c r="C54892">
        <v>22</v>
      </c>
      <c r="D54892" t="s">
        <v>7</v>
      </c>
      <c r="E54892" t="s">
        <v>8</v>
      </c>
      <c r="F54892" t="s">
        <v>17</v>
      </c>
    </row>
    <row r="54893" spans="1:6">
      <c r="A54893">
        <v>54892</v>
      </c>
      <c r="B54893" t="s">
        <v>15055</v>
      </c>
      <c r="C54893">
        <v>22</v>
      </c>
      <c r="D54893" t="s">
        <v>12</v>
      </c>
      <c r="E54893" t="s">
        <v>8</v>
      </c>
      <c r="F54893" t="s">
        <v>9</v>
      </c>
    </row>
    <row r="54894" spans="1:6">
      <c r="A54894">
        <v>54893</v>
      </c>
      <c r="B54894" t="s">
        <v>43479</v>
      </c>
      <c r="C54894">
        <v>32</v>
      </c>
      <c r="D54894" t="s">
        <v>7</v>
      </c>
      <c r="E54894" t="s">
        <v>16</v>
      </c>
      <c r="F54894" t="s">
        <v>52</v>
      </c>
    </row>
    <row r="54895" spans="1:6">
      <c r="A54895">
        <v>54894</v>
      </c>
      <c r="B54895" t="s">
        <v>43480</v>
      </c>
      <c r="C54895">
        <v>28</v>
      </c>
      <c r="D54895" t="s">
        <v>12</v>
      </c>
      <c r="E54895" t="s">
        <v>16</v>
      </c>
      <c r="F54895" t="s">
        <v>17</v>
      </c>
    </row>
    <row r="54896" spans="1:6">
      <c r="A54896">
        <v>54895</v>
      </c>
      <c r="B54896" t="s">
        <v>33633</v>
      </c>
      <c r="C54896">
        <v>22</v>
      </c>
      <c r="D54896" t="s">
        <v>12</v>
      </c>
      <c r="E54896" t="s">
        <v>8</v>
      </c>
      <c r="F54896" t="s">
        <v>9</v>
      </c>
    </row>
    <row r="54897" spans="1:6">
      <c r="A54897">
        <v>54896</v>
      </c>
      <c r="B54897" t="s">
        <v>43481</v>
      </c>
      <c r="C54897">
        <v>25</v>
      </c>
      <c r="D54897" t="s">
        <v>12</v>
      </c>
      <c r="E54897" t="s">
        <v>8</v>
      </c>
      <c r="F54897" t="s">
        <v>17</v>
      </c>
    </row>
    <row r="54898" spans="1:6">
      <c r="A54898">
        <v>54897</v>
      </c>
      <c r="B54898" t="s">
        <v>43482</v>
      </c>
      <c r="C54898">
        <v>26</v>
      </c>
      <c r="D54898" t="s">
        <v>7</v>
      </c>
      <c r="E54898" t="s">
        <v>16</v>
      </c>
      <c r="F54898" t="s">
        <v>17</v>
      </c>
    </row>
    <row r="54899" spans="1:6">
      <c r="A54899">
        <v>54898</v>
      </c>
      <c r="B54899" t="s">
        <v>43483</v>
      </c>
      <c r="C54899">
        <v>31</v>
      </c>
      <c r="D54899" t="s">
        <v>12</v>
      </c>
      <c r="E54899" t="s">
        <v>16</v>
      </c>
      <c r="F54899" t="s">
        <v>27</v>
      </c>
    </row>
    <row r="54900" spans="1:6">
      <c r="A54900">
        <v>54899</v>
      </c>
      <c r="B54900" t="s">
        <v>43484</v>
      </c>
      <c r="C54900">
        <v>24</v>
      </c>
      <c r="D54900" t="s">
        <v>12</v>
      </c>
      <c r="E54900" t="s">
        <v>8</v>
      </c>
      <c r="F54900" t="s">
        <v>9</v>
      </c>
    </row>
    <row r="54901" spans="1:6">
      <c r="A54901">
        <v>54900</v>
      </c>
      <c r="B54901" t="s">
        <v>43485</v>
      </c>
      <c r="C54901">
        <v>24</v>
      </c>
      <c r="D54901" t="s">
        <v>12</v>
      </c>
      <c r="E54901" t="s">
        <v>8</v>
      </c>
      <c r="F54901" t="s">
        <v>17</v>
      </c>
    </row>
    <row r="54902" spans="1:6">
      <c r="A54902">
        <v>54901</v>
      </c>
      <c r="B54902" t="s">
        <v>43486</v>
      </c>
      <c r="C54902">
        <v>31</v>
      </c>
      <c r="D54902" t="s">
        <v>7</v>
      </c>
      <c r="E54902" t="s">
        <v>16</v>
      </c>
      <c r="F54902" t="s">
        <v>17</v>
      </c>
    </row>
    <row r="54903" spans="1:6">
      <c r="A54903">
        <v>54902</v>
      </c>
      <c r="B54903" t="s">
        <v>29084</v>
      </c>
      <c r="C54903">
        <v>26</v>
      </c>
      <c r="D54903" t="s">
        <v>12</v>
      </c>
      <c r="E54903" t="s">
        <v>8</v>
      </c>
      <c r="F54903" t="s">
        <v>17</v>
      </c>
    </row>
    <row r="54904" spans="1:6">
      <c r="A54904">
        <v>54903</v>
      </c>
      <c r="B54904" t="s">
        <v>4366</v>
      </c>
      <c r="C54904">
        <v>24</v>
      </c>
      <c r="D54904" t="s">
        <v>7</v>
      </c>
      <c r="E54904" t="s">
        <v>16</v>
      </c>
      <c r="F54904" t="s">
        <v>27</v>
      </c>
    </row>
    <row r="54905" spans="1:6">
      <c r="A54905">
        <v>54904</v>
      </c>
      <c r="B54905" t="s">
        <v>43487</v>
      </c>
      <c r="C54905">
        <v>22</v>
      </c>
      <c r="D54905" t="s">
        <v>7</v>
      </c>
      <c r="E54905" t="s">
        <v>8</v>
      </c>
      <c r="F54905" t="s">
        <v>9</v>
      </c>
    </row>
    <row r="54906" spans="1:6">
      <c r="A54906">
        <v>54905</v>
      </c>
      <c r="B54906" t="s">
        <v>43488</v>
      </c>
      <c r="C54906">
        <v>19</v>
      </c>
      <c r="D54906" t="s">
        <v>12</v>
      </c>
      <c r="E54906" t="s">
        <v>8</v>
      </c>
      <c r="F54906" t="s">
        <v>9</v>
      </c>
    </row>
    <row r="54907" spans="1:6">
      <c r="A54907">
        <v>54906</v>
      </c>
      <c r="B54907" t="s">
        <v>43489</v>
      </c>
      <c r="C54907">
        <v>25</v>
      </c>
      <c r="D54907" t="s">
        <v>12</v>
      </c>
      <c r="E54907" t="s">
        <v>16</v>
      </c>
      <c r="F54907" t="s">
        <v>17</v>
      </c>
    </row>
    <row r="54908" spans="1:6">
      <c r="A54908">
        <v>54907</v>
      </c>
      <c r="B54908" t="s">
        <v>43490</v>
      </c>
      <c r="C54908">
        <v>23</v>
      </c>
      <c r="D54908" t="s">
        <v>7</v>
      </c>
      <c r="E54908" t="s">
        <v>16</v>
      </c>
      <c r="F54908" t="s">
        <v>52</v>
      </c>
    </row>
    <row r="54909" spans="1:6">
      <c r="A54909">
        <v>54908</v>
      </c>
      <c r="B54909" t="s">
        <v>6792</v>
      </c>
      <c r="C54909">
        <v>23</v>
      </c>
      <c r="D54909" t="s">
        <v>7</v>
      </c>
      <c r="E54909" t="s">
        <v>8</v>
      </c>
      <c r="F54909" t="s">
        <v>9</v>
      </c>
    </row>
    <row r="54910" spans="1:6">
      <c r="A54910">
        <v>54909</v>
      </c>
      <c r="B54910" t="s">
        <v>43491</v>
      </c>
      <c r="C54910">
        <v>23</v>
      </c>
      <c r="D54910" t="s">
        <v>12</v>
      </c>
      <c r="E54910" t="s">
        <v>8</v>
      </c>
      <c r="F54910" t="s">
        <v>9</v>
      </c>
    </row>
    <row r="54911" spans="1:6">
      <c r="A54911">
        <v>54910</v>
      </c>
      <c r="B54911" t="s">
        <v>43492</v>
      </c>
      <c r="C54911">
        <v>24</v>
      </c>
      <c r="D54911" t="s">
        <v>12</v>
      </c>
      <c r="E54911" t="s">
        <v>8</v>
      </c>
      <c r="F54911" t="s">
        <v>9</v>
      </c>
    </row>
    <row r="54912" spans="1:6">
      <c r="A54912">
        <v>54911</v>
      </c>
      <c r="B54912" t="s">
        <v>43493</v>
      </c>
      <c r="C54912">
        <v>22</v>
      </c>
      <c r="D54912" t="s">
        <v>7</v>
      </c>
      <c r="E54912" t="s">
        <v>8</v>
      </c>
      <c r="F54912" t="s">
        <v>17</v>
      </c>
    </row>
    <row r="54913" spans="1:6">
      <c r="A54913">
        <v>54912</v>
      </c>
      <c r="B54913" t="s">
        <v>23571</v>
      </c>
      <c r="C54913">
        <v>26</v>
      </c>
      <c r="D54913" t="s">
        <v>12</v>
      </c>
      <c r="E54913" t="s">
        <v>16</v>
      </c>
      <c r="F54913" t="s">
        <v>17</v>
      </c>
    </row>
    <row r="54914" spans="1:6">
      <c r="A54914">
        <v>54913</v>
      </c>
      <c r="B54914" t="s">
        <v>43494</v>
      </c>
      <c r="C54914">
        <v>25</v>
      </c>
      <c r="D54914" t="s">
        <v>7</v>
      </c>
      <c r="E54914" t="s">
        <v>8</v>
      </c>
      <c r="F54914" t="s">
        <v>9</v>
      </c>
    </row>
    <row r="54915" spans="1:6">
      <c r="A54915">
        <v>54914</v>
      </c>
      <c r="B54915" t="s">
        <v>43495</v>
      </c>
      <c r="C54915">
        <v>20</v>
      </c>
      <c r="D54915" t="s">
        <v>12</v>
      </c>
      <c r="E54915" t="s">
        <v>8</v>
      </c>
      <c r="F54915" t="s">
        <v>9</v>
      </c>
    </row>
    <row r="54916" spans="1:6">
      <c r="A54916">
        <v>54915</v>
      </c>
      <c r="B54916" t="s">
        <v>43496</v>
      </c>
      <c r="C54916">
        <v>29</v>
      </c>
      <c r="D54916" t="s">
        <v>12</v>
      </c>
      <c r="E54916" t="s">
        <v>16</v>
      </c>
      <c r="F54916" t="s">
        <v>17</v>
      </c>
    </row>
    <row r="54917" spans="1:6">
      <c r="A54917">
        <v>54916</v>
      </c>
      <c r="B54917" t="s">
        <v>6868</v>
      </c>
      <c r="C54917">
        <v>23</v>
      </c>
      <c r="D54917" t="s">
        <v>7</v>
      </c>
      <c r="E54917" t="s">
        <v>8</v>
      </c>
      <c r="F54917" t="s">
        <v>9</v>
      </c>
    </row>
    <row r="54918" spans="1:6">
      <c r="A54918">
        <v>54917</v>
      </c>
      <c r="B54918" t="s">
        <v>43497</v>
      </c>
      <c r="C54918">
        <v>25</v>
      </c>
      <c r="D54918" t="s">
        <v>12</v>
      </c>
      <c r="E54918" t="s">
        <v>8</v>
      </c>
      <c r="F54918" t="s">
        <v>27</v>
      </c>
    </row>
    <row r="54919" spans="1:6">
      <c r="A54919">
        <v>54918</v>
      </c>
      <c r="B54919" t="s">
        <v>43498</v>
      </c>
      <c r="C54919">
        <v>29</v>
      </c>
      <c r="D54919" t="s">
        <v>7</v>
      </c>
      <c r="E54919" t="s">
        <v>16</v>
      </c>
      <c r="F54919" t="s">
        <v>17</v>
      </c>
    </row>
    <row r="54920" spans="1:6">
      <c r="A54920">
        <v>54919</v>
      </c>
      <c r="B54920" t="s">
        <v>43499</v>
      </c>
      <c r="C54920">
        <v>27</v>
      </c>
      <c r="D54920" t="s">
        <v>12</v>
      </c>
      <c r="E54920" t="s">
        <v>16</v>
      </c>
      <c r="F54920" t="s">
        <v>27</v>
      </c>
    </row>
    <row r="54921" spans="1:6">
      <c r="A54921">
        <v>54920</v>
      </c>
      <c r="B54921" t="s">
        <v>26882</v>
      </c>
      <c r="C54921">
        <v>25</v>
      </c>
      <c r="D54921" t="s">
        <v>12</v>
      </c>
      <c r="E54921" t="s">
        <v>8</v>
      </c>
      <c r="F54921" t="s">
        <v>27</v>
      </c>
    </row>
    <row r="54922" spans="1:6">
      <c r="A54922">
        <v>54921</v>
      </c>
      <c r="B54922" t="s">
        <v>18165</v>
      </c>
      <c r="C54922">
        <v>21</v>
      </c>
      <c r="D54922" t="s">
        <v>12</v>
      </c>
      <c r="E54922" t="s">
        <v>8</v>
      </c>
      <c r="F54922" t="s">
        <v>9</v>
      </c>
    </row>
    <row r="54923" spans="1:6">
      <c r="A54923">
        <v>54922</v>
      </c>
      <c r="B54923" t="s">
        <v>43500</v>
      </c>
      <c r="C54923">
        <v>23</v>
      </c>
      <c r="D54923" t="s">
        <v>12</v>
      </c>
      <c r="E54923" t="s">
        <v>8</v>
      </c>
      <c r="F54923" t="s">
        <v>9</v>
      </c>
    </row>
    <row r="54924" spans="1:6">
      <c r="A54924">
        <v>54923</v>
      </c>
      <c r="B54924" t="s">
        <v>43501</v>
      </c>
      <c r="C54924">
        <v>24</v>
      </c>
      <c r="D54924" t="s">
        <v>7</v>
      </c>
      <c r="E54924" t="s">
        <v>8</v>
      </c>
      <c r="F54924" t="s">
        <v>17</v>
      </c>
    </row>
    <row r="54925" spans="1:6">
      <c r="A54925">
        <v>54924</v>
      </c>
      <c r="B54925" t="s">
        <v>43502</v>
      </c>
      <c r="C54925">
        <v>32</v>
      </c>
      <c r="D54925" t="s">
        <v>12</v>
      </c>
      <c r="E54925" t="s">
        <v>16</v>
      </c>
      <c r="F54925" t="s">
        <v>27</v>
      </c>
    </row>
    <row r="54926" spans="1:6">
      <c r="A54926">
        <v>54925</v>
      </c>
      <c r="B54926" t="s">
        <v>3857</v>
      </c>
      <c r="C54926">
        <v>28</v>
      </c>
      <c r="D54926" t="s">
        <v>12</v>
      </c>
      <c r="E54926" t="s">
        <v>16</v>
      </c>
      <c r="F54926" t="s">
        <v>17</v>
      </c>
    </row>
    <row r="54927" spans="1:6">
      <c r="A54927">
        <v>54926</v>
      </c>
      <c r="B54927" t="s">
        <v>43503</v>
      </c>
      <c r="C54927">
        <v>26</v>
      </c>
      <c r="D54927" t="s">
        <v>12</v>
      </c>
      <c r="E54927" t="s">
        <v>8</v>
      </c>
      <c r="F54927" t="s">
        <v>17</v>
      </c>
    </row>
    <row r="54928" spans="1:6">
      <c r="A54928">
        <v>54927</v>
      </c>
      <c r="B54928" t="s">
        <v>43504</v>
      </c>
      <c r="C54928">
        <v>31</v>
      </c>
      <c r="D54928" t="s">
        <v>7</v>
      </c>
      <c r="E54928" t="s">
        <v>16</v>
      </c>
      <c r="F54928" t="s">
        <v>52</v>
      </c>
    </row>
    <row r="54929" spans="1:6">
      <c r="A54929">
        <v>54928</v>
      </c>
      <c r="B54929" t="s">
        <v>43505</v>
      </c>
      <c r="C54929">
        <v>27</v>
      </c>
      <c r="D54929" t="s">
        <v>7</v>
      </c>
      <c r="E54929" t="s">
        <v>16</v>
      </c>
      <c r="F54929" t="s">
        <v>27</v>
      </c>
    </row>
    <row r="54930" spans="1:6">
      <c r="A54930">
        <v>54929</v>
      </c>
      <c r="B54930" t="s">
        <v>43506</v>
      </c>
      <c r="C54930">
        <v>21</v>
      </c>
      <c r="D54930" t="s">
        <v>7</v>
      </c>
      <c r="E54930" t="s">
        <v>8</v>
      </c>
      <c r="F54930" t="s">
        <v>9</v>
      </c>
    </row>
    <row r="54931" spans="1:6">
      <c r="A54931">
        <v>54930</v>
      </c>
      <c r="B54931" t="s">
        <v>43507</v>
      </c>
      <c r="C54931">
        <v>23</v>
      </c>
      <c r="D54931" t="s">
        <v>7</v>
      </c>
      <c r="E54931" t="s">
        <v>8</v>
      </c>
      <c r="F54931" t="s">
        <v>9</v>
      </c>
    </row>
    <row r="54932" spans="1:6">
      <c r="A54932">
        <v>54931</v>
      </c>
      <c r="B54932" t="s">
        <v>43508</v>
      </c>
      <c r="C54932">
        <v>26</v>
      </c>
      <c r="D54932" t="s">
        <v>12</v>
      </c>
      <c r="E54932" t="s">
        <v>16</v>
      </c>
      <c r="F54932" t="s">
        <v>17</v>
      </c>
    </row>
    <row r="54933" spans="1:6">
      <c r="A54933">
        <v>54932</v>
      </c>
      <c r="B54933" t="s">
        <v>43509</v>
      </c>
      <c r="C54933">
        <v>32</v>
      </c>
      <c r="D54933" t="s">
        <v>12</v>
      </c>
      <c r="E54933" t="s">
        <v>16</v>
      </c>
      <c r="F54933" t="s">
        <v>17</v>
      </c>
    </row>
    <row r="54934" spans="1:6">
      <c r="A54934">
        <v>54933</v>
      </c>
      <c r="B54934" t="s">
        <v>43510</v>
      </c>
      <c r="C54934">
        <v>25</v>
      </c>
      <c r="D54934" t="s">
        <v>7</v>
      </c>
      <c r="E54934" t="s">
        <v>16</v>
      </c>
      <c r="F54934" t="s">
        <v>9</v>
      </c>
    </row>
    <row r="54935" spans="1:6">
      <c r="A54935">
        <v>54934</v>
      </c>
      <c r="B54935" t="s">
        <v>1620</v>
      </c>
      <c r="C54935">
        <v>28</v>
      </c>
      <c r="D54935" t="s">
        <v>12</v>
      </c>
      <c r="E54935" t="s">
        <v>8</v>
      </c>
      <c r="F54935" t="s">
        <v>27</v>
      </c>
    </row>
    <row r="54936" spans="1:6">
      <c r="A54936">
        <v>54935</v>
      </c>
      <c r="B54936" t="s">
        <v>31964</v>
      </c>
      <c r="C54936">
        <v>21</v>
      </c>
      <c r="D54936" t="s">
        <v>7</v>
      </c>
      <c r="E54936" t="s">
        <v>8</v>
      </c>
      <c r="F54936" t="s">
        <v>9</v>
      </c>
    </row>
    <row r="54937" spans="1:6">
      <c r="A54937">
        <v>54936</v>
      </c>
      <c r="B54937" t="s">
        <v>43511</v>
      </c>
      <c r="C54937">
        <v>24</v>
      </c>
      <c r="D54937" t="s">
        <v>12</v>
      </c>
      <c r="E54937" t="s">
        <v>8</v>
      </c>
      <c r="F54937" t="s">
        <v>9</v>
      </c>
    </row>
    <row r="54938" spans="1:6">
      <c r="A54938">
        <v>54937</v>
      </c>
      <c r="B54938" t="s">
        <v>43512</v>
      </c>
      <c r="C54938">
        <v>26</v>
      </c>
      <c r="D54938" t="s">
        <v>7</v>
      </c>
      <c r="E54938" t="s">
        <v>16</v>
      </c>
      <c r="F54938" t="s">
        <v>27</v>
      </c>
    </row>
    <row r="54939" spans="1:6">
      <c r="A54939">
        <v>54938</v>
      </c>
      <c r="B54939" t="s">
        <v>43513</v>
      </c>
      <c r="C54939">
        <v>32</v>
      </c>
      <c r="D54939" t="s">
        <v>12</v>
      </c>
      <c r="E54939" t="s">
        <v>16</v>
      </c>
      <c r="F54939" t="s">
        <v>17</v>
      </c>
    </row>
    <row r="54940" spans="1:6">
      <c r="A54940">
        <v>54939</v>
      </c>
      <c r="B54940" t="s">
        <v>43514</v>
      </c>
      <c r="C54940">
        <v>29</v>
      </c>
      <c r="D54940" t="s">
        <v>12</v>
      </c>
      <c r="E54940" t="s">
        <v>8</v>
      </c>
      <c r="F54940" t="s">
        <v>27</v>
      </c>
    </row>
    <row r="54941" spans="1:6">
      <c r="A54941">
        <v>54940</v>
      </c>
      <c r="B54941" t="s">
        <v>43515</v>
      </c>
      <c r="C54941">
        <v>21</v>
      </c>
      <c r="D54941" t="s">
        <v>12</v>
      </c>
      <c r="E54941" t="s">
        <v>8</v>
      </c>
      <c r="F54941" t="s">
        <v>9</v>
      </c>
    </row>
    <row r="54942" spans="1:6">
      <c r="A54942">
        <v>54941</v>
      </c>
      <c r="B54942" t="s">
        <v>9588</v>
      </c>
      <c r="C54942">
        <v>24</v>
      </c>
      <c r="D54942" t="s">
        <v>7</v>
      </c>
      <c r="E54942" t="s">
        <v>8</v>
      </c>
      <c r="F54942" t="s">
        <v>27</v>
      </c>
    </row>
    <row r="54943" spans="1:6">
      <c r="A54943">
        <v>54942</v>
      </c>
      <c r="B54943" t="s">
        <v>43516</v>
      </c>
      <c r="C54943">
        <v>26</v>
      </c>
      <c r="D54943" t="s">
        <v>12</v>
      </c>
      <c r="E54943" t="s">
        <v>51</v>
      </c>
      <c r="F54943" t="s">
        <v>27</v>
      </c>
    </row>
    <row r="54944" spans="1:6">
      <c r="A54944">
        <v>54943</v>
      </c>
      <c r="B54944" t="s">
        <v>43517</v>
      </c>
      <c r="C54944">
        <v>25</v>
      </c>
      <c r="D54944" t="s">
        <v>12</v>
      </c>
      <c r="E54944" t="s">
        <v>16</v>
      </c>
      <c r="F54944" t="s">
        <v>17</v>
      </c>
    </row>
    <row r="54945" spans="1:6">
      <c r="A54945">
        <v>54944</v>
      </c>
      <c r="B54945" t="s">
        <v>43518</v>
      </c>
      <c r="C54945">
        <v>29</v>
      </c>
      <c r="D54945" t="s">
        <v>12</v>
      </c>
      <c r="E54945" t="s">
        <v>8</v>
      </c>
      <c r="F54945" t="s">
        <v>17</v>
      </c>
    </row>
    <row r="54946" spans="1:6">
      <c r="A54946">
        <v>54945</v>
      </c>
      <c r="B54946" t="s">
        <v>27797</v>
      </c>
      <c r="C54946">
        <v>22</v>
      </c>
      <c r="D54946" t="s">
        <v>12</v>
      </c>
      <c r="E54946" t="s">
        <v>8</v>
      </c>
      <c r="F54946" t="s">
        <v>9</v>
      </c>
    </row>
    <row r="54947" spans="1:6">
      <c r="A54947">
        <v>54946</v>
      </c>
      <c r="B54947" t="s">
        <v>2910</v>
      </c>
      <c r="C54947">
        <v>24</v>
      </c>
      <c r="D54947" t="s">
        <v>12</v>
      </c>
      <c r="E54947" t="s">
        <v>8</v>
      </c>
      <c r="F54947" t="s">
        <v>9</v>
      </c>
    </row>
    <row r="54948" spans="1:6">
      <c r="A54948">
        <v>54947</v>
      </c>
      <c r="B54948" t="s">
        <v>26141</v>
      </c>
      <c r="C54948">
        <v>27</v>
      </c>
      <c r="D54948" t="s">
        <v>12</v>
      </c>
      <c r="E54948" t="s">
        <v>16</v>
      </c>
      <c r="F54948" t="s">
        <v>17</v>
      </c>
    </row>
    <row r="54949" spans="1:6">
      <c r="A54949">
        <v>54948</v>
      </c>
      <c r="B54949" t="s">
        <v>43519</v>
      </c>
      <c r="C54949">
        <v>23</v>
      </c>
      <c r="D54949" t="s">
        <v>7</v>
      </c>
      <c r="E54949" t="s">
        <v>8</v>
      </c>
      <c r="F54949" t="s">
        <v>9</v>
      </c>
    </row>
    <row r="54950" spans="1:6">
      <c r="A54950">
        <v>54949</v>
      </c>
      <c r="B54950" t="s">
        <v>23007</v>
      </c>
      <c r="C54950">
        <v>32</v>
      </c>
      <c r="D54950" t="s">
        <v>12</v>
      </c>
      <c r="E54950" t="s">
        <v>16</v>
      </c>
      <c r="F54950" t="s">
        <v>17</v>
      </c>
    </row>
    <row r="54951" spans="1:6">
      <c r="A54951">
        <v>54950</v>
      </c>
      <c r="B54951" t="s">
        <v>43520</v>
      </c>
      <c r="C54951">
        <v>22</v>
      </c>
      <c r="D54951" t="s">
        <v>7</v>
      </c>
      <c r="E54951" t="s">
        <v>8</v>
      </c>
      <c r="F54951" t="s">
        <v>9</v>
      </c>
    </row>
    <row r="54952" spans="1:6">
      <c r="A54952">
        <v>54951</v>
      </c>
      <c r="B54952" t="s">
        <v>14864</v>
      </c>
      <c r="C54952">
        <v>28</v>
      </c>
      <c r="D54952" t="s">
        <v>12</v>
      </c>
      <c r="E54952" t="s">
        <v>16</v>
      </c>
      <c r="F54952" t="s">
        <v>17</v>
      </c>
    </row>
    <row r="54953" spans="1:6">
      <c r="A54953">
        <v>54952</v>
      </c>
      <c r="B54953" t="s">
        <v>3868</v>
      </c>
      <c r="C54953">
        <v>23</v>
      </c>
      <c r="D54953" t="s">
        <v>7</v>
      </c>
      <c r="E54953" t="s">
        <v>8</v>
      </c>
      <c r="F54953" t="s">
        <v>9</v>
      </c>
    </row>
    <row r="54954" spans="1:6">
      <c r="A54954">
        <v>54953</v>
      </c>
      <c r="B54954" t="s">
        <v>43521</v>
      </c>
      <c r="C54954">
        <v>30</v>
      </c>
      <c r="D54954" t="s">
        <v>12</v>
      </c>
      <c r="E54954" t="s">
        <v>16</v>
      </c>
      <c r="F54954" t="s">
        <v>27</v>
      </c>
    </row>
    <row r="54955" spans="1:6">
      <c r="A54955">
        <v>54954</v>
      </c>
      <c r="B54955" t="s">
        <v>43522</v>
      </c>
      <c r="C54955">
        <v>21</v>
      </c>
      <c r="D54955" t="s">
        <v>12</v>
      </c>
      <c r="E54955" t="s">
        <v>8</v>
      </c>
      <c r="F54955" t="s">
        <v>9</v>
      </c>
    </row>
    <row r="54956" spans="1:6">
      <c r="A54956">
        <v>54955</v>
      </c>
      <c r="B54956" t="s">
        <v>6888</v>
      </c>
      <c r="C54956">
        <v>26</v>
      </c>
      <c r="D54956" t="s">
        <v>7</v>
      </c>
      <c r="E54956" t="s">
        <v>16</v>
      </c>
      <c r="F54956" t="s">
        <v>17</v>
      </c>
    </row>
    <row r="54957" spans="1:6">
      <c r="A54957">
        <v>54956</v>
      </c>
      <c r="B54957" t="s">
        <v>28318</v>
      </c>
      <c r="C54957">
        <v>25</v>
      </c>
      <c r="D54957" t="s">
        <v>12</v>
      </c>
      <c r="E54957" t="s">
        <v>8</v>
      </c>
      <c r="F54957" t="s">
        <v>27</v>
      </c>
    </row>
    <row r="54958" spans="1:6">
      <c r="A54958">
        <v>54957</v>
      </c>
      <c r="B54958" t="s">
        <v>43523</v>
      </c>
      <c r="C54958">
        <v>31</v>
      </c>
      <c r="D54958" t="s">
        <v>12</v>
      </c>
      <c r="E54958" t="s">
        <v>51</v>
      </c>
      <c r="F54958" t="s">
        <v>17</v>
      </c>
    </row>
    <row r="54959" spans="1:6">
      <c r="A54959">
        <v>54958</v>
      </c>
      <c r="B54959" t="s">
        <v>20048</v>
      </c>
      <c r="C54959">
        <v>23</v>
      </c>
      <c r="D54959" t="s">
        <v>7</v>
      </c>
      <c r="E54959" t="s">
        <v>8</v>
      </c>
      <c r="F54959" t="s">
        <v>17</v>
      </c>
    </row>
    <row r="54960" spans="1:6">
      <c r="A54960">
        <v>54959</v>
      </c>
      <c r="B54960" t="s">
        <v>43524</v>
      </c>
      <c r="C54960">
        <v>29</v>
      </c>
      <c r="D54960" t="s">
        <v>7</v>
      </c>
      <c r="E54960" t="s">
        <v>16</v>
      </c>
      <c r="F54960" t="s">
        <v>17</v>
      </c>
    </row>
    <row r="54961" spans="1:6">
      <c r="A54961">
        <v>54960</v>
      </c>
      <c r="B54961" t="s">
        <v>43525</v>
      </c>
      <c r="C54961">
        <v>21</v>
      </c>
      <c r="D54961" t="s">
        <v>12</v>
      </c>
      <c r="E54961" t="s">
        <v>8</v>
      </c>
      <c r="F54961" t="s">
        <v>9</v>
      </c>
    </row>
    <row r="54962" spans="1:6">
      <c r="A54962">
        <v>54961</v>
      </c>
      <c r="B54962" t="s">
        <v>43526</v>
      </c>
      <c r="C54962">
        <v>20</v>
      </c>
      <c r="D54962" t="s">
        <v>12</v>
      </c>
      <c r="E54962" t="s">
        <v>8</v>
      </c>
      <c r="F54962" t="s">
        <v>9</v>
      </c>
    </row>
    <row r="54963" spans="1:6">
      <c r="A54963">
        <v>54962</v>
      </c>
      <c r="B54963" t="s">
        <v>3659</v>
      </c>
      <c r="C54963">
        <v>22</v>
      </c>
      <c r="D54963" t="s">
        <v>12</v>
      </c>
      <c r="E54963" t="s">
        <v>8</v>
      </c>
      <c r="F54963" t="s">
        <v>17</v>
      </c>
    </row>
    <row r="54964" spans="1:6">
      <c r="A54964">
        <v>54963</v>
      </c>
      <c r="B54964" t="s">
        <v>12982</v>
      </c>
      <c r="C54964">
        <v>30</v>
      </c>
      <c r="D54964" t="s">
        <v>7</v>
      </c>
      <c r="E54964" t="s">
        <v>16</v>
      </c>
      <c r="F54964" t="s">
        <v>52</v>
      </c>
    </row>
    <row r="54965" spans="1:6">
      <c r="A54965">
        <v>54964</v>
      </c>
      <c r="B54965" t="s">
        <v>43527</v>
      </c>
      <c r="C54965">
        <v>27</v>
      </c>
      <c r="D54965" t="s">
        <v>12</v>
      </c>
      <c r="E54965" t="s">
        <v>16</v>
      </c>
      <c r="F54965" t="s">
        <v>27</v>
      </c>
    </row>
    <row r="54966" spans="1:6">
      <c r="A54966">
        <v>54965</v>
      </c>
      <c r="B54966" t="s">
        <v>43528</v>
      </c>
      <c r="C54966">
        <v>23</v>
      </c>
      <c r="D54966" t="s">
        <v>12</v>
      </c>
      <c r="E54966" t="s">
        <v>8</v>
      </c>
      <c r="F54966" t="s">
        <v>9</v>
      </c>
    </row>
    <row r="54967" spans="1:6">
      <c r="A54967">
        <v>54966</v>
      </c>
      <c r="B54967" t="s">
        <v>29750</v>
      </c>
      <c r="C54967">
        <v>30</v>
      </c>
      <c r="D54967" t="s">
        <v>12</v>
      </c>
      <c r="E54967" t="s">
        <v>16</v>
      </c>
      <c r="F54967" t="s">
        <v>27</v>
      </c>
    </row>
    <row r="54968" spans="1:6">
      <c r="A54968">
        <v>54967</v>
      </c>
      <c r="B54968" t="s">
        <v>43529</v>
      </c>
      <c r="C54968">
        <v>23</v>
      </c>
      <c r="D54968" t="s">
        <v>12</v>
      </c>
      <c r="E54968" t="s">
        <v>8</v>
      </c>
      <c r="F54968" t="s">
        <v>9</v>
      </c>
    </row>
    <row r="54969" spans="1:6">
      <c r="A54969">
        <v>54968</v>
      </c>
      <c r="B54969" t="s">
        <v>43530</v>
      </c>
      <c r="C54969">
        <v>28</v>
      </c>
      <c r="D54969" t="s">
        <v>7</v>
      </c>
      <c r="E54969" t="s">
        <v>16</v>
      </c>
      <c r="F54969" t="s">
        <v>17</v>
      </c>
    </row>
    <row r="54970" spans="1:6">
      <c r="A54970">
        <v>54969</v>
      </c>
      <c r="B54970" t="s">
        <v>10394</v>
      </c>
      <c r="C54970">
        <v>30</v>
      </c>
      <c r="D54970" t="s">
        <v>12</v>
      </c>
      <c r="E54970" t="s">
        <v>16</v>
      </c>
      <c r="F54970" t="s">
        <v>27</v>
      </c>
    </row>
    <row r="54971" spans="1:6">
      <c r="A54971">
        <v>54970</v>
      </c>
      <c r="B54971" t="s">
        <v>43531</v>
      </c>
      <c r="C54971">
        <v>24</v>
      </c>
      <c r="D54971" t="s">
        <v>7</v>
      </c>
      <c r="E54971" t="s">
        <v>16</v>
      </c>
      <c r="F54971" t="s">
        <v>17</v>
      </c>
    </row>
    <row r="54972" spans="1:6">
      <c r="A54972">
        <v>54971</v>
      </c>
      <c r="B54972" t="s">
        <v>43532</v>
      </c>
      <c r="C54972">
        <v>21</v>
      </c>
      <c r="D54972" t="s">
        <v>12</v>
      </c>
      <c r="E54972" t="s">
        <v>8</v>
      </c>
      <c r="F54972" t="s">
        <v>9</v>
      </c>
    </row>
    <row r="54973" spans="1:6">
      <c r="A54973">
        <v>54972</v>
      </c>
      <c r="B54973" t="s">
        <v>43533</v>
      </c>
      <c r="C54973">
        <v>23</v>
      </c>
      <c r="D54973" t="s">
        <v>7</v>
      </c>
      <c r="E54973" t="s">
        <v>51</v>
      </c>
      <c r="F54973" t="s">
        <v>17</v>
      </c>
    </row>
    <row r="54974" spans="1:6">
      <c r="A54974">
        <v>54973</v>
      </c>
      <c r="B54974" t="s">
        <v>31964</v>
      </c>
      <c r="C54974">
        <v>25</v>
      </c>
      <c r="D54974" t="s">
        <v>12</v>
      </c>
      <c r="E54974" t="s">
        <v>16</v>
      </c>
      <c r="F54974" t="s">
        <v>27</v>
      </c>
    </row>
    <row r="54975" spans="1:6">
      <c r="A54975">
        <v>54974</v>
      </c>
      <c r="B54975" t="s">
        <v>35123</v>
      </c>
      <c r="C54975">
        <v>24</v>
      </c>
      <c r="D54975" t="s">
        <v>7</v>
      </c>
      <c r="E54975" t="s">
        <v>8</v>
      </c>
      <c r="F54975" t="s">
        <v>17</v>
      </c>
    </row>
    <row r="54976" spans="1:6">
      <c r="A54976">
        <v>54975</v>
      </c>
      <c r="B54976" t="s">
        <v>3429</v>
      </c>
      <c r="C54976">
        <v>26</v>
      </c>
      <c r="D54976" t="s">
        <v>12</v>
      </c>
      <c r="E54976" t="s">
        <v>16</v>
      </c>
      <c r="F54976" t="s">
        <v>17</v>
      </c>
    </row>
    <row r="54977" spans="1:6">
      <c r="A54977">
        <v>54976</v>
      </c>
      <c r="B54977" t="s">
        <v>23754</v>
      </c>
      <c r="C54977">
        <v>25</v>
      </c>
      <c r="D54977" t="s">
        <v>7</v>
      </c>
      <c r="E54977" t="s">
        <v>8</v>
      </c>
      <c r="F54977" t="s">
        <v>17</v>
      </c>
    </row>
    <row r="54978" spans="1:6">
      <c r="A54978">
        <v>54977</v>
      </c>
      <c r="B54978" t="s">
        <v>8405</v>
      </c>
      <c r="C54978">
        <v>22</v>
      </c>
      <c r="D54978" t="s">
        <v>12</v>
      </c>
      <c r="E54978" t="s">
        <v>8</v>
      </c>
      <c r="F54978" t="s">
        <v>9</v>
      </c>
    </row>
    <row r="54979" spans="1:6">
      <c r="A54979">
        <v>54978</v>
      </c>
      <c r="B54979" t="s">
        <v>43534</v>
      </c>
      <c r="C54979">
        <v>26</v>
      </c>
      <c r="D54979" t="s">
        <v>7</v>
      </c>
      <c r="E54979" t="s">
        <v>8</v>
      </c>
      <c r="F54979" t="s">
        <v>17</v>
      </c>
    </row>
    <row r="54980" spans="1:6">
      <c r="A54980">
        <v>54979</v>
      </c>
      <c r="B54980" t="s">
        <v>43535</v>
      </c>
      <c r="C54980">
        <v>23</v>
      </c>
      <c r="D54980" t="s">
        <v>12</v>
      </c>
      <c r="E54980" t="s">
        <v>8</v>
      </c>
      <c r="F54980" t="s">
        <v>17</v>
      </c>
    </row>
    <row r="54981" spans="1:6">
      <c r="A54981">
        <v>54980</v>
      </c>
      <c r="B54981" t="s">
        <v>43536</v>
      </c>
      <c r="C54981">
        <v>21</v>
      </c>
      <c r="D54981" t="s">
        <v>7</v>
      </c>
      <c r="E54981" t="s">
        <v>8</v>
      </c>
      <c r="F54981" t="s">
        <v>17</v>
      </c>
    </row>
    <row r="54982" spans="1:6">
      <c r="A54982">
        <v>54981</v>
      </c>
      <c r="B54982" t="s">
        <v>997</v>
      </c>
      <c r="C54982">
        <v>25</v>
      </c>
      <c r="D54982" t="s">
        <v>12</v>
      </c>
      <c r="E54982" t="s">
        <v>16</v>
      </c>
      <c r="F54982" t="s">
        <v>27</v>
      </c>
    </row>
    <row r="54983" spans="1:6">
      <c r="A54983">
        <v>54982</v>
      </c>
      <c r="B54983" t="s">
        <v>368</v>
      </c>
      <c r="C54983">
        <v>24</v>
      </c>
      <c r="D54983" t="s">
        <v>7</v>
      </c>
      <c r="E54983" t="s">
        <v>16</v>
      </c>
      <c r="F54983" t="s">
        <v>17</v>
      </c>
    </row>
    <row r="54984" spans="1:6">
      <c r="A54984">
        <v>54983</v>
      </c>
      <c r="B54984" t="s">
        <v>43537</v>
      </c>
      <c r="C54984">
        <v>22</v>
      </c>
      <c r="D54984" t="s">
        <v>12</v>
      </c>
      <c r="E54984" t="s">
        <v>16</v>
      </c>
      <c r="F54984" t="s">
        <v>9</v>
      </c>
    </row>
    <row r="54985" spans="1:6">
      <c r="A54985">
        <v>54984</v>
      </c>
      <c r="B54985" t="s">
        <v>1422</v>
      </c>
      <c r="C54985">
        <v>23</v>
      </c>
      <c r="D54985" t="s">
        <v>7</v>
      </c>
      <c r="E54985" t="s">
        <v>8</v>
      </c>
      <c r="F54985" t="s">
        <v>9</v>
      </c>
    </row>
    <row r="54986" spans="1:6">
      <c r="A54986">
        <v>54985</v>
      </c>
      <c r="B54986" t="s">
        <v>17206</v>
      </c>
      <c r="C54986">
        <v>24</v>
      </c>
      <c r="D54986" t="s">
        <v>12</v>
      </c>
      <c r="E54986" t="s">
        <v>16</v>
      </c>
      <c r="F54986" t="s">
        <v>17</v>
      </c>
    </row>
    <row r="54987" spans="1:6">
      <c r="A54987">
        <v>54986</v>
      </c>
      <c r="B54987" t="s">
        <v>43538</v>
      </c>
      <c r="C54987">
        <v>22</v>
      </c>
      <c r="D54987" t="s">
        <v>7</v>
      </c>
      <c r="E54987" t="s">
        <v>8</v>
      </c>
      <c r="F54987" t="s">
        <v>9</v>
      </c>
    </row>
    <row r="54988" spans="1:6">
      <c r="A54988">
        <v>54987</v>
      </c>
      <c r="B54988" t="s">
        <v>43539</v>
      </c>
      <c r="C54988">
        <v>30</v>
      </c>
      <c r="D54988" t="s">
        <v>12</v>
      </c>
      <c r="E54988" t="s">
        <v>16</v>
      </c>
      <c r="F54988" t="s">
        <v>17</v>
      </c>
    </row>
    <row r="54989" spans="1:6">
      <c r="A54989">
        <v>54988</v>
      </c>
      <c r="B54989" t="s">
        <v>43540</v>
      </c>
      <c r="C54989">
        <v>23</v>
      </c>
      <c r="D54989" t="s">
        <v>7</v>
      </c>
      <c r="E54989" t="s">
        <v>51</v>
      </c>
      <c r="F54989" t="s">
        <v>17</v>
      </c>
    </row>
    <row r="54990" spans="1:6">
      <c r="A54990">
        <v>54989</v>
      </c>
      <c r="B54990" t="s">
        <v>43541</v>
      </c>
      <c r="C54990">
        <v>19</v>
      </c>
      <c r="D54990" t="s">
        <v>12</v>
      </c>
      <c r="E54990" t="s">
        <v>8</v>
      </c>
      <c r="F54990" t="s">
        <v>9</v>
      </c>
    </row>
    <row r="54991" spans="1:6">
      <c r="A54991">
        <v>54990</v>
      </c>
      <c r="B54991" t="s">
        <v>43542</v>
      </c>
      <c r="C54991">
        <v>21</v>
      </c>
      <c r="D54991" t="s">
        <v>7</v>
      </c>
      <c r="E54991" t="s">
        <v>8</v>
      </c>
      <c r="F54991" t="s">
        <v>9</v>
      </c>
    </row>
    <row r="54992" spans="1:6">
      <c r="A54992">
        <v>54991</v>
      </c>
      <c r="B54992" t="s">
        <v>43543</v>
      </c>
      <c r="C54992">
        <v>23</v>
      </c>
      <c r="D54992" t="s">
        <v>12</v>
      </c>
      <c r="E54992" t="s">
        <v>8</v>
      </c>
      <c r="F54992" t="s">
        <v>9</v>
      </c>
    </row>
    <row r="54993" spans="1:6">
      <c r="A54993">
        <v>54992</v>
      </c>
      <c r="B54993" t="s">
        <v>43544</v>
      </c>
      <c r="C54993">
        <v>24</v>
      </c>
      <c r="D54993" t="s">
        <v>7</v>
      </c>
      <c r="E54993" t="s">
        <v>8</v>
      </c>
      <c r="F54993" t="s">
        <v>17</v>
      </c>
    </row>
    <row r="54994" spans="1:6">
      <c r="A54994">
        <v>54993</v>
      </c>
      <c r="B54994" t="s">
        <v>43545</v>
      </c>
      <c r="C54994">
        <v>26</v>
      </c>
      <c r="D54994" t="s">
        <v>7</v>
      </c>
      <c r="E54994" t="s">
        <v>16</v>
      </c>
      <c r="F54994" t="s">
        <v>17</v>
      </c>
    </row>
    <row r="54995" spans="1:6">
      <c r="A54995">
        <v>54994</v>
      </c>
      <c r="B54995" t="s">
        <v>43546</v>
      </c>
      <c r="C54995">
        <v>26</v>
      </c>
      <c r="D54995" t="s">
        <v>7</v>
      </c>
      <c r="E54995" t="s">
        <v>8</v>
      </c>
      <c r="F54995" t="s">
        <v>9</v>
      </c>
    </row>
    <row r="54996" spans="1:6">
      <c r="A54996">
        <v>54995</v>
      </c>
      <c r="B54996" t="s">
        <v>43547</v>
      </c>
      <c r="C54996">
        <v>25</v>
      </c>
      <c r="D54996" t="s">
        <v>7</v>
      </c>
      <c r="E54996" t="s">
        <v>8</v>
      </c>
      <c r="F54996" t="s">
        <v>9</v>
      </c>
    </row>
    <row r="54997" spans="1:6">
      <c r="A54997">
        <v>54996</v>
      </c>
      <c r="B54997" t="s">
        <v>43548</v>
      </c>
      <c r="C54997">
        <v>28</v>
      </c>
      <c r="D54997" t="s">
        <v>7</v>
      </c>
      <c r="E54997" t="s">
        <v>16</v>
      </c>
      <c r="F54997" t="s">
        <v>17</v>
      </c>
    </row>
    <row r="54998" spans="1:6">
      <c r="A54998">
        <v>54997</v>
      </c>
      <c r="B54998" t="s">
        <v>43549</v>
      </c>
      <c r="C54998">
        <v>25</v>
      </c>
      <c r="D54998" t="s">
        <v>7</v>
      </c>
      <c r="E54998" t="s">
        <v>8</v>
      </c>
      <c r="F54998" t="s">
        <v>9</v>
      </c>
    </row>
    <row r="54999" spans="1:6">
      <c r="A54999">
        <v>54998</v>
      </c>
      <c r="B54999" t="s">
        <v>43550</v>
      </c>
      <c r="C54999">
        <v>20</v>
      </c>
      <c r="D54999" t="s">
        <v>7</v>
      </c>
      <c r="E54999" t="s">
        <v>8</v>
      </c>
      <c r="F54999" t="s">
        <v>9</v>
      </c>
    </row>
    <row r="55000" spans="1:6">
      <c r="A55000">
        <v>54999</v>
      </c>
      <c r="B55000" t="s">
        <v>12143</v>
      </c>
      <c r="C55000">
        <v>27</v>
      </c>
      <c r="D55000" t="s">
        <v>7</v>
      </c>
      <c r="E55000" t="s">
        <v>16</v>
      </c>
      <c r="F55000" t="s">
        <v>27</v>
      </c>
    </row>
    <row r="55001" spans="1:6">
      <c r="A55001">
        <v>55000</v>
      </c>
      <c r="B55001" t="s">
        <v>43551</v>
      </c>
      <c r="C55001">
        <v>25</v>
      </c>
      <c r="D55001" t="s">
        <v>7</v>
      </c>
      <c r="E55001" t="s">
        <v>16</v>
      </c>
      <c r="F55001" t="s">
        <v>17</v>
      </c>
    </row>
    <row r="55002" spans="1:6">
      <c r="A55002">
        <v>55001</v>
      </c>
      <c r="B55002" t="s">
        <v>43552</v>
      </c>
      <c r="C55002">
        <v>24</v>
      </c>
      <c r="D55002" t="s">
        <v>7</v>
      </c>
      <c r="E55002" t="s">
        <v>8</v>
      </c>
      <c r="F55002" t="s">
        <v>9</v>
      </c>
    </row>
    <row r="55003" spans="1:6">
      <c r="A55003">
        <v>55002</v>
      </c>
      <c r="B55003" t="s">
        <v>17115</v>
      </c>
      <c r="C55003">
        <v>25</v>
      </c>
      <c r="D55003" t="s">
        <v>7</v>
      </c>
      <c r="E55003" t="s">
        <v>16</v>
      </c>
      <c r="F55003" t="s">
        <v>17</v>
      </c>
    </row>
    <row r="55004" spans="1:6">
      <c r="A55004">
        <v>55003</v>
      </c>
      <c r="B55004" t="s">
        <v>43553</v>
      </c>
      <c r="C55004">
        <v>25</v>
      </c>
      <c r="D55004" t="s">
        <v>7</v>
      </c>
      <c r="E55004" t="s">
        <v>51</v>
      </c>
      <c r="F55004" t="s">
        <v>17</v>
      </c>
    </row>
    <row r="55005" spans="1:6">
      <c r="A55005">
        <v>55004</v>
      </c>
      <c r="B55005" t="s">
        <v>18742</v>
      </c>
      <c r="C55005">
        <v>24</v>
      </c>
      <c r="D55005" t="s">
        <v>7</v>
      </c>
      <c r="E55005" t="s">
        <v>16</v>
      </c>
      <c r="F55005" t="s">
        <v>9</v>
      </c>
    </row>
    <row r="55006" spans="1:6">
      <c r="A55006">
        <v>55005</v>
      </c>
      <c r="B55006" t="s">
        <v>3526</v>
      </c>
      <c r="C55006">
        <v>24</v>
      </c>
      <c r="D55006" t="s">
        <v>12</v>
      </c>
      <c r="E55006" t="s">
        <v>8</v>
      </c>
      <c r="F55006" t="s">
        <v>9</v>
      </c>
    </row>
    <row r="55007" spans="1:6">
      <c r="A55007">
        <v>55006</v>
      </c>
      <c r="B55007" t="s">
        <v>43554</v>
      </c>
      <c r="C55007">
        <v>22</v>
      </c>
      <c r="D55007" t="s">
        <v>12</v>
      </c>
      <c r="E55007" t="s">
        <v>8</v>
      </c>
      <c r="F55007" t="s">
        <v>17</v>
      </c>
    </row>
    <row r="55008" spans="1:6">
      <c r="A55008">
        <v>55007</v>
      </c>
      <c r="B55008" t="s">
        <v>43555</v>
      </c>
      <c r="C55008">
        <v>28</v>
      </c>
      <c r="D55008" t="s">
        <v>12</v>
      </c>
      <c r="E55008" t="s">
        <v>8</v>
      </c>
      <c r="F55008" t="s">
        <v>17</v>
      </c>
    </row>
    <row r="55009" spans="1:6">
      <c r="A55009">
        <v>55008</v>
      </c>
      <c r="B55009" t="s">
        <v>16210</v>
      </c>
      <c r="C55009">
        <v>25</v>
      </c>
      <c r="D55009" t="s">
        <v>7</v>
      </c>
      <c r="E55009" t="s">
        <v>8</v>
      </c>
      <c r="F55009" t="s">
        <v>17</v>
      </c>
    </row>
    <row r="55010" spans="1:6">
      <c r="A55010">
        <v>55009</v>
      </c>
      <c r="B55010" t="s">
        <v>43556</v>
      </c>
      <c r="C55010">
        <v>22</v>
      </c>
      <c r="D55010" t="s">
        <v>12</v>
      </c>
      <c r="E55010" t="s">
        <v>8</v>
      </c>
      <c r="F55010" t="s">
        <v>9</v>
      </c>
    </row>
    <row r="55011" spans="1:6">
      <c r="A55011">
        <v>55010</v>
      </c>
      <c r="B55011" t="s">
        <v>43557</v>
      </c>
      <c r="C55011">
        <v>22</v>
      </c>
      <c r="D55011" t="s">
        <v>7</v>
      </c>
      <c r="E55011" t="s">
        <v>8</v>
      </c>
      <c r="F55011" t="s">
        <v>9</v>
      </c>
    </row>
    <row r="55012" spans="1:6">
      <c r="A55012">
        <v>55011</v>
      </c>
      <c r="B55012" t="s">
        <v>23908</v>
      </c>
      <c r="C55012">
        <v>22</v>
      </c>
      <c r="D55012" t="s">
        <v>12</v>
      </c>
      <c r="E55012" t="s">
        <v>8</v>
      </c>
      <c r="F55012" t="s">
        <v>9</v>
      </c>
    </row>
    <row r="55013" spans="1:6">
      <c r="A55013">
        <v>55012</v>
      </c>
      <c r="B55013" t="s">
        <v>43558</v>
      </c>
      <c r="C55013">
        <v>27</v>
      </c>
      <c r="D55013" t="s">
        <v>7</v>
      </c>
      <c r="E55013" t="s">
        <v>16</v>
      </c>
      <c r="F55013" t="s">
        <v>17</v>
      </c>
    </row>
    <row r="55014" spans="1:6">
      <c r="A55014">
        <v>55013</v>
      </c>
      <c r="B55014" t="s">
        <v>43559</v>
      </c>
      <c r="C55014">
        <v>22</v>
      </c>
      <c r="D55014" t="s">
        <v>12</v>
      </c>
      <c r="E55014" t="s">
        <v>8</v>
      </c>
      <c r="F55014" t="s">
        <v>9</v>
      </c>
    </row>
    <row r="55015" spans="1:6">
      <c r="A55015">
        <v>55014</v>
      </c>
      <c r="B55015" t="s">
        <v>43560</v>
      </c>
      <c r="C55015">
        <v>24</v>
      </c>
      <c r="D55015" t="s">
        <v>7</v>
      </c>
      <c r="E55015" t="s">
        <v>8</v>
      </c>
      <c r="F55015" t="s">
        <v>9</v>
      </c>
    </row>
    <row r="55016" spans="1:6">
      <c r="A55016">
        <v>55015</v>
      </c>
      <c r="B55016" t="s">
        <v>3622</v>
      </c>
      <c r="C55016">
        <v>23</v>
      </c>
      <c r="D55016" t="s">
        <v>7</v>
      </c>
      <c r="E55016" t="s">
        <v>8</v>
      </c>
      <c r="F55016" t="s">
        <v>9</v>
      </c>
    </row>
    <row r="55017" spans="1:6">
      <c r="A55017">
        <v>55016</v>
      </c>
      <c r="B55017" t="s">
        <v>43561</v>
      </c>
      <c r="C55017">
        <v>23</v>
      </c>
      <c r="D55017" t="s">
        <v>7</v>
      </c>
      <c r="E55017" t="s">
        <v>8</v>
      </c>
      <c r="F55017" t="s">
        <v>9</v>
      </c>
    </row>
    <row r="55018" spans="1:6">
      <c r="A55018">
        <v>55017</v>
      </c>
      <c r="B55018" t="s">
        <v>9149</v>
      </c>
      <c r="C55018">
        <v>22</v>
      </c>
      <c r="D55018" t="s">
        <v>7</v>
      </c>
      <c r="E55018" t="s">
        <v>8</v>
      </c>
      <c r="F55018" t="s">
        <v>9</v>
      </c>
    </row>
    <row r="55019" spans="1:6">
      <c r="A55019">
        <v>55018</v>
      </c>
      <c r="B55019" t="s">
        <v>43562</v>
      </c>
      <c r="C55019">
        <v>23</v>
      </c>
      <c r="D55019" t="s">
        <v>12</v>
      </c>
      <c r="E55019" t="s">
        <v>8</v>
      </c>
      <c r="F55019" t="s">
        <v>9</v>
      </c>
    </row>
    <row r="55020" spans="1:6">
      <c r="A55020">
        <v>55019</v>
      </c>
      <c r="B55020" t="s">
        <v>43563</v>
      </c>
      <c r="C55020">
        <v>32</v>
      </c>
      <c r="D55020" t="s">
        <v>12</v>
      </c>
      <c r="E55020" t="s">
        <v>16</v>
      </c>
      <c r="F55020" t="s">
        <v>17</v>
      </c>
    </row>
    <row r="55021" spans="1:6">
      <c r="A55021">
        <v>55020</v>
      </c>
      <c r="B55021" t="s">
        <v>43564</v>
      </c>
      <c r="C55021">
        <v>25</v>
      </c>
      <c r="D55021" t="s">
        <v>7</v>
      </c>
      <c r="E55021" t="s">
        <v>16</v>
      </c>
      <c r="F55021" t="s">
        <v>9</v>
      </c>
    </row>
    <row r="55022" spans="1:6">
      <c r="A55022">
        <v>55021</v>
      </c>
      <c r="B55022" t="s">
        <v>15904</v>
      </c>
      <c r="C55022">
        <v>28</v>
      </c>
      <c r="D55022" t="s">
        <v>12</v>
      </c>
      <c r="E55022" t="s">
        <v>8</v>
      </c>
      <c r="F55022" t="s">
        <v>27</v>
      </c>
    </row>
    <row r="55023" spans="1:6">
      <c r="A55023">
        <v>55022</v>
      </c>
      <c r="B55023" t="s">
        <v>43565</v>
      </c>
      <c r="C55023">
        <v>21</v>
      </c>
      <c r="D55023" t="s">
        <v>7</v>
      </c>
      <c r="E55023" t="s">
        <v>8</v>
      </c>
      <c r="F55023" t="s">
        <v>9</v>
      </c>
    </row>
    <row r="55024" spans="1:6">
      <c r="A55024">
        <v>55023</v>
      </c>
      <c r="B55024" t="s">
        <v>43566</v>
      </c>
      <c r="C55024">
        <v>24</v>
      </c>
      <c r="D55024" t="s">
        <v>12</v>
      </c>
      <c r="E55024" t="s">
        <v>8</v>
      </c>
      <c r="F55024" t="s">
        <v>9</v>
      </c>
    </row>
    <row r="55025" spans="1:6">
      <c r="A55025">
        <v>55024</v>
      </c>
      <c r="B55025" t="s">
        <v>34929</v>
      </c>
      <c r="C55025">
        <v>26</v>
      </c>
      <c r="D55025" t="s">
        <v>7</v>
      </c>
      <c r="E55025" t="s">
        <v>16</v>
      </c>
      <c r="F55025" t="s">
        <v>27</v>
      </c>
    </row>
    <row r="55026" spans="1:6">
      <c r="A55026">
        <v>55025</v>
      </c>
      <c r="B55026" t="s">
        <v>34065</v>
      </c>
      <c r="C55026">
        <v>32</v>
      </c>
      <c r="D55026" t="s">
        <v>12</v>
      </c>
      <c r="E55026" t="s">
        <v>16</v>
      </c>
      <c r="F55026" t="s">
        <v>17</v>
      </c>
    </row>
    <row r="55027" spans="1:6">
      <c r="A55027">
        <v>55026</v>
      </c>
      <c r="B55027" t="s">
        <v>5357</v>
      </c>
      <c r="C55027">
        <v>29</v>
      </c>
      <c r="D55027" t="s">
        <v>12</v>
      </c>
      <c r="E55027" t="s">
        <v>8</v>
      </c>
      <c r="F55027" t="s">
        <v>27</v>
      </c>
    </row>
    <row r="55028" spans="1:6">
      <c r="A55028">
        <v>55027</v>
      </c>
      <c r="B55028" t="s">
        <v>19599</v>
      </c>
      <c r="C55028">
        <v>21</v>
      </c>
      <c r="D55028" t="s">
        <v>12</v>
      </c>
      <c r="E55028" t="s">
        <v>8</v>
      </c>
      <c r="F55028" t="s">
        <v>9</v>
      </c>
    </row>
    <row r="55029" spans="1:6">
      <c r="A55029">
        <v>55028</v>
      </c>
      <c r="B55029" t="s">
        <v>2008</v>
      </c>
      <c r="C55029">
        <v>24</v>
      </c>
      <c r="D55029" t="s">
        <v>7</v>
      </c>
      <c r="E55029" t="s">
        <v>8</v>
      </c>
      <c r="F55029" t="s">
        <v>27</v>
      </c>
    </row>
    <row r="55030" spans="1:6">
      <c r="A55030">
        <v>55029</v>
      </c>
      <c r="B55030" t="s">
        <v>43567</v>
      </c>
      <c r="C55030">
        <v>26</v>
      </c>
      <c r="D55030" t="s">
        <v>12</v>
      </c>
      <c r="E55030" t="s">
        <v>51</v>
      </c>
      <c r="F55030" t="s">
        <v>27</v>
      </c>
    </row>
    <row r="55031" spans="1:6">
      <c r="A55031">
        <v>55030</v>
      </c>
      <c r="B55031" t="s">
        <v>43568</v>
      </c>
      <c r="C55031">
        <v>21</v>
      </c>
      <c r="D55031" t="s">
        <v>12</v>
      </c>
      <c r="E55031" t="s">
        <v>16</v>
      </c>
      <c r="F55031" t="s">
        <v>17</v>
      </c>
    </row>
    <row r="55032" spans="1:6">
      <c r="A55032">
        <v>55031</v>
      </c>
      <c r="B55032" t="s">
        <v>43569</v>
      </c>
      <c r="C55032">
        <v>29</v>
      </c>
      <c r="D55032" t="s">
        <v>12</v>
      </c>
      <c r="E55032" t="s">
        <v>8</v>
      </c>
      <c r="F55032" t="s">
        <v>17</v>
      </c>
    </row>
    <row r="55033" spans="1:6">
      <c r="A55033">
        <v>55032</v>
      </c>
      <c r="B55033" t="s">
        <v>43570</v>
      </c>
      <c r="C55033">
        <v>22</v>
      </c>
      <c r="D55033" t="s">
        <v>12</v>
      </c>
      <c r="E55033" t="s">
        <v>8</v>
      </c>
      <c r="F55033" t="s">
        <v>9</v>
      </c>
    </row>
    <row r="55034" spans="1:6">
      <c r="A55034">
        <v>55033</v>
      </c>
      <c r="B55034" t="s">
        <v>6136</v>
      </c>
      <c r="C55034">
        <v>24</v>
      </c>
      <c r="D55034" t="s">
        <v>12</v>
      </c>
      <c r="E55034" t="s">
        <v>8</v>
      </c>
      <c r="F55034" t="s">
        <v>9</v>
      </c>
    </row>
    <row r="55035" spans="1:6">
      <c r="A55035">
        <v>55034</v>
      </c>
      <c r="B55035" t="s">
        <v>43571</v>
      </c>
      <c r="C55035">
        <v>27</v>
      </c>
      <c r="D55035" t="s">
        <v>12</v>
      </c>
      <c r="E55035" t="s">
        <v>16</v>
      </c>
      <c r="F55035" t="s">
        <v>17</v>
      </c>
    </row>
    <row r="55036" spans="1:6">
      <c r="A55036">
        <v>55035</v>
      </c>
      <c r="B55036" t="s">
        <v>43572</v>
      </c>
      <c r="C55036">
        <v>23</v>
      </c>
      <c r="D55036" t="s">
        <v>7</v>
      </c>
      <c r="E55036" t="s">
        <v>8</v>
      </c>
      <c r="F55036" t="s">
        <v>9</v>
      </c>
    </row>
    <row r="55037" spans="1:6">
      <c r="A55037">
        <v>55036</v>
      </c>
      <c r="B55037" t="s">
        <v>43573</v>
      </c>
      <c r="C55037">
        <v>32</v>
      </c>
      <c r="D55037" t="s">
        <v>12</v>
      </c>
      <c r="E55037" t="s">
        <v>16</v>
      </c>
      <c r="F55037" t="s">
        <v>17</v>
      </c>
    </row>
    <row r="55038" spans="1:6">
      <c r="A55038">
        <v>55037</v>
      </c>
      <c r="B55038" t="s">
        <v>43574</v>
      </c>
      <c r="C55038">
        <v>22</v>
      </c>
      <c r="D55038" t="s">
        <v>7</v>
      </c>
      <c r="E55038" t="s">
        <v>8</v>
      </c>
      <c r="F55038" t="s">
        <v>9</v>
      </c>
    </row>
    <row r="55039" spans="1:6">
      <c r="A55039">
        <v>55038</v>
      </c>
      <c r="B55039" t="s">
        <v>43575</v>
      </c>
      <c r="C55039">
        <v>22</v>
      </c>
      <c r="D55039" t="s">
        <v>7</v>
      </c>
      <c r="E55039" t="s">
        <v>8</v>
      </c>
      <c r="F55039" t="s">
        <v>17</v>
      </c>
    </row>
    <row r="55040" spans="1:6">
      <c r="A55040">
        <v>55039</v>
      </c>
      <c r="B55040" t="s">
        <v>43576</v>
      </c>
      <c r="C55040">
        <v>26</v>
      </c>
      <c r="D55040" t="s">
        <v>12</v>
      </c>
      <c r="E55040" t="s">
        <v>16</v>
      </c>
      <c r="F55040" t="s">
        <v>17</v>
      </c>
    </row>
    <row r="55041" spans="1:6">
      <c r="A55041">
        <v>55040</v>
      </c>
      <c r="B55041" t="s">
        <v>43577</v>
      </c>
      <c r="C55041">
        <v>25</v>
      </c>
      <c r="D55041" t="s">
        <v>7</v>
      </c>
      <c r="E55041" t="s">
        <v>8</v>
      </c>
      <c r="F55041" t="s">
        <v>9</v>
      </c>
    </row>
    <row r="55042" spans="1:6">
      <c r="A55042">
        <v>55041</v>
      </c>
      <c r="B55042" t="s">
        <v>43578</v>
      </c>
      <c r="C55042">
        <v>20</v>
      </c>
      <c r="D55042" t="s">
        <v>12</v>
      </c>
      <c r="E55042" t="s">
        <v>8</v>
      </c>
      <c r="F55042" t="s">
        <v>9</v>
      </c>
    </row>
    <row r="55043" spans="1:6">
      <c r="A55043">
        <v>55042</v>
      </c>
      <c r="B55043" t="s">
        <v>43579</v>
      </c>
      <c r="C55043">
        <v>29</v>
      </c>
      <c r="D55043" t="s">
        <v>12</v>
      </c>
      <c r="E55043" t="s">
        <v>16</v>
      </c>
      <c r="F55043" t="s">
        <v>17</v>
      </c>
    </row>
    <row r="55044" spans="1:6">
      <c r="A55044">
        <v>55043</v>
      </c>
      <c r="B55044" t="s">
        <v>40196</v>
      </c>
      <c r="C55044">
        <v>23</v>
      </c>
      <c r="D55044" t="s">
        <v>7</v>
      </c>
      <c r="E55044" t="s">
        <v>8</v>
      </c>
      <c r="F55044" t="s">
        <v>9</v>
      </c>
    </row>
    <row r="55045" spans="1:6">
      <c r="A55045">
        <v>55044</v>
      </c>
      <c r="B55045" t="s">
        <v>43580</v>
      </c>
      <c r="C55045">
        <v>25</v>
      </c>
      <c r="D55045" t="s">
        <v>12</v>
      </c>
      <c r="E55045" t="s">
        <v>8</v>
      </c>
      <c r="F55045" t="s">
        <v>27</v>
      </c>
    </row>
    <row r="55046" spans="1:6">
      <c r="A55046">
        <v>55045</v>
      </c>
      <c r="B55046" t="s">
        <v>1263</v>
      </c>
      <c r="C55046">
        <v>29</v>
      </c>
      <c r="D55046" t="s">
        <v>7</v>
      </c>
      <c r="E55046" t="s">
        <v>16</v>
      </c>
      <c r="F55046" t="s">
        <v>17</v>
      </c>
    </row>
    <row r="55047" spans="1:6">
      <c r="A55047">
        <v>55046</v>
      </c>
      <c r="B55047" t="s">
        <v>43581</v>
      </c>
      <c r="C55047">
        <v>27</v>
      </c>
      <c r="D55047" t="s">
        <v>12</v>
      </c>
      <c r="E55047" t="s">
        <v>16</v>
      </c>
      <c r="F55047" t="s">
        <v>27</v>
      </c>
    </row>
    <row r="55048" spans="1:6">
      <c r="A55048">
        <v>55047</v>
      </c>
      <c r="B55048" t="s">
        <v>7210</v>
      </c>
      <c r="C55048">
        <v>25</v>
      </c>
      <c r="D55048" t="s">
        <v>12</v>
      </c>
      <c r="E55048" t="s">
        <v>8</v>
      </c>
      <c r="F55048" t="s">
        <v>27</v>
      </c>
    </row>
    <row r="55049" spans="1:6">
      <c r="A55049">
        <v>55048</v>
      </c>
      <c r="B55049" t="s">
        <v>43582</v>
      </c>
      <c r="C55049">
        <v>21</v>
      </c>
      <c r="D55049" t="s">
        <v>12</v>
      </c>
      <c r="E55049" t="s">
        <v>8</v>
      </c>
      <c r="F55049" t="s">
        <v>9</v>
      </c>
    </row>
    <row r="55050" spans="1:6">
      <c r="A55050">
        <v>55049</v>
      </c>
      <c r="B55050" t="s">
        <v>43583</v>
      </c>
      <c r="C55050">
        <v>23</v>
      </c>
      <c r="D55050" t="s">
        <v>12</v>
      </c>
      <c r="E55050" t="s">
        <v>8</v>
      </c>
      <c r="F55050" t="s">
        <v>9</v>
      </c>
    </row>
    <row r="55051" spans="1:6">
      <c r="A55051">
        <v>55050</v>
      </c>
      <c r="B55051" t="s">
        <v>43584</v>
      </c>
      <c r="C55051">
        <v>24</v>
      </c>
      <c r="D55051" t="s">
        <v>7</v>
      </c>
      <c r="E55051" t="s">
        <v>8</v>
      </c>
      <c r="F55051" t="s">
        <v>17</v>
      </c>
    </row>
    <row r="55052" spans="1:6">
      <c r="A55052">
        <v>55051</v>
      </c>
      <c r="B55052" t="s">
        <v>43585</v>
      </c>
      <c r="C55052">
        <v>22</v>
      </c>
      <c r="D55052" t="s">
        <v>12</v>
      </c>
      <c r="E55052" t="s">
        <v>16</v>
      </c>
      <c r="F55052" t="s">
        <v>27</v>
      </c>
    </row>
    <row r="55053" spans="1:6">
      <c r="A55053">
        <v>55052</v>
      </c>
      <c r="B55053" t="s">
        <v>24178</v>
      </c>
      <c r="C55053">
        <v>28</v>
      </c>
      <c r="D55053" t="s">
        <v>12</v>
      </c>
      <c r="E55053" t="s">
        <v>16</v>
      </c>
      <c r="F55053" t="s">
        <v>17</v>
      </c>
    </row>
    <row r="55054" spans="1:6">
      <c r="A55054">
        <v>55053</v>
      </c>
      <c r="B55054" t="s">
        <v>4951</v>
      </c>
      <c r="C55054">
        <v>26</v>
      </c>
      <c r="D55054" t="s">
        <v>12</v>
      </c>
      <c r="E55054" t="s">
        <v>8</v>
      </c>
      <c r="F55054" t="s">
        <v>17</v>
      </c>
    </row>
    <row r="55055" spans="1:6">
      <c r="A55055">
        <v>55054</v>
      </c>
      <c r="B55055" t="s">
        <v>28709</v>
      </c>
      <c r="C55055">
        <v>22</v>
      </c>
      <c r="D55055" t="s">
        <v>7</v>
      </c>
      <c r="E55055" t="s">
        <v>8</v>
      </c>
      <c r="F55055" t="s">
        <v>17</v>
      </c>
    </row>
    <row r="55056" spans="1:6">
      <c r="A55056">
        <v>55055</v>
      </c>
      <c r="B55056" t="s">
        <v>19487</v>
      </c>
      <c r="C55056">
        <v>26</v>
      </c>
      <c r="D55056" t="s">
        <v>12</v>
      </c>
      <c r="E55056" t="s">
        <v>16</v>
      </c>
      <c r="F55056" t="s">
        <v>17</v>
      </c>
    </row>
    <row r="55057" spans="1:6">
      <c r="A55057">
        <v>55056</v>
      </c>
      <c r="B55057" t="s">
        <v>43586</v>
      </c>
      <c r="C55057">
        <v>25</v>
      </c>
      <c r="D55057" t="s">
        <v>7</v>
      </c>
      <c r="E55057" t="s">
        <v>8</v>
      </c>
      <c r="F55057" t="s">
        <v>9</v>
      </c>
    </row>
    <row r="55058" spans="1:6">
      <c r="A55058">
        <v>55057</v>
      </c>
      <c r="B55058" t="s">
        <v>43587</v>
      </c>
      <c r="C55058">
        <v>20</v>
      </c>
      <c r="D55058" t="s">
        <v>12</v>
      </c>
      <c r="E55058" t="s">
        <v>8</v>
      </c>
      <c r="F55058" t="s">
        <v>9</v>
      </c>
    </row>
    <row r="55059" spans="1:6">
      <c r="A55059">
        <v>55058</v>
      </c>
      <c r="B55059" t="s">
        <v>43588</v>
      </c>
      <c r="C55059">
        <v>29</v>
      </c>
      <c r="D55059" t="s">
        <v>12</v>
      </c>
      <c r="E55059" t="s">
        <v>16</v>
      </c>
      <c r="F55059" t="s">
        <v>17</v>
      </c>
    </row>
    <row r="55060" spans="1:6">
      <c r="A55060">
        <v>55059</v>
      </c>
      <c r="B55060" t="s">
        <v>43589</v>
      </c>
      <c r="C55060">
        <v>23</v>
      </c>
      <c r="D55060" t="s">
        <v>7</v>
      </c>
      <c r="E55060" t="s">
        <v>8</v>
      </c>
      <c r="F55060" t="s">
        <v>9</v>
      </c>
    </row>
    <row r="55061" spans="1:6">
      <c r="A55061">
        <v>55060</v>
      </c>
      <c r="B55061" t="s">
        <v>29048</v>
      </c>
      <c r="C55061">
        <v>25</v>
      </c>
      <c r="D55061" t="s">
        <v>12</v>
      </c>
      <c r="E55061" t="s">
        <v>8</v>
      </c>
      <c r="F55061" t="s">
        <v>27</v>
      </c>
    </row>
    <row r="55062" spans="1:6">
      <c r="A55062">
        <v>55061</v>
      </c>
      <c r="B55062" t="s">
        <v>43590</v>
      </c>
      <c r="C55062">
        <v>29</v>
      </c>
      <c r="D55062" t="s">
        <v>7</v>
      </c>
      <c r="E55062" t="s">
        <v>16</v>
      </c>
      <c r="F55062" t="s">
        <v>17</v>
      </c>
    </row>
    <row r="55063" spans="1:6">
      <c r="A55063">
        <v>55062</v>
      </c>
      <c r="B55063" t="s">
        <v>43591</v>
      </c>
      <c r="C55063">
        <v>27</v>
      </c>
      <c r="D55063" t="s">
        <v>12</v>
      </c>
      <c r="E55063" t="s">
        <v>16</v>
      </c>
      <c r="F55063" t="s">
        <v>27</v>
      </c>
    </row>
    <row r="55064" spans="1:6">
      <c r="A55064">
        <v>55063</v>
      </c>
      <c r="B55064" t="s">
        <v>43592</v>
      </c>
      <c r="C55064">
        <v>25</v>
      </c>
      <c r="D55064" t="s">
        <v>12</v>
      </c>
      <c r="E55064" t="s">
        <v>8</v>
      </c>
      <c r="F55064" t="s">
        <v>27</v>
      </c>
    </row>
    <row r="55065" spans="1:6">
      <c r="A55065">
        <v>55064</v>
      </c>
      <c r="B55065" t="s">
        <v>43593</v>
      </c>
      <c r="C55065">
        <v>21</v>
      </c>
      <c r="D55065" t="s">
        <v>12</v>
      </c>
      <c r="E55065" t="s">
        <v>8</v>
      </c>
      <c r="F55065" t="s">
        <v>9</v>
      </c>
    </row>
    <row r="55066" spans="1:6">
      <c r="A55066">
        <v>55065</v>
      </c>
      <c r="B55066" t="s">
        <v>16019</v>
      </c>
      <c r="C55066">
        <v>24</v>
      </c>
      <c r="D55066" t="s">
        <v>12</v>
      </c>
      <c r="E55066" t="s">
        <v>8</v>
      </c>
      <c r="F55066" t="s">
        <v>9</v>
      </c>
    </row>
    <row r="55067" spans="1:6">
      <c r="A55067">
        <v>55066</v>
      </c>
      <c r="B55067" t="s">
        <v>43594</v>
      </c>
      <c r="C55067">
        <v>26</v>
      </c>
      <c r="D55067" t="s">
        <v>7</v>
      </c>
      <c r="E55067" t="s">
        <v>16</v>
      </c>
      <c r="F55067" t="s">
        <v>27</v>
      </c>
    </row>
    <row r="55068" spans="1:6">
      <c r="A55068">
        <v>55067</v>
      </c>
      <c r="B55068" t="s">
        <v>5232</v>
      </c>
      <c r="C55068">
        <v>32</v>
      </c>
      <c r="D55068" t="s">
        <v>12</v>
      </c>
      <c r="E55068" t="s">
        <v>16</v>
      </c>
      <c r="F55068" t="s">
        <v>17</v>
      </c>
    </row>
    <row r="55069" spans="1:6">
      <c r="A55069">
        <v>55068</v>
      </c>
      <c r="B55069" t="s">
        <v>43595</v>
      </c>
      <c r="C55069">
        <v>29</v>
      </c>
      <c r="D55069" t="s">
        <v>12</v>
      </c>
      <c r="E55069" t="s">
        <v>8</v>
      </c>
      <c r="F55069" t="s">
        <v>27</v>
      </c>
    </row>
    <row r="55070" spans="1:6">
      <c r="A55070">
        <v>55069</v>
      </c>
      <c r="B55070" t="s">
        <v>36768</v>
      </c>
      <c r="C55070">
        <v>21</v>
      </c>
      <c r="D55070" t="s">
        <v>12</v>
      </c>
      <c r="E55070" t="s">
        <v>8</v>
      </c>
      <c r="F55070" t="s">
        <v>9</v>
      </c>
    </row>
    <row r="55071" spans="1:6">
      <c r="A55071">
        <v>55070</v>
      </c>
      <c r="B55071" t="s">
        <v>19509</v>
      </c>
      <c r="C55071">
        <v>24</v>
      </c>
      <c r="D55071" t="s">
        <v>7</v>
      </c>
      <c r="E55071" t="s">
        <v>8</v>
      </c>
      <c r="F55071" t="s">
        <v>27</v>
      </c>
    </row>
    <row r="55072" spans="1:6">
      <c r="A55072">
        <v>55071</v>
      </c>
      <c r="B55072" t="s">
        <v>43596</v>
      </c>
      <c r="C55072">
        <v>26</v>
      </c>
      <c r="D55072" t="s">
        <v>12</v>
      </c>
      <c r="E55072" t="s">
        <v>51</v>
      </c>
      <c r="F55072" t="s">
        <v>27</v>
      </c>
    </row>
    <row r="55073" spans="1:6">
      <c r="A55073">
        <v>55072</v>
      </c>
      <c r="B55073" t="s">
        <v>43597</v>
      </c>
      <c r="C55073">
        <v>31</v>
      </c>
      <c r="D55073" t="s">
        <v>12</v>
      </c>
      <c r="E55073" t="s">
        <v>16</v>
      </c>
      <c r="F55073" t="s">
        <v>17</v>
      </c>
    </row>
    <row r="55074" spans="1:6">
      <c r="A55074">
        <v>55073</v>
      </c>
      <c r="B55074" t="s">
        <v>43598</v>
      </c>
      <c r="C55074">
        <v>29</v>
      </c>
      <c r="D55074" t="s">
        <v>12</v>
      </c>
      <c r="E55074" t="s">
        <v>8</v>
      </c>
      <c r="F55074" t="s">
        <v>17</v>
      </c>
    </row>
    <row r="55075" spans="1:6">
      <c r="A55075">
        <v>55074</v>
      </c>
      <c r="B55075" t="s">
        <v>15922</v>
      </c>
      <c r="C55075">
        <v>22</v>
      </c>
      <c r="D55075" t="s">
        <v>12</v>
      </c>
      <c r="E55075" t="s">
        <v>8</v>
      </c>
      <c r="F55075" t="s">
        <v>9</v>
      </c>
    </row>
    <row r="55076" spans="1:6">
      <c r="A55076">
        <v>55075</v>
      </c>
      <c r="B55076" t="s">
        <v>43599</v>
      </c>
      <c r="C55076">
        <v>24</v>
      </c>
      <c r="D55076" t="s">
        <v>12</v>
      </c>
      <c r="E55076" t="s">
        <v>8</v>
      </c>
      <c r="F55076" t="s">
        <v>9</v>
      </c>
    </row>
    <row r="55077" spans="1:6">
      <c r="A55077">
        <v>55076</v>
      </c>
      <c r="B55077" t="s">
        <v>28365</v>
      </c>
      <c r="C55077">
        <v>27</v>
      </c>
      <c r="D55077" t="s">
        <v>12</v>
      </c>
      <c r="E55077" t="s">
        <v>16</v>
      </c>
      <c r="F55077" t="s">
        <v>17</v>
      </c>
    </row>
    <row r="55078" spans="1:6">
      <c r="A55078">
        <v>55077</v>
      </c>
      <c r="B55078" t="s">
        <v>43600</v>
      </c>
      <c r="C55078">
        <v>23</v>
      </c>
      <c r="D55078" t="s">
        <v>7</v>
      </c>
      <c r="E55078" t="s">
        <v>8</v>
      </c>
      <c r="F55078" t="s">
        <v>9</v>
      </c>
    </row>
    <row r="55079" spans="1:6">
      <c r="A55079">
        <v>55078</v>
      </c>
      <c r="B55079" t="s">
        <v>43601</v>
      </c>
      <c r="C55079">
        <v>30</v>
      </c>
      <c r="D55079" t="s">
        <v>12</v>
      </c>
      <c r="E55079" t="s">
        <v>16</v>
      </c>
      <c r="F55079" t="s">
        <v>17</v>
      </c>
    </row>
    <row r="55080" spans="1:6">
      <c r="A55080">
        <v>55079</v>
      </c>
      <c r="B55080" t="s">
        <v>43602</v>
      </c>
      <c r="C55080">
        <v>22</v>
      </c>
      <c r="D55080" t="s">
        <v>7</v>
      </c>
      <c r="E55080" t="s">
        <v>8</v>
      </c>
      <c r="F55080" t="s">
        <v>9</v>
      </c>
    </row>
    <row r="55081" spans="1:6">
      <c r="A55081">
        <v>55080</v>
      </c>
      <c r="B55081" t="s">
        <v>43603</v>
      </c>
      <c r="C55081">
        <v>28</v>
      </c>
      <c r="D55081" t="s">
        <v>12</v>
      </c>
      <c r="E55081" t="s">
        <v>16</v>
      </c>
      <c r="F55081" t="s">
        <v>17</v>
      </c>
    </row>
    <row r="55082" spans="1:6">
      <c r="A55082">
        <v>55081</v>
      </c>
      <c r="B55082" t="s">
        <v>43604</v>
      </c>
      <c r="C55082">
        <v>23</v>
      </c>
      <c r="D55082" t="s">
        <v>7</v>
      </c>
      <c r="E55082" t="s">
        <v>8</v>
      </c>
      <c r="F55082" t="s">
        <v>9</v>
      </c>
    </row>
    <row r="55083" spans="1:6">
      <c r="A55083">
        <v>55082</v>
      </c>
      <c r="B55083" t="s">
        <v>43605</v>
      </c>
      <c r="C55083">
        <v>30</v>
      </c>
      <c r="D55083" t="s">
        <v>12</v>
      </c>
      <c r="E55083" t="s">
        <v>16</v>
      </c>
      <c r="F55083" t="s">
        <v>27</v>
      </c>
    </row>
    <row r="55084" spans="1:6">
      <c r="A55084">
        <v>55083</v>
      </c>
      <c r="B55084" t="s">
        <v>43606</v>
      </c>
      <c r="C55084">
        <v>21</v>
      </c>
      <c r="D55084" t="s">
        <v>12</v>
      </c>
      <c r="E55084" t="s">
        <v>8</v>
      </c>
      <c r="F55084" t="s">
        <v>9</v>
      </c>
    </row>
    <row r="55085" spans="1:6">
      <c r="A55085">
        <v>55084</v>
      </c>
      <c r="B55085" t="s">
        <v>20398</v>
      </c>
      <c r="C55085">
        <v>26</v>
      </c>
      <c r="D55085" t="s">
        <v>7</v>
      </c>
      <c r="E55085" t="s">
        <v>16</v>
      </c>
      <c r="F55085" t="s">
        <v>17</v>
      </c>
    </row>
    <row r="55086" spans="1:6">
      <c r="A55086">
        <v>55085</v>
      </c>
      <c r="B55086" t="s">
        <v>33998</v>
      </c>
      <c r="C55086">
        <v>25</v>
      </c>
      <c r="D55086" t="s">
        <v>12</v>
      </c>
      <c r="E55086" t="s">
        <v>8</v>
      </c>
      <c r="F55086" t="s">
        <v>27</v>
      </c>
    </row>
    <row r="55087" spans="1:6">
      <c r="A55087">
        <v>55086</v>
      </c>
      <c r="B55087" t="s">
        <v>43607</v>
      </c>
      <c r="C55087">
        <v>31</v>
      </c>
      <c r="D55087" t="s">
        <v>12</v>
      </c>
      <c r="E55087" t="s">
        <v>51</v>
      </c>
      <c r="F55087" t="s">
        <v>17</v>
      </c>
    </row>
    <row r="55088" spans="1:6">
      <c r="A55088">
        <v>55087</v>
      </c>
      <c r="B55088" t="s">
        <v>43608</v>
      </c>
      <c r="C55088">
        <v>23</v>
      </c>
      <c r="D55088" t="s">
        <v>7</v>
      </c>
      <c r="E55088" t="s">
        <v>8</v>
      </c>
      <c r="F55088" t="s">
        <v>17</v>
      </c>
    </row>
    <row r="55089" spans="1:6">
      <c r="A55089">
        <v>55088</v>
      </c>
      <c r="B55089" t="s">
        <v>10616</v>
      </c>
      <c r="C55089">
        <v>22</v>
      </c>
      <c r="D55089" t="s">
        <v>12</v>
      </c>
      <c r="E55089" t="s">
        <v>8</v>
      </c>
      <c r="F55089" t="s">
        <v>9</v>
      </c>
    </row>
    <row r="55090" spans="1:6">
      <c r="A55090">
        <v>55089</v>
      </c>
      <c r="B55090" t="s">
        <v>6451</v>
      </c>
      <c r="C55090">
        <v>27</v>
      </c>
      <c r="D55090" t="s">
        <v>7</v>
      </c>
      <c r="E55090" t="s">
        <v>16</v>
      </c>
      <c r="F55090" t="s">
        <v>17</v>
      </c>
    </row>
    <row r="55091" spans="1:6">
      <c r="A55091">
        <v>55090</v>
      </c>
      <c r="B55091" t="s">
        <v>23886</v>
      </c>
      <c r="C55091">
        <v>22</v>
      </c>
      <c r="D55091" t="s">
        <v>12</v>
      </c>
      <c r="E55091" t="s">
        <v>8</v>
      </c>
      <c r="F55091" t="s">
        <v>9</v>
      </c>
    </row>
    <row r="55092" spans="1:6">
      <c r="A55092">
        <v>55091</v>
      </c>
      <c r="B55092" t="s">
        <v>43609</v>
      </c>
      <c r="C55092">
        <v>24</v>
      </c>
      <c r="D55092" t="s">
        <v>7</v>
      </c>
      <c r="E55092" t="s">
        <v>8</v>
      </c>
      <c r="F55092" t="s">
        <v>9</v>
      </c>
    </row>
    <row r="55093" spans="1:6">
      <c r="A55093">
        <v>55092</v>
      </c>
      <c r="B55093" t="s">
        <v>8626</v>
      </c>
      <c r="C55093">
        <v>23</v>
      </c>
      <c r="D55093" t="s">
        <v>7</v>
      </c>
      <c r="E55093" t="s">
        <v>8</v>
      </c>
      <c r="F55093" t="s">
        <v>9</v>
      </c>
    </row>
    <row r="55094" spans="1:6">
      <c r="A55094">
        <v>55093</v>
      </c>
      <c r="B55094" t="s">
        <v>43610</v>
      </c>
      <c r="C55094">
        <v>23</v>
      </c>
      <c r="D55094" t="s">
        <v>7</v>
      </c>
      <c r="E55094" t="s">
        <v>8</v>
      </c>
      <c r="F55094" t="s">
        <v>9</v>
      </c>
    </row>
    <row r="55095" spans="1:6">
      <c r="A55095">
        <v>55094</v>
      </c>
      <c r="B55095" t="s">
        <v>43611</v>
      </c>
      <c r="C55095">
        <v>22</v>
      </c>
      <c r="D55095" t="s">
        <v>7</v>
      </c>
      <c r="E55095" t="s">
        <v>8</v>
      </c>
      <c r="F55095" t="s">
        <v>9</v>
      </c>
    </row>
    <row r="55096" spans="1:6">
      <c r="A55096">
        <v>55095</v>
      </c>
      <c r="B55096" t="s">
        <v>30293</v>
      </c>
      <c r="C55096">
        <v>23</v>
      </c>
      <c r="D55096" t="s">
        <v>12</v>
      </c>
      <c r="E55096" t="s">
        <v>8</v>
      </c>
      <c r="F55096" t="s">
        <v>9</v>
      </c>
    </row>
    <row r="55097" spans="1:6">
      <c r="A55097">
        <v>55096</v>
      </c>
      <c r="B55097" t="s">
        <v>43612</v>
      </c>
      <c r="C55097">
        <v>23</v>
      </c>
      <c r="D55097" t="s">
        <v>12</v>
      </c>
      <c r="E55097" t="s">
        <v>8</v>
      </c>
      <c r="F55097" t="s">
        <v>9</v>
      </c>
    </row>
    <row r="55098" spans="1:6">
      <c r="A55098">
        <v>55097</v>
      </c>
      <c r="B55098" t="s">
        <v>19864</v>
      </c>
      <c r="C55098">
        <v>20</v>
      </c>
      <c r="D55098" t="s">
        <v>7</v>
      </c>
      <c r="E55098" t="s">
        <v>8</v>
      </c>
      <c r="F55098" t="s">
        <v>9</v>
      </c>
    </row>
    <row r="55099" spans="1:6">
      <c r="A55099">
        <v>55098</v>
      </c>
      <c r="B55099" t="s">
        <v>43613</v>
      </c>
      <c r="C55099">
        <v>24</v>
      </c>
      <c r="D55099" t="s">
        <v>7</v>
      </c>
      <c r="E55099" t="s">
        <v>8</v>
      </c>
      <c r="F55099" t="s">
        <v>9</v>
      </c>
    </row>
    <row r="55100" spans="1:6">
      <c r="A55100">
        <v>55099</v>
      </c>
      <c r="B55100" t="s">
        <v>43614</v>
      </c>
      <c r="C55100">
        <v>22</v>
      </c>
      <c r="D55100" t="s">
        <v>12</v>
      </c>
      <c r="E55100" t="s">
        <v>8</v>
      </c>
      <c r="F55100" t="s">
        <v>9</v>
      </c>
    </row>
    <row r="55101" spans="1:6">
      <c r="A55101">
        <v>55100</v>
      </c>
      <c r="B55101" t="s">
        <v>43615</v>
      </c>
      <c r="C55101">
        <v>22</v>
      </c>
      <c r="D55101" t="s">
        <v>7</v>
      </c>
      <c r="E55101" t="s">
        <v>8</v>
      </c>
      <c r="F55101" t="s">
        <v>9</v>
      </c>
    </row>
    <row r="55102" spans="1:6">
      <c r="A55102">
        <v>55101</v>
      </c>
      <c r="B55102" t="s">
        <v>43616</v>
      </c>
      <c r="C55102">
        <v>22</v>
      </c>
      <c r="D55102" t="s">
        <v>12</v>
      </c>
      <c r="E55102" t="s">
        <v>8</v>
      </c>
      <c r="F55102" t="s">
        <v>9</v>
      </c>
    </row>
    <row r="55103" spans="1:6">
      <c r="A55103">
        <v>55102</v>
      </c>
      <c r="B55103" t="s">
        <v>43617</v>
      </c>
      <c r="C55103">
        <v>27</v>
      </c>
      <c r="D55103" t="s">
        <v>7</v>
      </c>
      <c r="E55103" t="s">
        <v>16</v>
      </c>
      <c r="F55103" t="s">
        <v>17</v>
      </c>
    </row>
    <row r="55104" spans="1:6">
      <c r="A55104">
        <v>55103</v>
      </c>
      <c r="B55104" t="s">
        <v>43618</v>
      </c>
      <c r="C55104">
        <v>22</v>
      </c>
      <c r="D55104" t="s">
        <v>12</v>
      </c>
      <c r="E55104" t="s">
        <v>8</v>
      </c>
      <c r="F55104" t="s">
        <v>9</v>
      </c>
    </row>
    <row r="55105" spans="1:6">
      <c r="A55105">
        <v>55104</v>
      </c>
      <c r="B55105" t="s">
        <v>43619</v>
      </c>
      <c r="C55105">
        <v>24</v>
      </c>
      <c r="D55105" t="s">
        <v>7</v>
      </c>
      <c r="E55105" t="s">
        <v>8</v>
      </c>
      <c r="F55105" t="s">
        <v>9</v>
      </c>
    </row>
    <row r="55106" spans="1:6">
      <c r="A55106">
        <v>55105</v>
      </c>
      <c r="B55106" t="s">
        <v>43620</v>
      </c>
      <c r="C55106">
        <v>23</v>
      </c>
      <c r="D55106" t="s">
        <v>7</v>
      </c>
      <c r="E55106" t="s">
        <v>8</v>
      </c>
      <c r="F55106" t="s">
        <v>9</v>
      </c>
    </row>
    <row r="55107" spans="1:6">
      <c r="A55107">
        <v>55106</v>
      </c>
      <c r="B55107" t="s">
        <v>43621</v>
      </c>
      <c r="C55107">
        <v>23</v>
      </c>
      <c r="D55107" t="s">
        <v>7</v>
      </c>
      <c r="E55107" t="s">
        <v>8</v>
      </c>
      <c r="F55107" t="s">
        <v>9</v>
      </c>
    </row>
    <row r="55108" spans="1:6">
      <c r="A55108">
        <v>55107</v>
      </c>
      <c r="B55108" t="s">
        <v>43622</v>
      </c>
      <c r="C55108">
        <v>22</v>
      </c>
      <c r="D55108" t="s">
        <v>7</v>
      </c>
      <c r="E55108" t="s">
        <v>8</v>
      </c>
      <c r="F55108" t="s">
        <v>9</v>
      </c>
    </row>
    <row r="55109" spans="1:6">
      <c r="A55109">
        <v>55108</v>
      </c>
      <c r="B55109" t="s">
        <v>43623</v>
      </c>
      <c r="C55109">
        <v>23</v>
      </c>
      <c r="D55109" t="s">
        <v>12</v>
      </c>
      <c r="E55109" t="s">
        <v>8</v>
      </c>
      <c r="F55109" t="s">
        <v>9</v>
      </c>
    </row>
    <row r="55110" spans="1:6">
      <c r="A55110">
        <v>55109</v>
      </c>
      <c r="B55110" t="s">
        <v>43624</v>
      </c>
      <c r="C55110">
        <v>23</v>
      </c>
      <c r="D55110" t="s">
        <v>12</v>
      </c>
      <c r="E55110" t="s">
        <v>8</v>
      </c>
      <c r="F55110" t="s">
        <v>9</v>
      </c>
    </row>
    <row r="55111" spans="1:6">
      <c r="A55111">
        <v>55110</v>
      </c>
      <c r="B55111" t="s">
        <v>43625</v>
      </c>
      <c r="C55111">
        <v>21</v>
      </c>
      <c r="D55111" t="s">
        <v>12</v>
      </c>
      <c r="E55111" t="s">
        <v>8</v>
      </c>
      <c r="F55111" t="s">
        <v>9</v>
      </c>
    </row>
    <row r="55112" spans="1:6">
      <c r="A55112">
        <v>55111</v>
      </c>
      <c r="B55112" t="s">
        <v>12131</v>
      </c>
      <c r="C55112">
        <v>23</v>
      </c>
      <c r="D55112" t="s">
        <v>7</v>
      </c>
      <c r="E55112" t="s">
        <v>8</v>
      </c>
      <c r="F55112" t="s">
        <v>27</v>
      </c>
    </row>
    <row r="55113" spans="1:6">
      <c r="A55113">
        <v>55112</v>
      </c>
      <c r="B55113" t="s">
        <v>39144</v>
      </c>
      <c r="C55113">
        <v>24</v>
      </c>
      <c r="D55113" t="s">
        <v>7</v>
      </c>
      <c r="E55113" t="s">
        <v>8</v>
      </c>
      <c r="F55113" t="s">
        <v>9</v>
      </c>
    </row>
    <row r="55114" spans="1:6">
      <c r="A55114">
        <v>55113</v>
      </c>
      <c r="B55114" t="s">
        <v>43626</v>
      </c>
      <c r="C55114">
        <v>28</v>
      </c>
      <c r="D55114" t="s">
        <v>7</v>
      </c>
      <c r="E55114" t="s">
        <v>8</v>
      </c>
      <c r="F55114" t="s">
        <v>17</v>
      </c>
    </row>
    <row r="55115" spans="1:6">
      <c r="A55115">
        <v>55114</v>
      </c>
      <c r="B55115" t="s">
        <v>43627</v>
      </c>
      <c r="C55115">
        <v>23</v>
      </c>
      <c r="D55115" t="s">
        <v>7</v>
      </c>
      <c r="E55115" t="s">
        <v>8</v>
      </c>
      <c r="F55115" t="s">
        <v>9</v>
      </c>
    </row>
    <row r="55116" spans="1:6">
      <c r="A55116">
        <v>55115</v>
      </c>
      <c r="B55116" t="s">
        <v>8067</v>
      </c>
      <c r="C55116">
        <v>25</v>
      </c>
      <c r="D55116" t="s">
        <v>12</v>
      </c>
      <c r="E55116" t="s">
        <v>8</v>
      </c>
      <c r="F55116" t="s">
        <v>9</v>
      </c>
    </row>
    <row r="55117" spans="1:6">
      <c r="A55117">
        <v>55116</v>
      </c>
      <c r="B55117" t="s">
        <v>43628</v>
      </c>
      <c r="C55117">
        <v>21</v>
      </c>
      <c r="D55117" t="s">
        <v>7</v>
      </c>
      <c r="E55117" t="s">
        <v>8</v>
      </c>
      <c r="F55117" t="s">
        <v>9</v>
      </c>
    </row>
    <row r="55118" spans="1:6">
      <c r="A55118">
        <v>55117</v>
      </c>
      <c r="B55118" t="s">
        <v>1416</v>
      </c>
      <c r="C55118">
        <v>24</v>
      </c>
      <c r="D55118" t="s">
        <v>12</v>
      </c>
      <c r="E55118" t="s">
        <v>8</v>
      </c>
      <c r="F55118" t="s">
        <v>9</v>
      </c>
    </row>
    <row r="55119" spans="1:6">
      <c r="A55119">
        <v>55118</v>
      </c>
      <c r="B55119" t="s">
        <v>43629</v>
      </c>
      <c r="C55119">
        <v>22</v>
      </c>
      <c r="D55119" t="s">
        <v>12</v>
      </c>
      <c r="E55119" t="s">
        <v>8</v>
      </c>
      <c r="F55119" t="s">
        <v>9</v>
      </c>
    </row>
    <row r="55120" spans="1:6">
      <c r="A55120">
        <v>55119</v>
      </c>
      <c r="B55120" t="s">
        <v>43630</v>
      </c>
      <c r="C55120">
        <v>22</v>
      </c>
      <c r="D55120" t="s">
        <v>7</v>
      </c>
      <c r="E55120" t="s">
        <v>8</v>
      </c>
      <c r="F55120" t="s">
        <v>9</v>
      </c>
    </row>
    <row r="55121" spans="1:6">
      <c r="A55121">
        <v>55120</v>
      </c>
      <c r="B55121" t="s">
        <v>752</v>
      </c>
      <c r="C55121">
        <v>23</v>
      </c>
      <c r="D55121" t="s">
        <v>12</v>
      </c>
      <c r="E55121" t="s">
        <v>8</v>
      </c>
      <c r="F55121" t="s">
        <v>9</v>
      </c>
    </row>
    <row r="55122" spans="1:6">
      <c r="A55122">
        <v>55121</v>
      </c>
      <c r="B55122" t="s">
        <v>31193</v>
      </c>
      <c r="C55122">
        <v>21</v>
      </c>
      <c r="D55122" t="s">
        <v>12</v>
      </c>
      <c r="E55122" t="s">
        <v>8</v>
      </c>
      <c r="F55122" t="s">
        <v>9</v>
      </c>
    </row>
    <row r="55123" spans="1:6">
      <c r="A55123">
        <v>55122</v>
      </c>
      <c r="B55123" t="s">
        <v>43631</v>
      </c>
      <c r="C55123">
        <v>25</v>
      </c>
      <c r="D55123" t="s">
        <v>12</v>
      </c>
      <c r="E55123" t="s">
        <v>8</v>
      </c>
      <c r="F55123" t="s">
        <v>9</v>
      </c>
    </row>
    <row r="55124" spans="1:6">
      <c r="A55124">
        <v>55123</v>
      </c>
      <c r="B55124" t="s">
        <v>43632</v>
      </c>
      <c r="C55124">
        <v>22</v>
      </c>
      <c r="D55124" t="s">
        <v>7</v>
      </c>
      <c r="E55124" t="s">
        <v>8</v>
      </c>
      <c r="F55124" t="s">
        <v>9</v>
      </c>
    </row>
    <row r="55125" spans="1:6">
      <c r="A55125">
        <v>55124</v>
      </c>
      <c r="B55125" t="s">
        <v>28003</v>
      </c>
      <c r="C55125">
        <v>22</v>
      </c>
      <c r="D55125" t="s">
        <v>12</v>
      </c>
      <c r="E55125" t="s">
        <v>8</v>
      </c>
      <c r="F55125" t="s">
        <v>9</v>
      </c>
    </row>
    <row r="55126" spans="1:6">
      <c r="A55126">
        <v>55125</v>
      </c>
      <c r="B55126" t="s">
        <v>43633</v>
      </c>
      <c r="C55126">
        <v>23</v>
      </c>
      <c r="D55126" t="s">
        <v>7</v>
      </c>
      <c r="E55126" t="s">
        <v>8</v>
      </c>
      <c r="F55126" t="s">
        <v>17</v>
      </c>
    </row>
    <row r="55127" spans="1:6">
      <c r="A55127">
        <v>55126</v>
      </c>
      <c r="B55127" t="s">
        <v>9824</v>
      </c>
      <c r="C55127">
        <v>22</v>
      </c>
      <c r="D55127" t="s">
        <v>12</v>
      </c>
      <c r="E55127" t="s">
        <v>8</v>
      </c>
      <c r="F55127" t="s">
        <v>9</v>
      </c>
    </row>
    <row r="55128" spans="1:6">
      <c r="A55128">
        <v>55127</v>
      </c>
      <c r="B55128" t="s">
        <v>43634</v>
      </c>
      <c r="C55128">
        <v>22</v>
      </c>
      <c r="D55128" t="s">
        <v>7</v>
      </c>
      <c r="E55128" t="s">
        <v>8</v>
      </c>
      <c r="F55128" t="s">
        <v>17</v>
      </c>
    </row>
    <row r="55129" spans="1:6">
      <c r="A55129">
        <v>55128</v>
      </c>
      <c r="B55129" t="s">
        <v>43635</v>
      </c>
      <c r="C55129">
        <v>22</v>
      </c>
      <c r="D55129" t="s">
        <v>12</v>
      </c>
      <c r="E55129" t="s">
        <v>8</v>
      </c>
      <c r="F55129" t="s">
        <v>9</v>
      </c>
    </row>
    <row r="55130" spans="1:6">
      <c r="A55130">
        <v>55129</v>
      </c>
      <c r="B55130" t="s">
        <v>43636</v>
      </c>
      <c r="C55130">
        <v>25</v>
      </c>
      <c r="D55130" t="s">
        <v>12</v>
      </c>
      <c r="E55130" t="s">
        <v>16</v>
      </c>
      <c r="F55130" t="s">
        <v>17</v>
      </c>
    </row>
    <row r="55131" spans="1:6">
      <c r="A55131">
        <v>55130</v>
      </c>
      <c r="B55131" t="s">
        <v>43637</v>
      </c>
      <c r="C55131">
        <v>22</v>
      </c>
      <c r="D55131" t="s">
        <v>7</v>
      </c>
      <c r="E55131" t="s">
        <v>8</v>
      </c>
      <c r="F55131" t="s">
        <v>9</v>
      </c>
    </row>
    <row r="55132" spans="1:6">
      <c r="A55132">
        <v>55131</v>
      </c>
      <c r="B55132" t="s">
        <v>16101</v>
      </c>
      <c r="C55132">
        <v>22</v>
      </c>
      <c r="D55132" t="s">
        <v>7</v>
      </c>
      <c r="E55132" t="s">
        <v>8</v>
      </c>
      <c r="F55132" t="s">
        <v>9</v>
      </c>
    </row>
    <row r="55133" spans="1:6">
      <c r="A55133">
        <v>55132</v>
      </c>
      <c r="B55133" t="s">
        <v>8453</v>
      </c>
      <c r="C55133">
        <v>25</v>
      </c>
      <c r="D55133" t="s">
        <v>12</v>
      </c>
      <c r="E55133" t="s">
        <v>8</v>
      </c>
      <c r="F55133" t="s">
        <v>9</v>
      </c>
    </row>
    <row r="55134" spans="1:6">
      <c r="A55134">
        <v>55133</v>
      </c>
      <c r="B55134" t="s">
        <v>7621</v>
      </c>
      <c r="C55134">
        <v>25</v>
      </c>
      <c r="D55134" t="s">
        <v>12</v>
      </c>
      <c r="E55134" t="s">
        <v>8</v>
      </c>
      <c r="F55134" t="s">
        <v>9</v>
      </c>
    </row>
    <row r="55135" spans="1:6">
      <c r="A55135">
        <v>55134</v>
      </c>
      <c r="B55135" t="s">
        <v>23621</v>
      </c>
      <c r="C55135">
        <v>32</v>
      </c>
      <c r="D55135" t="s">
        <v>7</v>
      </c>
      <c r="E55135" t="s">
        <v>51</v>
      </c>
      <c r="F55135" t="s">
        <v>52</v>
      </c>
    </row>
    <row r="55136" spans="1:6">
      <c r="A55136">
        <v>55135</v>
      </c>
      <c r="B55136" t="s">
        <v>43638</v>
      </c>
      <c r="C55136">
        <v>23</v>
      </c>
      <c r="D55136" t="s">
        <v>7</v>
      </c>
      <c r="E55136" t="s">
        <v>8</v>
      </c>
      <c r="F55136" t="s">
        <v>9</v>
      </c>
    </row>
    <row r="55137" spans="1:6">
      <c r="A55137">
        <v>55136</v>
      </c>
      <c r="B55137" t="s">
        <v>43639</v>
      </c>
      <c r="C55137">
        <v>23</v>
      </c>
      <c r="D55137" t="s">
        <v>7</v>
      </c>
      <c r="E55137" t="s">
        <v>8</v>
      </c>
      <c r="F55137" t="s">
        <v>9</v>
      </c>
    </row>
    <row r="55138" spans="1:6">
      <c r="A55138">
        <v>55137</v>
      </c>
      <c r="B55138" t="s">
        <v>43640</v>
      </c>
      <c r="C55138">
        <v>30</v>
      </c>
      <c r="D55138" t="s">
        <v>12</v>
      </c>
      <c r="E55138" t="s">
        <v>16</v>
      </c>
      <c r="F55138" t="s">
        <v>27</v>
      </c>
    </row>
    <row r="55139" spans="1:6">
      <c r="A55139">
        <v>55138</v>
      </c>
      <c r="B55139" t="s">
        <v>43641</v>
      </c>
      <c r="C55139">
        <v>23</v>
      </c>
      <c r="D55139" t="s">
        <v>12</v>
      </c>
      <c r="E55139" t="s">
        <v>8</v>
      </c>
      <c r="F55139" t="s">
        <v>9</v>
      </c>
    </row>
    <row r="55140" spans="1:6">
      <c r="A55140">
        <v>55139</v>
      </c>
      <c r="B55140" t="s">
        <v>41292</v>
      </c>
      <c r="C55140">
        <v>23</v>
      </c>
      <c r="D55140" t="s">
        <v>12</v>
      </c>
      <c r="E55140" t="s">
        <v>8</v>
      </c>
      <c r="F55140" t="s">
        <v>9</v>
      </c>
    </row>
    <row r="55141" spans="1:6">
      <c r="A55141">
        <v>55140</v>
      </c>
      <c r="B55141" t="s">
        <v>8927</v>
      </c>
      <c r="C55141">
        <v>22</v>
      </c>
      <c r="D55141" t="s">
        <v>7</v>
      </c>
      <c r="E55141" t="s">
        <v>8</v>
      </c>
      <c r="F55141" t="s">
        <v>9</v>
      </c>
    </row>
    <row r="55142" spans="1:6">
      <c r="A55142">
        <v>55141</v>
      </c>
      <c r="B55142" t="s">
        <v>43642</v>
      </c>
      <c r="C55142">
        <v>22</v>
      </c>
      <c r="D55142" t="s">
        <v>12</v>
      </c>
      <c r="E55142" t="s">
        <v>8</v>
      </c>
      <c r="F55142" t="s">
        <v>9</v>
      </c>
    </row>
    <row r="55143" spans="1:6">
      <c r="A55143">
        <v>55142</v>
      </c>
      <c r="B55143" t="s">
        <v>43643</v>
      </c>
      <c r="C55143">
        <v>27</v>
      </c>
      <c r="D55143" t="s">
        <v>7</v>
      </c>
      <c r="E55143" t="s">
        <v>16</v>
      </c>
      <c r="F55143" t="s">
        <v>27</v>
      </c>
    </row>
    <row r="55144" spans="1:6">
      <c r="A55144">
        <v>55143</v>
      </c>
      <c r="B55144" t="s">
        <v>43644</v>
      </c>
      <c r="C55144">
        <v>24</v>
      </c>
      <c r="D55144" t="s">
        <v>7</v>
      </c>
      <c r="E55144" t="s">
        <v>8</v>
      </c>
      <c r="F55144" t="s">
        <v>9</v>
      </c>
    </row>
    <row r="55145" spans="1:6">
      <c r="A55145">
        <v>55144</v>
      </c>
      <c r="B55145" t="s">
        <v>43645</v>
      </c>
      <c r="C55145">
        <v>23</v>
      </c>
      <c r="D55145" t="s">
        <v>12</v>
      </c>
      <c r="E55145" t="s">
        <v>8</v>
      </c>
      <c r="F55145" t="s">
        <v>9</v>
      </c>
    </row>
    <row r="55146" spans="1:6">
      <c r="A55146">
        <v>55145</v>
      </c>
      <c r="B55146" t="s">
        <v>16116</v>
      </c>
      <c r="C55146">
        <v>23</v>
      </c>
      <c r="D55146" t="s">
        <v>7</v>
      </c>
      <c r="E55146" t="s">
        <v>8</v>
      </c>
      <c r="F55146" t="s">
        <v>9</v>
      </c>
    </row>
    <row r="55147" spans="1:6">
      <c r="A55147">
        <v>55146</v>
      </c>
      <c r="B55147" t="s">
        <v>43646</v>
      </c>
      <c r="C55147">
        <v>22</v>
      </c>
      <c r="D55147" t="s">
        <v>7</v>
      </c>
      <c r="E55147" t="s">
        <v>8</v>
      </c>
      <c r="F55147" t="s">
        <v>9</v>
      </c>
    </row>
    <row r="55148" spans="1:6">
      <c r="A55148">
        <v>55147</v>
      </c>
      <c r="B55148" t="s">
        <v>43647</v>
      </c>
      <c r="C55148">
        <v>23</v>
      </c>
      <c r="D55148" t="s">
        <v>7</v>
      </c>
      <c r="E55148" t="s">
        <v>8</v>
      </c>
      <c r="F55148" t="s">
        <v>9</v>
      </c>
    </row>
    <row r="55149" spans="1:6">
      <c r="A55149">
        <v>55148</v>
      </c>
      <c r="B55149" t="s">
        <v>43648</v>
      </c>
      <c r="C55149">
        <v>23</v>
      </c>
      <c r="D55149" t="s">
        <v>7</v>
      </c>
      <c r="E55149" t="s">
        <v>8</v>
      </c>
      <c r="F55149" t="s">
        <v>9</v>
      </c>
    </row>
    <row r="55150" spans="1:6">
      <c r="A55150">
        <v>55149</v>
      </c>
      <c r="B55150" t="s">
        <v>43649</v>
      </c>
      <c r="C55150">
        <v>24</v>
      </c>
      <c r="D55150" t="s">
        <v>12</v>
      </c>
      <c r="E55150" t="s">
        <v>8</v>
      </c>
      <c r="F55150" t="s">
        <v>9</v>
      </c>
    </row>
    <row r="55151" spans="1:6">
      <c r="A55151">
        <v>55150</v>
      </c>
      <c r="B55151" t="s">
        <v>24552</v>
      </c>
      <c r="C55151">
        <v>25</v>
      </c>
      <c r="D55151" t="s">
        <v>12</v>
      </c>
      <c r="E55151" t="s">
        <v>8</v>
      </c>
      <c r="F55151" t="s">
        <v>9</v>
      </c>
    </row>
    <row r="55152" spans="1:6">
      <c r="A55152">
        <v>55151</v>
      </c>
      <c r="B55152" t="s">
        <v>9346</v>
      </c>
      <c r="C55152">
        <v>22</v>
      </c>
      <c r="D55152" t="s">
        <v>12</v>
      </c>
      <c r="E55152" t="s">
        <v>8</v>
      </c>
      <c r="F55152" t="s">
        <v>9</v>
      </c>
    </row>
    <row r="55153" spans="1:6">
      <c r="A55153">
        <v>55152</v>
      </c>
      <c r="B55153" t="s">
        <v>2973</v>
      </c>
      <c r="C55153">
        <v>28</v>
      </c>
      <c r="D55153" t="s">
        <v>7</v>
      </c>
      <c r="E55153" t="s">
        <v>16</v>
      </c>
      <c r="F55153" t="s">
        <v>9</v>
      </c>
    </row>
    <row r="55154" spans="1:6">
      <c r="A55154">
        <v>55153</v>
      </c>
      <c r="B55154" t="s">
        <v>43650</v>
      </c>
      <c r="C55154">
        <v>22</v>
      </c>
      <c r="D55154" t="s">
        <v>7</v>
      </c>
      <c r="E55154" t="s">
        <v>8</v>
      </c>
      <c r="F55154" t="s">
        <v>9</v>
      </c>
    </row>
    <row r="55155" spans="1:6">
      <c r="A55155">
        <v>55154</v>
      </c>
      <c r="B55155" t="s">
        <v>885</v>
      </c>
      <c r="C55155">
        <v>24</v>
      </c>
      <c r="D55155" t="s">
        <v>7</v>
      </c>
      <c r="E55155" t="s">
        <v>8</v>
      </c>
      <c r="F55155" t="s">
        <v>9</v>
      </c>
    </row>
    <row r="55156" spans="1:6">
      <c r="A55156">
        <v>55155</v>
      </c>
      <c r="B55156" t="s">
        <v>10618</v>
      </c>
      <c r="C55156">
        <v>31</v>
      </c>
      <c r="D55156" t="s">
        <v>12</v>
      </c>
      <c r="E55156" t="s">
        <v>16</v>
      </c>
      <c r="F55156" t="s">
        <v>17</v>
      </c>
    </row>
    <row r="55157" spans="1:6">
      <c r="A55157">
        <v>55156</v>
      </c>
      <c r="B55157" t="s">
        <v>2105</v>
      </c>
      <c r="C55157">
        <v>25</v>
      </c>
      <c r="D55157" t="s">
        <v>12</v>
      </c>
      <c r="E55157" t="s">
        <v>8</v>
      </c>
      <c r="F55157" t="s">
        <v>9</v>
      </c>
    </row>
    <row r="55158" spans="1:6">
      <c r="A55158">
        <v>55157</v>
      </c>
      <c r="B55158" t="s">
        <v>43651</v>
      </c>
      <c r="C55158">
        <v>23</v>
      </c>
      <c r="D55158" t="s">
        <v>12</v>
      </c>
      <c r="E55158" t="s">
        <v>8</v>
      </c>
      <c r="F55158" t="s">
        <v>9</v>
      </c>
    </row>
    <row r="55159" spans="1:6">
      <c r="A55159">
        <v>55158</v>
      </c>
      <c r="B55159" t="s">
        <v>43192</v>
      </c>
      <c r="C55159">
        <v>22</v>
      </c>
      <c r="D55159" t="s">
        <v>12</v>
      </c>
      <c r="E55159" t="s">
        <v>8</v>
      </c>
      <c r="F55159" t="s">
        <v>9</v>
      </c>
    </row>
    <row r="55160" spans="1:6">
      <c r="A55160">
        <v>55159</v>
      </c>
      <c r="B55160" t="s">
        <v>43652</v>
      </c>
      <c r="C55160">
        <v>23</v>
      </c>
      <c r="D55160" t="s">
        <v>12</v>
      </c>
      <c r="E55160" t="s">
        <v>8</v>
      </c>
      <c r="F55160" t="s">
        <v>9</v>
      </c>
    </row>
    <row r="55161" spans="1:6">
      <c r="A55161">
        <v>55160</v>
      </c>
      <c r="B55161" t="s">
        <v>1403</v>
      </c>
      <c r="C55161">
        <v>23</v>
      </c>
      <c r="D55161" t="s">
        <v>12</v>
      </c>
      <c r="E55161" t="s">
        <v>8</v>
      </c>
      <c r="F55161" t="s">
        <v>9</v>
      </c>
    </row>
    <row r="55162" spans="1:6">
      <c r="A55162">
        <v>55161</v>
      </c>
      <c r="B55162" t="s">
        <v>43653</v>
      </c>
      <c r="C55162">
        <v>23</v>
      </c>
      <c r="D55162" t="s">
        <v>7</v>
      </c>
      <c r="E55162" t="s">
        <v>8</v>
      </c>
      <c r="F55162" t="s">
        <v>9</v>
      </c>
    </row>
    <row r="55163" spans="1:6">
      <c r="A55163">
        <v>55162</v>
      </c>
      <c r="B55163" t="s">
        <v>43654</v>
      </c>
      <c r="C55163">
        <v>25</v>
      </c>
      <c r="D55163" t="s">
        <v>12</v>
      </c>
      <c r="E55163" t="s">
        <v>8</v>
      </c>
      <c r="F55163" t="s">
        <v>9</v>
      </c>
    </row>
    <row r="55164" spans="1:6">
      <c r="A55164">
        <v>55163</v>
      </c>
      <c r="B55164" t="s">
        <v>43655</v>
      </c>
      <c r="C55164">
        <v>24</v>
      </c>
      <c r="D55164" t="s">
        <v>12</v>
      </c>
      <c r="E55164" t="s">
        <v>8</v>
      </c>
      <c r="F55164" t="s">
        <v>17</v>
      </c>
    </row>
    <row r="55165" spans="1:6">
      <c r="A55165">
        <v>55164</v>
      </c>
      <c r="B55165" t="s">
        <v>43656</v>
      </c>
      <c r="C55165">
        <v>23</v>
      </c>
      <c r="D55165" t="s">
        <v>7</v>
      </c>
      <c r="E55165" t="s">
        <v>8</v>
      </c>
      <c r="F55165" t="s">
        <v>9</v>
      </c>
    </row>
    <row r="55166" spans="1:6">
      <c r="A55166">
        <v>55165</v>
      </c>
      <c r="B55166" t="s">
        <v>6032</v>
      </c>
      <c r="C55166">
        <v>23</v>
      </c>
      <c r="D55166" t="s">
        <v>7</v>
      </c>
      <c r="E55166" t="s">
        <v>8</v>
      </c>
      <c r="F55166" t="s">
        <v>9</v>
      </c>
    </row>
    <row r="55167" spans="1:6">
      <c r="A55167">
        <v>55166</v>
      </c>
      <c r="B55167" t="s">
        <v>9595</v>
      </c>
      <c r="C55167">
        <v>24</v>
      </c>
      <c r="D55167" t="s">
        <v>7</v>
      </c>
      <c r="E55167" t="s">
        <v>16</v>
      </c>
      <c r="F55167" t="s">
        <v>17</v>
      </c>
    </row>
    <row r="55168" spans="1:6">
      <c r="A55168">
        <v>55167</v>
      </c>
      <c r="B55168" t="s">
        <v>30870</v>
      </c>
      <c r="C55168">
        <v>22</v>
      </c>
      <c r="D55168" t="s">
        <v>12</v>
      </c>
      <c r="E55168" t="s">
        <v>8</v>
      </c>
      <c r="F55168" t="s">
        <v>9</v>
      </c>
    </row>
    <row r="55169" spans="1:6">
      <c r="A55169">
        <v>55168</v>
      </c>
      <c r="B55169" t="s">
        <v>43657</v>
      </c>
      <c r="C55169">
        <v>24</v>
      </c>
      <c r="D55169" t="s">
        <v>7</v>
      </c>
      <c r="E55169" t="s">
        <v>8</v>
      </c>
      <c r="F55169" t="s">
        <v>9</v>
      </c>
    </row>
    <row r="55170" spans="1:6">
      <c r="A55170">
        <v>55169</v>
      </c>
      <c r="B55170" t="s">
        <v>43658</v>
      </c>
      <c r="C55170">
        <v>25</v>
      </c>
      <c r="D55170" t="s">
        <v>7</v>
      </c>
      <c r="E55170" t="s">
        <v>8</v>
      </c>
      <c r="F55170" t="s">
        <v>9</v>
      </c>
    </row>
    <row r="55171" spans="1:6">
      <c r="A55171">
        <v>55170</v>
      </c>
      <c r="B55171" t="s">
        <v>19067</v>
      </c>
      <c r="C55171">
        <v>23</v>
      </c>
      <c r="D55171" t="s">
        <v>12</v>
      </c>
      <c r="E55171" t="s">
        <v>8</v>
      </c>
      <c r="F55171" t="s">
        <v>9</v>
      </c>
    </row>
    <row r="55172" spans="1:6">
      <c r="A55172">
        <v>55171</v>
      </c>
      <c r="B55172" t="s">
        <v>1563</v>
      </c>
      <c r="C55172">
        <v>26</v>
      </c>
      <c r="D55172" t="s">
        <v>12</v>
      </c>
      <c r="E55172" t="s">
        <v>8</v>
      </c>
      <c r="F55172" t="s">
        <v>9</v>
      </c>
    </row>
    <row r="55173" spans="1:6">
      <c r="A55173">
        <v>55172</v>
      </c>
      <c r="B55173" t="s">
        <v>43659</v>
      </c>
      <c r="C55173">
        <v>24</v>
      </c>
      <c r="D55173" t="s">
        <v>7</v>
      </c>
      <c r="E55173" t="s">
        <v>8</v>
      </c>
      <c r="F55173" t="s">
        <v>9</v>
      </c>
    </row>
    <row r="55174" spans="1:6">
      <c r="A55174">
        <v>55173</v>
      </c>
      <c r="B55174" t="s">
        <v>43660</v>
      </c>
      <c r="C55174">
        <v>26</v>
      </c>
      <c r="D55174" t="s">
        <v>12</v>
      </c>
      <c r="E55174" t="s">
        <v>8</v>
      </c>
      <c r="F55174" t="s">
        <v>9</v>
      </c>
    </row>
    <row r="55175" spans="1:6">
      <c r="A55175">
        <v>55174</v>
      </c>
      <c r="B55175" t="s">
        <v>43661</v>
      </c>
      <c r="C55175">
        <v>21</v>
      </c>
      <c r="D55175" t="s">
        <v>12</v>
      </c>
      <c r="E55175" t="s">
        <v>8</v>
      </c>
      <c r="F55175" t="s">
        <v>9</v>
      </c>
    </row>
    <row r="55176" spans="1:6">
      <c r="A55176">
        <v>55175</v>
      </c>
      <c r="B55176" t="s">
        <v>43662</v>
      </c>
      <c r="C55176">
        <v>22</v>
      </c>
      <c r="D55176" t="s">
        <v>7</v>
      </c>
      <c r="E55176" t="s">
        <v>8</v>
      </c>
      <c r="F55176" t="s">
        <v>9</v>
      </c>
    </row>
    <row r="55177" spans="1:6">
      <c r="A55177">
        <v>55176</v>
      </c>
      <c r="B55177" t="s">
        <v>43663</v>
      </c>
      <c r="C55177">
        <v>24</v>
      </c>
      <c r="D55177" t="s">
        <v>12</v>
      </c>
      <c r="E55177" t="s">
        <v>8</v>
      </c>
      <c r="F55177" t="s">
        <v>9</v>
      </c>
    </row>
    <row r="55178" spans="1:6">
      <c r="A55178">
        <v>55177</v>
      </c>
      <c r="B55178" t="s">
        <v>43664</v>
      </c>
      <c r="C55178">
        <v>24</v>
      </c>
      <c r="D55178" t="s">
        <v>12</v>
      </c>
      <c r="E55178" t="s">
        <v>8</v>
      </c>
      <c r="F55178" t="s">
        <v>9</v>
      </c>
    </row>
    <row r="55179" spans="1:6">
      <c r="A55179">
        <v>55178</v>
      </c>
      <c r="B55179" t="s">
        <v>26885</v>
      </c>
      <c r="C55179">
        <v>23</v>
      </c>
      <c r="D55179" t="s">
        <v>7</v>
      </c>
      <c r="E55179" t="s">
        <v>8</v>
      </c>
      <c r="F55179" t="s">
        <v>9</v>
      </c>
    </row>
    <row r="55180" spans="1:6">
      <c r="A55180">
        <v>55179</v>
      </c>
      <c r="B55180" t="s">
        <v>43665</v>
      </c>
      <c r="C55180">
        <v>23</v>
      </c>
      <c r="D55180" t="s">
        <v>12</v>
      </c>
      <c r="E55180" t="s">
        <v>8</v>
      </c>
      <c r="F55180" t="s">
        <v>9</v>
      </c>
    </row>
    <row r="55181" spans="1:6">
      <c r="A55181">
        <v>55180</v>
      </c>
      <c r="B55181" t="s">
        <v>26954</v>
      </c>
      <c r="C55181">
        <v>22</v>
      </c>
      <c r="D55181" t="s">
        <v>12</v>
      </c>
      <c r="E55181" t="s">
        <v>8</v>
      </c>
      <c r="F55181" t="s">
        <v>9</v>
      </c>
    </row>
    <row r="55182" spans="1:6">
      <c r="A55182">
        <v>55181</v>
      </c>
      <c r="B55182" t="s">
        <v>43666</v>
      </c>
      <c r="C55182">
        <v>23</v>
      </c>
      <c r="D55182" t="s">
        <v>12</v>
      </c>
      <c r="E55182" t="s">
        <v>8</v>
      </c>
      <c r="F55182" t="s">
        <v>9</v>
      </c>
    </row>
    <row r="55183" spans="1:6">
      <c r="A55183">
        <v>55182</v>
      </c>
      <c r="B55183" t="s">
        <v>43667</v>
      </c>
      <c r="C55183">
        <v>24</v>
      </c>
      <c r="D55183" t="s">
        <v>7</v>
      </c>
      <c r="E55183" t="s">
        <v>8</v>
      </c>
      <c r="F55183" t="s">
        <v>9</v>
      </c>
    </row>
    <row r="55184" spans="1:6">
      <c r="A55184">
        <v>55183</v>
      </c>
      <c r="B55184" t="s">
        <v>12964</v>
      </c>
      <c r="C55184">
        <v>24</v>
      </c>
      <c r="D55184" t="s">
        <v>12</v>
      </c>
      <c r="E55184" t="s">
        <v>8</v>
      </c>
      <c r="F55184" t="s">
        <v>9</v>
      </c>
    </row>
    <row r="55185" spans="1:6">
      <c r="A55185">
        <v>55184</v>
      </c>
      <c r="B55185" t="s">
        <v>43668</v>
      </c>
      <c r="C55185">
        <v>25</v>
      </c>
      <c r="D55185" t="s">
        <v>12</v>
      </c>
      <c r="E55185" t="s">
        <v>8</v>
      </c>
      <c r="F55185" t="s">
        <v>9</v>
      </c>
    </row>
    <row r="55186" spans="1:6">
      <c r="A55186">
        <v>55185</v>
      </c>
      <c r="B55186" t="s">
        <v>43669</v>
      </c>
      <c r="C55186">
        <v>25</v>
      </c>
      <c r="D55186" t="s">
        <v>12</v>
      </c>
      <c r="E55186" t="s">
        <v>8</v>
      </c>
      <c r="F55186" t="s">
        <v>9</v>
      </c>
    </row>
    <row r="55187" spans="1:6">
      <c r="A55187">
        <v>55186</v>
      </c>
      <c r="B55187" t="s">
        <v>12581</v>
      </c>
      <c r="C55187">
        <v>28</v>
      </c>
      <c r="D55187" t="s">
        <v>12</v>
      </c>
      <c r="E55187" t="s">
        <v>16</v>
      </c>
      <c r="F55187" t="s">
        <v>27</v>
      </c>
    </row>
    <row r="55188" spans="1:6">
      <c r="A55188">
        <v>55187</v>
      </c>
      <c r="B55188" t="s">
        <v>37811</v>
      </c>
      <c r="C55188">
        <v>27</v>
      </c>
      <c r="D55188" t="s">
        <v>7</v>
      </c>
      <c r="E55188" t="s">
        <v>51</v>
      </c>
      <c r="F55188" t="s">
        <v>17</v>
      </c>
    </row>
    <row r="55189" spans="1:6">
      <c r="A55189">
        <v>55188</v>
      </c>
      <c r="B55189" t="s">
        <v>43670</v>
      </c>
      <c r="C55189">
        <v>26</v>
      </c>
      <c r="D55189" t="s">
        <v>12</v>
      </c>
      <c r="E55189" t="s">
        <v>8</v>
      </c>
      <c r="F55189" t="s">
        <v>27</v>
      </c>
    </row>
    <row r="55190" spans="1:6">
      <c r="A55190">
        <v>55189</v>
      </c>
      <c r="B55190" t="s">
        <v>13632</v>
      </c>
      <c r="C55190">
        <v>22</v>
      </c>
      <c r="D55190" t="s">
        <v>12</v>
      </c>
      <c r="E55190" t="s">
        <v>8</v>
      </c>
      <c r="F55190" t="s">
        <v>9</v>
      </c>
    </row>
    <row r="55191" spans="1:6">
      <c r="A55191">
        <v>55190</v>
      </c>
      <c r="B55191" t="s">
        <v>15642</v>
      </c>
      <c r="C55191">
        <v>24</v>
      </c>
      <c r="D55191" t="s">
        <v>7</v>
      </c>
      <c r="E55191" t="s">
        <v>8</v>
      </c>
      <c r="F55191" t="s">
        <v>9</v>
      </c>
    </row>
    <row r="55192" spans="1:6">
      <c r="A55192">
        <v>55191</v>
      </c>
      <c r="B55192" t="s">
        <v>43671</v>
      </c>
      <c r="C55192">
        <v>23</v>
      </c>
      <c r="D55192" t="s">
        <v>12</v>
      </c>
      <c r="E55192" t="s">
        <v>8</v>
      </c>
      <c r="F55192" t="s">
        <v>9</v>
      </c>
    </row>
    <row r="55193" spans="1:6">
      <c r="A55193">
        <v>55192</v>
      </c>
      <c r="B55193" t="s">
        <v>43672</v>
      </c>
      <c r="C55193">
        <v>25</v>
      </c>
      <c r="D55193" t="s">
        <v>12</v>
      </c>
      <c r="E55193" t="s">
        <v>8</v>
      </c>
      <c r="F55193" t="s">
        <v>9</v>
      </c>
    </row>
    <row r="55194" spans="1:6">
      <c r="A55194">
        <v>55193</v>
      </c>
      <c r="B55194" t="s">
        <v>43673</v>
      </c>
      <c r="C55194">
        <v>23</v>
      </c>
      <c r="D55194" t="s">
        <v>7</v>
      </c>
      <c r="E55194" t="s">
        <v>8</v>
      </c>
      <c r="F55194" t="s">
        <v>9</v>
      </c>
    </row>
    <row r="55195" spans="1:6">
      <c r="A55195">
        <v>55194</v>
      </c>
      <c r="B55195" t="s">
        <v>43674</v>
      </c>
      <c r="C55195">
        <v>23</v>
      </c>
      <c r="D55195" t="s">
        <v>7</v>
      </c>
      <c r="E55195" t="s">
        <v>8</v>
      </c>
      <c r="F55195" t="s">
        <v>9</v>
      </c>
    </row>
    <row r="55196" spans="1:6">
      <c r="A55196">
        <v>55195</v>
      </c>
      <c r="B55196" t="s">
        <v>16308</v>
      </c>
      <c r="C55196">
        <v>26</v>
      </c>
      <c r="D55196" t="s">
        <v>12</v>
      </c>
      <c r="E55196" t="s">
        <v>16</v>
      </c>
      <c r="F55196" t="s">
        <v>17</v>
      </c>
    </row>
    <row r="55197" spans="1:6">
      <c r="A55197">
        <v>55196</v>
      </c>
      <c r="B55197" t="s">
        <v>43675</v>
      </c>
      <c r="C55197">
        <v>32</v>
      </c>
      <c r="D55197" t="s">
        <v>7</v>
      </c>
      <c r="E55197" t="s">
        <v>16</v>
      </c>
      <c r="F55197" t="s">
        <v>52</v>
      </c>
    </row>
    <row r="55198" spans="1:6">
      <c r="A55198">
        <v>55197</v>
      </c>
      <c r="B55198" t="s">
        <v>43676</v>
      </c>
      <c r="C55198">
        <v>24</v>
      </c>
      <c r="D55198" t="s">
        <v>7</v>
      </c>
      <c r="E55198" t="s">
        <v>8</v>
      </c>
      <c r="F55198" t="s">
        <v>9</v>
      </c>
    </row>
    <row r="55199" spans="1:6">
      <c r="A55199">
        <v>55198</v>
      </c>
      <c r="B55199" t="s">
        <v>43677</v>
      </c>
      <c r="C55199">
        <v>23</v>
      </c>
      <c r="D55199" t="s">
        <v>12</v>
      </c>
      <c r="E55199" t="s">
        <v>8</v>
      </c>
      <c r="F55199" t="s">
        <v>9</v>
      </c>
    </row>
    <row r="55200" spans="1:6">
      <c r="A55200">
        <v>55199</v>
      </c>
      <c r="B55200" t="s">
        <v>43678</v>
      </c>
      <c r="C55200">
        <v>22</v>
      </c>
      <c r="D55200" t="s">
        <v>7</v>
      </c>
      <c r="E55200" t="s">
        <v>8</v>
      </c>
      <c r="F55200" t="s">
        <v>17</v>
      </c>
    </row>
    <row r="55201" spans="1:6">
      <c r="A55201">
        <v>55200</v>
      </c>
      <c r="B55201" t="s">
        <v>2230</v>
      </c>
      <c r="C55201">
        <v>24</v>
      </c>
      <c r="D55201" t="s">
        <v>7</v>
      </c>
      <c r="E55201" t="s">
        <v>8</v>
      </c>
      <c r="F55201" t="s">
        <v>9</v>
      </c>
    </row>
    <row r="55202" spans="1:6">
      <c r="A55202">
        <v>55201</v>
      </c>
      <c r="B55202" t="s">
        <v>43679</v>
      </c>
      <c r="C55202">
        <v>26</v>
      </c>
      <c r="D55202" t="s">
        <v>12</v>
      </c>
      <c r="E55202" t="s">
        <v>8</v>
      </c>
      <c r="F55202" t="s">
        <v>17</v>
      </c>
    </row>
    <row r="55203" spans="1:6">
      <c r="A55203">
        <v>55202</v>
      </c>
      <c r="B55203" t="s">
        <v>43680</v>
      </c>
      <c r="C55203">
        <v>28</v>
      </c>
      <c r="D55203" t="s">
        <v>12</v>
      </c>
      <c r="E55203" t="s">
        <v>16</v>
      </c>
      <c r="F55203" t="s">
        <v>17</v>
      </c>
    </row>
    <row r="55204" spans="1:6">
      <c r="A55204">
        <v>55203</v>
      </c>
      <c r="B55204" t="s">
        <v>43681</v>
      </c>
      <c r="C55204">
        <v>26</v>
      </c>
      <c r="D55204" t="s">
        <v>12</v>
      </c>
      <c r="E55204" t="s">
        <v>8</v>
      </c>
      <c r="F55204" t="s">
        <v>17</v>
      </c>
    </row>
    <row r="55205" spans="1:6">
      <c r="A55205">
        <v>55204</v>
      </c>
      <c r="B55205" t="s">
        <v>43682</v>
      </c>
      <c r="C55205">
        <v>25</v>
      </c>
      <c r="D55205" t="s">
        <v>12</v>
      </c>
      <c r="E55205" t="s">
        <v>8</v>
      </c>
      <c r="F55205" t="s">
        <v>9</v>
      </c>
    </row>
    <row r="55206" spans="1:6">
      <c r="A55206">
        <v>55205</v>
      </c>
      <c r="B55206" t="s">
        <v>21956</v>
      </c>
      <c r="C55206">
        <v>25</v>
      </c>
      <c r="D55206" t="s">
        <v>12</v>
      </c>
      <c r="E55206" t="s">
        <v>8</v>
      </c>
      <c r="F55206" t="s">
        <v>17</v>
      </c>
    </row>
    <row r="55207" spans="1:6">
      <c r="A55207">
        <v>55206</v>
      </c>
      <c r="B55207" t="s">
        <v>43683</v>
      </c>
      <c r="C55207">
        <v>18</v>
      </c>
      <c r="D55207" t="s">
        <v>12</v>
      </c>
      <c r="E55207" t="s">
        <v>8</v>
      </c>
      <c r="F55207" t="s">
        <v>9</v>
      </c>
    </row>
    <row r="55208" spans="1:6">
      <c r="A55208">
        <v>55207</v>
      </c>
      <c r="B55208" t="s">
        <v>23300</v>
      </c>
      <c r="C55208">
        <v>21</v>
      </c>
      <c r="D55208" t="s">
        <v>12</v>
      </c>
      <c r="E55208" t="s">
        <v>8</v>
      </c>
      <c r="F55208" t="s">
        <v>9</v>
      </c>
    </row>
    <row r="55209" spans="1:6">
      <c r="A55209">
        <v>55208</v>
      </c>
      <c r="B55209" t="s">
        <v>43684</v>
      </c>
      <c r="C55209">
        <v>25</v>
      </c>
      <c r="D55209" t="s">
        <v>12</v>
      </c>
      <c r="E55209" t="s">
        <v>8</v>
      </c>
      <c r="F55209" t="s">
        <v>9</v>
      </c>
    </row>
    <row r="55210" spans="1:6">
      <c r="A55210">
        <v>55209</v>
      </c>
      <c r="B55210" t="s">
        <v>7094</v>
      </c>
      <c r="C55210">
        <v>25</v>
      </c>
      <c r="D55210" t="s">
        <v>12</v>
      </c>
      <c r="E55210" t="s">
        <v>8</v>
      </c>
      <c r="F55210" t="s">
        <v>9</v>
      </c>
    </row>
    <row r="55211" spans="1:6">
      <c r="A55211">
        <v>55210</v>
      </c>
      <c r="B55211" t="s">
        <v>43685</v>
      </c>
      <c r="C55211">
        <v>23</v>
      </c>
      <c r="D55211" t="s">
        <v>7</v>
      </c>
      <c r="E55211" t="s">
        <v>8</v>
      </c>
      <c r="F55211" t="s">
        <v>9</v>
      </c>
    </row>
    <row r="55212" spans="1:6">
      <c r="A55212">
        <v>55211</v>
      </c>
      <c r="B55212" t="s">
        <v>43686</v>
      </c>
      <c r="C55212">
        <v>23</v>
      </c>
      <c r="D55212" t="s">
        <v>12</v>
      </c>
      <c r="E55212" t="s">
        <v>8</v>
      </c>
      <c r="F55212" t="s">
        <v>17</v>
      </c>
    </row>
    <row r="55213" spans="1:6">
      <c r="A55213">
        <v>55212</v>
      </c>
      <c r="B55213" t="s">
        <v>9115</v>
      </c>
      <c r="C55213">
        <v>25</v>
      </c>
      <c r="D55213" t="s">
        <v>7</v>
      </c>
      <c r="E55213" t="s">
        <v>16</v>
      </c>
      <c r="F55213" t="s">
        <v>17</v>
      </c>
    </row>
    <row r="55214" spans="1:6">
      <c r="A55214">
        <v>55213</v>
      </c>
      <c r="B55214" t="s">
        <v>43687</v>
      </c>
      <c r="C55214">
        <v>31</v>
      </c>
      <c r="D55214" t="s">
        <v>7</v>
      </c>
      <c r="E55214" t="s">
        <v>16</v>
      </c>
      <c r="F55214" t="s">
        <v>52</v>
      </c>
    </row>
    <row r="55215" spans="1:6">
      <c r="A55215">
        <v>55214</v>
      </c>
      <c r="B55215" t="s">
        <v>43688</v>
      </c>
      <c r="C55215">
        <v>24</v>
      </c>
      <c r="D55215" t="s">
        <v>12</v>
      </c>
      <c r="E55215" t="s">
        <v>51</v>
      </c>
      <c r="F55215" t="s">
        <v>27</v>
      </c>
    </row>
    <row r="55216" spans="1:6">
      <c r="A55216">
        <v>55215</v>
      </c>
      <c r="B55216" t="s">
        <v>14391</v>
      </c>
      <c r="C55216">
        <v>32</v>
      </c>
      <c r="D55216" t="s">
        <v>7</v>
      </c>
      <c r="E55216" t="s">
        <v>16</v>
      </c>
      <c r="F55216" t="s">
        <v>17</v>
      </c>
    </row>
    <row r="55217" spans="1:6">
      <c r="A55217">
        <v>55216</v>
      </c>
      <c r="B55217" t="s">
        <v>10594</v>
      </c>
      <c r="C55217">
        <v>25</v>
      </c>
      <c r="D55217" t="s">
        <v>12</v>
      </c>
      <c r="E55217" t="s">
        <v>8</v>
      </c>
      <c r="F55217" t="s">
        <v>17</v>
      </c>
    </row>
    <row r="55218" spans="1:6">
      <c r="A55218">
        <v>55217</v>
      </c>
      <c r="B55218" t="s">
        <v>4975</v>
      </c>
      <c r="C55218">
        <v>27</v>
      </c>
      <c r="D55218" t="s">
        <v>7</v>
      </c>
      <c r="E55218" t="s">
        <v>16</v>
      </c>
      <c r="F55218" t="s">
        <v>27</v>
      </c>
    </row>
    <row r="55219" spans="1:6">
      <c r="A55219">
        <v>55218</v>
      </c>
      <c r="B55219" t="s">
        <v>43689</v>
      </c>
      <c r="C55219">
        <v>26</v>
      </c>
      <c r="D55219" t="s">
        <v>12</v>
      </c>
      <c r="E55219" t="s">
        <v>8</v>
      </c>
      <c r="F55219" t="s">
        <v>27</v>
      </c>
    </row>
    <row r="55220" spans="1:6">
      <c r="A55220">
        <v>55219</v>
      </c>
      <c r="B55220" t="s">
        <v>43690</v>
      </c>
      <c r="C55220">
        <v>26</v>
      </c>
      <c r="D55220" t="s">
        <v>7</v>
      </c>
      <c r="E55220" t="s">
        <v>8</v>
      </c>
      <c r="F55220" t="s">
        <v>27</v>
      </c>
    </row>
    <row r="55221" spans="1:6">
      <c r="A55221">
        <v>55220</v>
      </c>
      <c r="B55221" t="s">
        <v>3883</v>
      </c>
      <c r="C55221">
        <v>32</v>
      </c>
      <c r="D55221" t="s">
        <v>12</v>
      </c>
      <c r="E55221" t="s">
        <v>16</v>
      </c>
      <c r="F55221" t="s">
        <v>17</v>
      </c>
    </row>
    <row r="55222" spans="1:6">
      <c r="A55222">
        <v>55221</v>
      </c>
      <c r="B55222" t="s">
        <v>7938</v>
      </c>
      <c r="C55222">
        <v>24</v>
      </c>
      <c r="D55222" t="s">
        <v>12</v>
      </c>
      <c r="E55222" t="s">
        <v>16</v>
      </c>
      <c r="F55222" t="s">
        <v>27</v>
      </c>
    </row>
    <row r="55223" spans="1:6">
      <c r="A55223">
        <v>55222</v>
      </c>
      <c r="B55223" t="s">
        <v>43691</v>
      </c>
      <c r="C55223">
        <v>27</v>
      </c>
      <c r="D55223" t="s">
        <v>7</v>
      </c>
      <c r="E55223" t="s">
        <v>16</v>
      </c>
      <c r="F55223" t="s">
        <v>27</v>
      </c>
    </row>
    <row r="55224" spans="1:6">
      <c r="A55224">
        <v>55223</v>
      </c>
      <c r="B55224" t="s">
        <v>42416</v>
      </c>
      <c r="C55224">
        <v>23</v>
      </c>
      <c r="D55224" t="s">
        <v>12</v>
      </c>
      <c r="E55224" t="s">
        <v>8</v>
      </c>
      <c r="F55224" t="s">
        <v>9</v>
      </c>
    </row>
    <row r="55225" spans="1:6">
      <c r="A55225">
        <v>55224</v>
      </c>
      <c r="B55225" t="s">
        <v>43692</v>
      </c>
      <c r="C55225">
        <v>25</v>
      </c>
      <c r="D55225" t="s">
        <v>12</v>
      </c>
      <c r="E55225" t="s">
        <v>8</v>
      </c>
      <c r="F55225" t="s">
        <v>9</v>
      </c>
    </row>
    <row r="55226" spans="1:6">
      <c r="A55226">
        <v>55225</v>
      </c>
      <c r="B55226" t="s">
        <v>43693</v>
      </c>
      <c r="C55226">
        <v>23</v>
      </c>
      <c r="D55226" t="s">
        <v>12</v>
      </c>
      <c r="E55226" t="s">
        <v>8</v>
      </c>
      <c r="F55226" t="s">
        <v>9</v>
      </c>
    </row>
    <row r="55227" spans="1:6">
      <c r="A55227">
        <v>55226</v>
      </c>
      <c r="B55227" t="s">
        <v>43694</v>
      </c>
      <c r="C55227">
        <v>23</v>
      </c>
      <c r="D55227" t="s">
        <v>7</v>
      </c>
      <c r="E55227" t="s">
        <v>8</v>
      </c>
      <c r="F55227" t="s">
        <v>9</v>
      </c>
    </row>
    <row r="55228" spans="1:6">
      <c r="A55228">
        <v>55227</v>
      </c>
      <c r="B55228" t="s">
        <v>43695</v>
      </c>
      <c r="C55228">
        <v>28</v>
      </c>
      <c r="D55228" t="s">
        <v>12</v>
      </c>
      <c r="E55228" t="s">
        <v>16</v>
      </c>
      <c r="F55228" t="s">
        <v>17</v>
      </c>
    </row>
    <row r="55229" spans="1:6">
      <c r="A55229">
        <v>55228</v>
      </c>
      <c r="B55229" t="s">
        <v>43696</v>
      </c>
      <c r="C55229">
        <v>32</v>
      </c>
      <c r="D55229" t="s">
        <v>7</v>
      </c>
      <c r="E55229" t="s">
        <v>16</v>
      </c>
      <c r="F55229" t="s">
        <v>17</v>
      </c>
    </row>
    <row r="55230" spans="1:6">
      <c r="A55230">
        <v>55229</v>
      </c>
      <c r="B55230" t="s">
        <v>43697</v>
      </c>
      <c r="C55230">
        <v>23</v>
      </c>
      <c r="D55230" t="s">
        <v>12</v>
      </c>
      <c r="E55230" t="s">
        <v>8</v>
      </c>
      <c r="F55230" t="s">
        <v>9</v>
      </c>
    </row>
    <row r="55231" spans="1:6">
      <c r="A55231">
        <v>55230</v>
      </c>
      <c r="B55231" t="s">
        <v>43698</v>
      </c>
      <c r="C55231">
        <v>19</v>
      </c>
      <c r="D55231" t="s">
        <v>12</v>
      </c>
      <c r="E55231" t="s">
        <v>8</v>
      </c>
      <c r="F55231" t="s">
        <v>9</v>
      </c>
    </row>
    <row r="55232" spans="1:6">
      <c r="A55232">
        <v>55231</v>
      </c>
      <c r="B55232" t="s">
        <v>43699</v>
      </c>
      <c r="C55232">
        <v>19</v>
      </c>
      <c r="D55232" t="s">
        <v>7</v>
      </c>
      <c r="E55232" t="s">
        <v>8</v>
      </c>
      <c r="F55232" t="s">
        <v>9</v>
      </c>
    </row>
    <row r="55233" spans="1:6">
      <c r="A55233">
        <v>55232</v>
      </c>
      <c r="B55233" t="s">
        <v>43700</v>
      </c>
      <c r="C55233">
        <v>27</v>
      </c>
      <c r="D55233" t="s">
        <v>7</v>
      </c>
      <c r="E55233" t="s">
        <v>16</v>
      </c>
      <c r="F55233" t="s">
        <v>17</v>
      </c>
    </row>
    <row r="55234" spans="1:6">
      <c r="A55234">
        <v>55233</v>
      </c>
      <c r="B55234" t="s">
        <v>14345</v>
      </c>
      <c r="C55234">
        <v>25</v>
      </c>
      <c r="D55234" t="s">
        <v>12</v>
      </c>
      <c r="E55234" t="s">
        <v>8</v>
      </c>
      <c r="F55234" t="s">
        <v>27</v>
      </c>
    </row>
    <row r="55235" spans="1:6">
      <c r="A55235">
        <v>55234</v>
      </c>
      <c r="B55235" t="s">
        <v>43701</v>
      </c>
      <c r="C55235">
        <v>33</v>
      </c>
      <c r="D55235" t="s">
        <v>12</v>
      </c>
      <c r="E55235" t="s">
        <v>16</v>
      </c>
      <c r="F55235" t="s">
        <v>17</v>
      </c>
    </row>
    <row r="55236" spans="1:6">
      <c r="A55236">
        <v>55235</v>
      </c>
      <c r="B55236" t="s">
        <v>43702</v>
      </c>
      <c r="C55236">
        <v>26</v>
      </c>
      <c r="D55236" t="s">
        <v>7</v>
      </c>
      <c r="E55236" t="s">
        <v>8</v>
      </c>
      <c r="F55236" t="s">
        <v>17</v>
      </c>
    </row>
    <row r="55237" spans="1:6">
      <c r="A55237">
        <v>55236</v>
      </c>
      <c r="B55237" t="s">
        <v>43703</v>
      </c>
      <c r="C55237">
        <v>22</v>
      </c>
      <c r="D55237" t="s">
        <v>7</v>
      </c>
      <c r="E55237" t="s">
        <v>8</v>
      </c>
      <c r="F55237" t="s">
        <v>9</v>
      </c>
    </row>
    <row r="55238" spans="1:6">
      <c r="A55238">
        <v>55237</v>
      </c>
      <c r="B55238" t="s">
        <v>43704</v>
      </c>
      <c r="C55238">
        <v>23</v>
      </c>
      <c r="D55238" t="s">
        <v>12</v>
      </c>
      <c r="E55238" t="s">
        <v>8</v>
      </c>
      <c r="F55238" t="s">
        <v>9</v>
      </c>
    </row>
    <row r="55239" spans="1:6">
      <c r="A55239">
        <v>55238</v>
      </c>
      <c r="B55239" t="s">
        <v>43705</v>
      </c>
      <c r="C55239">
        <v>22</v>
      </c>
      <c r="D55239" t="s">
        <v>7</v>
      </c>
      <c r="E55239" t="s">
        <v>8</v>
      </c>
      <c r="F55239" t="s">
        <v>9</v>
      </c>
    </row>
    <row r="55240" spans="1:6">
      <c r="A55240">
        <v>55239</v>
      </c>
      <c r="B55240" t="s">
        <v>43706</v>
      </c>
      <c r="C55240">
        <v>25</v>
      </c>
      <c r="D55240" t="s">
        <v>12</v>
      </c>
      <c r="E55240" t="s">
        <v>16</v>
      </c>
      <c r="F55240" t="s">
        <v>17</v>
      </c>
    </row>
    <row r="55241" spans="1:6">
      <c r="A55241">
        <v>55240</v>
      </c>
      <c r="B55241" t="s">
        <v>3633</v>
      </c>
      <c r="C55241">
        <v>30</v>
      </c>
      <c r="D55241" t="s">
        <v>7</v>
      </c>
      <c r="E55241" t="s">
        <v>16</v>
      </c>
      <c r="F55241" t="s">
        <v>52</v>
      </c>
    </row>
    <row r="55242" spans="1:6">
      <c r="A55242">
        <v>55241</v>
      </c>
      <c r="B55242" t="s">
        <v>43707</v>
      </c>
      <c r="C55242">
        <v>24</v>
      </c>
      <c r="D55242" t="s">
        <v>12</v>
      </c>
      <c r="E55242" t="s">
        <v>8</v>
      </c>
      <c r="F55242" t="s">
        <v>9</v>
      </c>
    </row>
    <row r="55243" spans="1:6">
      <c r="A55243">
        <v>55242</v>
      </c>
      <c r="B55243" t="s">
        <v>12012</v>
      </c>
      <c r="C55243">
        <v>25</v>
      </c>
      <c r="D55243" t="s">
        <v>12</v>
      </c>
      <c r="E55243" t="s">
        <v>8</v>
      </c>
      <c r="F55243" t="s">
        <v>17</v>
      </c>
    </row>
    <row r="55244" spans="1:6">
      <c r="A55244">
        <v>55243</v>
      </c>
      <c r="B55244" t="s">
        <v>43708</v>
      </c>
      <c r="C55244">
        <v>23</v>
      </c>
      <c r="D55244" t="s">
        <v>12</v>
      </c>
      <c r="E55244" t="s">
        <v>8</v>
      </c>
      <c r="F55244" t="s">
        <v>9</v>
      </c>
    </row>
    <row r="55245" spans="1:6">
      <c r="A55245">
        <v>55244</v>
      </c>
      <c r="B55245" t="s">
        <v>43709</v>
      </c>
      <c r="C55245">
        <v>24</v>
      </c>
      <c r="D55245" t="s">
        <v>7</v>
      </c>
      <c r="E55245" t="s">
        <v>8</v>
      </c>
      <c r="F55245" t="s">
        <v>9</v>
      </c>
    </row>
    <row r="55246" spans="1:6">
      <c r="A55246">
        <v>55245</v>
      </c>
      <c r="B55246" t="s">
        <v>43710</v>
      </c>
      <c r="C55246">
        <v>32</v>
      </c>
      <c r="D55246" t="s">
        <v>12</v>
      </c>
      <c r="E55246" t="s">
        <v>16</v>
      </c>
      <c r="F55246" t="s">
        <v>17</v>
      </c>
    </row>
    <row r="55247" spans="1:6">
      <c r="A55247">
        <v>55246</v>
      </c>
      <c r="B55247" t="s">
        <v>9543</v>
      </c>
      <c r="C55247">
        <v>22</v>
      </c>
      <c r="D55247" t="s">
        <v>12</v>
      </c>
      <c r="E55247" t="s">
        <v>8</v>
      </c>
      <c r="F55247" t="s">
        <v>9</v>
      </c>
    </row>
    <row r="55248" spans="1:6">
      <c r="A55248">
        <v>55247</v>
      </c>
      <c r="B55248" t="s">
        <v>14069</v>
      </c>
      <c r="C55248">
        <v>23</v>
      </c>
      <c r="D55248" t="s">
        <v>12</v>
      </c>
      <c r="E55248" t="s">
        <v>8</v>
      </c>
      <c r="F55248" t="s">
        <v>9</v>
      </c>
    </row>
    <row r="55249" spans="1:6">
      <c r="A55249">
        <v>55248</v>
      </c>
      <c r="B55249" t="s">
        <v>43711</v>
      </c>
      <c r="C55249">
        <v>23</v>
      </c>
      <c r="D55249" t="s">
        <v>7</v>
      </c>
      <c r="E55249" t="s">
        <v>8</v>
      </c>
      <c r="F55249" t="s">
        <v>9</v>
      </c>
    </row>
    <row r="55250" spans="1:6">
      <c r="A55250">
        <v>55249</v>
      </c>
      <c r="B55250" t="s">
        <v>30358</v>
      </c>
      <c r="C55250">
        <v>20</v>
      </c>
      <c r="D55250" t="s">
        <v>12</v>
      </c>
      <c r="E55250" t="s">
        <v>8</v>
      </c>
      <c r="F55250" t="s">
        <v>9</v>
      </c>
    </row>
    <row r="55251" spans="1:6">
      <c r="A55251">
        <v>55250</v>
      </c>
      <c r="B55251" t="s">
        <v>13832</v>
      </c>
      <c r="C55251">
        <v>21</v>
      </c>
      <c r="D55251" t="s">
        <v>12</v>
      </c>
      <c r="E55251" t="s">
        <v>8</v>
      </c>
      <c r="F55251" t="s">
        <v>9</v>
      </c>
    </row>
    <row r="55252" spans="1:6">
      <c r="A55252">
        <v>55251</v>
      </c>
      <c r="B55252" t="s">
        <v>19536</v>
      </c>
      <c r="C55252">
        <v>24</v>
      </c>
      <c r="D55252" t="s">
        <v>7</v>
      </c>
      <c r="E55252" t="s">
        <v>16</v>
      </c>
      <c r="F55252" t="s">
        <v>27</v>
      </c>
    </row>
    <row r="55253" spans="1:6">
      <c r="A55253">
        <v>55252</v>
      </c>
      <c r="B55253" t="s">
        <v>43712</v>
      </c>
      <c r="C55253">
        <v>23</v>
      </c>
      <c r="D55253" t="s">
        <v>7</v>
      </c>
      <c r="E55253" t="s">
        <v>8</v>
      </c>
      <c r="F55253" t="s">
        <v>9</v>
      </c>
    </row>
    <row r="55254" spans="1:6">
      <c r="A55254">
        <v>55253</v>
      </c>
      <c r="B55254" t="s">
        <v>43713</v>
      </c>
      <c r="C55254">
        <v>25</v>
      </c>
      <c r="D55254" t="s">
        <v>12</v>
      </c>
      <c r="E55254" t="s">
        <v>8</v>
      </c>
      <c r="F55254" t="s">
        <v>17</v>
      </c>
    </row>
    <row r="55255" spans="1:6">
      <c r="A55255">
        <v>55254</v>
      </c>
      <c r="B55255" t="s">
        <v>32483</v>
      </c>
      <c r="C55255">
        <v>32</v>
      </c>
      <c r="D55255" t="s">
        <v>7</v>
      </c>
      <c r="E55255" t="s">
        <v>16</v>
      </c>
      <c r="F55255" t="s">
        <v>52</v>
      </c>
    </row>
    <row r="55256" spans="1:6">
      <c r="A55256">
        <v>55255</v>
      </c>
      <c r="B55256" t="s">
        <v>43714</v>
      </c>
      <c r="C55256">
        <v>27</v>
      </c>
      <c r="D55256" t="s">
        <v>12</v>
      </c>
      <c r="E55256" t="s">
        <v>16</v>
      </c>
      <c r="F55256" t="s">
        <v>17</v>
      </c>
    </row>
    <row r="55257" spans="1:6">
      <c r="A55257">
        <v>55256</v>
      </c>
      <c r="B55257" t="s">
        <v>41011</v>
      </c>
      <c r="C55257">
        <v>20</v>
      </c>
      <c r="D55257" t="s">
        <v>7</v>
      </c>
      <c r="E55257" t="s">
        <v>8</v>
      </c>
      <c r="F55257" t="s">
        <v>9</v>
      </c>
    </row>
    <row r="55258" spans="1:6">
      <c r="A55258">
        <v>55257</v>
      </c>
      <c r="B55258" t="s">
        <v>43715</v>
      </c>
      <c r="C55258">
        <v>21</v>
      </c>
      <c r="D55258" t="s">
        <v>12</v>
      </c>
      <c r="E55258" t="s">
        <v>8</v>
      </c>
      <c r="F55258" t="s">
        <v>9</v>
      </c>
    </row>
    <row r="55259" spans="1:6">
      <c r="A55259">
        <v>55258</v>
      </c>
      <c r="B55259" t="s">
        <v>20679</v>
      </c>
      <c r="C55259">
        <v>26</v>
      </c>
      <c r="D55259" t="s">
        <v>12</v>
      </c>
      <c r="E55259" t="s">
        <v>8</v>
      </c>
      <c r="F55259" t="s">
        <v>17</v>
      </c>
    </row>
    <row r="55260" spans="1:6">
      <c r="A55260">
        <v>55259</v>
      </c>
      <c r="B55260" t="s">
        <v>22078</v>
      </c>
      <c r="C55260">
        <v>25</v>
      </c>
      <c r="D55260" t="s">
        <v>12</v>
      </c>
      <c r="E55260" t="s">
        <v>8</v>
      </c>
      <c r="F55260" t="s">
        <v>17</v>
      </c>
    </row>
    <row r="55261" spans="1:6">
      <c r="A55261">
        <v>55260</v>
      </c>
      <c r="B55261" t="s">
        <v>43716</v>
      </c>
      <c r="C55261">
        <v>26</v>
      </c>
      <c r="D55261" t="s">
        <v>12</v>
      </c>
      <c r="E55261" t="s">
        <v>8</v>
      </c>
      <c r="F55261" t="s">
        <v>17</v>
      </c>
    </row>
    <row r="55262" spans="1:6">
      <c r="A55262">
        <v>55261</v>
      </c>
      <c r="B55262" t="s">
        <v>32134</v>
      </c>
      <c r="C55262">
        <v>26</v>
      </c>
      <c r="D55262" t="s">
        <v>7</v>
      </c>
      <c r="E55262" t="s">
        <v>16</v>
      </c>
      <c r="F55262" t="s">
        <v>17</v>
      </c>
    </row>
    <row r="55263" spans="1:6">
      <c r="A55263">
        <v>55262</v>
      </c>
      <c r="B55263" t="s">
        <v>43717</v>
      </c>
      <c r="C55263">
        <v>27</v>
      </c>
      <c r="D55263" t="s">
        <v>12</v>
      </c>
      <c r="E55263" t="s">
        <v>8</v>
      </c>
      <c r="F55263" t="s">
        <v>17</v>
      </c>
    </row>
    <row r="55264" spans="1:6">
      <c r="A55264">
        <v>55263</v>
      </c>
      <c r="B55264" t="s">
        <v>1666</v>
      </c>
      <c r="C55264">
        <v>27</v>
      </c>
      <c r="D55264" t="s">
        <v>7</v>
      </c>
      <c r="E55264" t="s">
        <v>8</v>
      </c>
      <c r="F55264" t="s">
        <v>9</v>
      </c>
    </row>
    <row r="55265" spans="1:6">
      <c r="A55265">
        <v>55264</v>
      </c>
      <c r="B55265" t="s">
        <v>9794</v>
      </c>
      <c r="C55265">
        <v>24</v>
      </c>
      <c r="D55265" t="s">
        <v>7</v>
      </c>
      <c r="E55265" t="s">
        <v>8</v>
      </c>
      <c r="F55265" t="s">
        <v>9</v>
      </c>
    </row>
    <row r="55266" spans="1:6">
      <c r="A55266">
        <v>55265</v>
      </c>
      <c r="B55266" t="s">
        <v>43718</v>
      </c>
      <c r="C55266">
        <v>25</v>
      </c>
      <c r="D55266" t="s">
        <v>12</v>
      </c>
      <c r="E55266" t="s">
        <v>16</v>
      </c>
      <c r="F55266" t="s">
        <v>27</v>
      </c>
    </row>
    <row r="55267" spans="1:6">
      <c r="A55267">
        <v>55266</v>
      </c>
      <c r="B55267" t="s">
        <v>43719</v>
      </c>
      <c r="C55267">
        <v>20</v>
      </c>
      <c r="D55267" t="s">
        <v>12</v>
      </c>
      <c r="E55267" t="s">
        <v>8</v>
      </c>
      <c r="F55267" t="s">
        <v>9</v>
      </c>
    </row>
    <row r="55268" spans="1:6">
      <c r="A55268">
        <v>55267</v>
      </c>
      <c r="B55268" t="s">
        <v>43720</v>
      </c>
      <c r="C55268">
        <v>22</v>
      </c>
      <c r="D55268" t="s">
        <v>12</v>
      </c>
      <c r="E55268" t="s">
        <v>8</v>
      </c>
      <c r="F55268" t="s">
        <v>9</v>
      </c>
    </row>
    <row r="55269" spans="1:6">
      <c r="A55269">
        <v>55268</v>
      </c>
      <c r="B55269" t="s">
        <v>43721</v>
      </c>
      <c r="C55269">
        <v>26</v>
      </c>
      <c r="D55269" t="s">
        <v>7</v>
      </c>
      <c r="E55269" t="s">
        <v>16</v>
      </c>
      <c r="F55269" t="s">
        <v>9</v>
      </c>
    </row>
    <row r="55270" spans="1:6">
      <c r="A55270">
        <v>55269</v>
      </c>
      <c r="B55270" t="s">
        <v>31051</v>
      </c>
      <c r="C55270">
        <v>27</v>
      </c>
      <c r="D55270" t="s">
        <v>12</v>
      </c>
      <c r="E55270" t="s">
        <v>51</v>
      </c>
      <c r="F55270" t="s">
        <v>17</v>
      </c>
    </row>
    <row r="55271" spans="1:6">
      <c r="A55271">
        <v>55270</v>
      </c>
      <c r="B55271" t="s">
        <v>43722</v>
      </c>
      <c r="C55271">
        <v>25</v>
      </c>
      <c r="D55271" t="s">
        <v>7</v>
      </c>
      <c r="E55271" t="s">
        <v>8</v>
      </c>
      <c r="F55271" t="s">
        <v>9</v>
      </c>
    </row>
    <row r="55272" spans="1:6">
      <c r="A55272">
        <v>55271</v>
      </c>
      <c r="B55272" t="s">
        <v>26786</v>
      </c>
      <c r="C55272">
        <v>24</v>
      </c>
      <c r="D55272" t="s">
        <v>12</v>
      </c>
      <c r="E55272" t="s">
        <v>8</v>
      </c>
      <c r="F55272" t="s">
        <v>17</v>
      </c>
    </row>
    <row r="55273" spans="1:6">
      <c r="A55273">
        <v>55272</v>
      </c>
      <c r="B55273" t="s">
        <v>13593</v>
      </c>
      <c r="C55273">
        <v>23</v>
      </c>
      <c r="D55273" t="s">
        <v>7</v>
      </c>
      <c r="E55273" t="s">
        <v>8</v>
      </c>
      <c r="F55273" t="s">
        <v>17</v>
      </c>
    </row>
    <row r="55274" spans="1:6">
      <c r="A55274">
        <v>55273</v>
      </c>
      <c r="B55274" t="s">
        <v>16254</v>
      </c>
      <c r="C55274">
        <v>22</v>
      </c>
      <c r="D55274" t="s">
        <v>12</v>
      </c>
      <c r="E55274" t="s">
        <v>8</v>
      </c>
      <c r="F55274" t="s">
        <v>9</v>
      </c>
    </row>
    <row r="55275" spans="1:6">
      <c r="A55275">
        <v>55274</v>
      </c>
      <c r="B55275" t="s">
        <v>43723</v>
      </c>
      <c r="C55275">
        <v>26</v>
      </c>
      <c r="D55275" t="s">
        <v>12</v>
      </c>
      <c r="E55275" t="s">
        <v>16</v>
      </c>
      <c r="F55275" t="s">
        <v>27</v>
      </c>
    </row>
    <row r="55276" spans="1:6">
      <c r="A55276">
        <v>55275</v>
      </c>
      <c r="B55276" t="s">
        <v>43724</v>
      </c>
      <c r="C55276">
        <v>26</v>
      </c>
      <c r="D55276" t="s">
        <v>12</v>
      </c>
      <c r="E55276" t="s">
        <v>8</v>
      </c>
      <c r="F55276" t="s">
        <v>17</v>
      </c>
    </row>
    <row r="55277" spans="1:6">
      <c r="A55277">
        <v>55276</v>
      </c>
      <c r="B55277" t="s">
        <v>43725</v>
      </c>
      <c r="C55277">
        <v>25</v>
      </c>
      <c r="D55277" t="s">
        <v>7</v>
      </c>
      <c r="E55277" t="s">
        <v>16</v>
      </c>
      <c r="F55277" t="s">
        <v>27</v>
      </c>
    </row>
    <row r="55278" spans="1:6">
      <c r="A55278">
        <v>55277</v>
      </c>
      <c r="B55278" t="s">
        <v>43726</v>
      </c>
      <c r="C55278">
        <v>29</v>
      </c>
      <c r="D55278" t="s">
        <v>7</v>
      </c>
      <c r="E55278" t="s">
        <v>16</v>
      </c>
      <c r="F55278" t="s">
        <v>17</v>
      </c>
    </row>
    <row r="55279" spans="1:6">
      <c r="A55279">
        <v>55278</v>
      </c>
      <c r="B55279" t="s">
        <v>37304</v>
      </c>
      <c r="C55279">
        <v>23</v>
      </c>
      <c r="D55279" t="s">
        <v>12</v>
      </c>
      <c r="E55279" t="s">
        <v>8</v>
      </c>
      <c r="F55279" t="s">
        <v>9</v>
      </c>
    </row>
    <row r="55280" spans="1:6">
      <c r="A55280">
        <v>55279</v>
      </c>
      <c r="B55280" t="s">
        <v>43727</v>
      </c>
      <c r="C55280">
        <v>22</v>
      </c>
      <c r="D55280" t="s">
        <v>7</v>
      </c>
      <c r="E55280" t="s">
        <v>8</v>
      </c>
      <c r="F55280" t="s">
        <v>17</v>
      </c>
    </row>
    <row r="55281" spans="1:6">
      <c r="A55281">
        <v>55280</v>
      </c>
      <c r="B55281" t="s">
        <v>752</v>
      </c>
      <c r="C55281">
        <v>22</v>
      </c>
      <c r="D55281" t="s">
        <v>12</v>
      </c>
      <c r="E55281" t="s">
        <v>8</v>
      </c>
      <c r="F55281" t="s">
        <v>9</v>
      </c>
    </row>
    <row r="55282" spans="1:6">
      <c r="A55282">
        <v>55281</v>
      </c>
      <c r="B55282" t="s">
        <v>43728</v>
      </c>
      <c r="C55282">
        <v>32</v>
      </c>
      <c r="D55282" t="s">
        <v>7</v>
      </c>
      <c r="E55282" t="s">
        <v>16</v>
      </c>
      <c r="F55282" t="s">
        <v>52</v>
      </c>
    </row>
    <row r="55283" spans="1:6">
      <c r="A55283">
        <v>55282</v>
      </c>
      <c r="B55283" t="s">
        <v>43729</v>
      </c>
      <c r="C55283">
        <v>28</v>
      </c>
      <c r="D55283" t="s">
        <v>12</v>
      </c>
      <c r="E55283" t="s">
        <v>16</v>
      </c>
      <c r="F55283" t="s">
        <v>17</v>
      </c>
    </row>
    <row r="55284" spans="1:6">
      <c r="A55284">
        <v>55283</v>
      </c>
      <c r="B55284" t="s">
        <v>43730</v>
      </c>
      <c r="C55284">
        <v>22</v>
      </c>
      <c r="D55284" t="s">
        <v>12</v>
      </c>
      <c r="E55284" t="s">
        <v>8</v>
      </c>
      <c r="F55284" t="s">
        <v>9</v>
      </c>
    </row>
    <row r="55285" spans="1:6">
      <c r="A55285">
        <v>55284</v>
      </c>
      <c r="B55285" t="s">
        <v>43731</v>
      </c>
      <c r="C55285">
        <v>25</v>
      </c>
      <c r="D55285" t="s">
        <v>12</v>
      </c>
      <c r="E55285" t="s">
        <v>8</v>
      </c>
      <c r="F55285" t="s">
        <v>17</v>
      </c>
    </row>
    <row r="55286" spans="1:6">
      <c r="A55286">
        <v>55285</v>
      </c>
      <c r="B55286" t="s">
        <v>43732</v>
      </c>
      <c r="C55286">
        <v>26</v>
      </c>
      <c r="D55286" t="s">
        <v>7</v>
      </c>
      <c r="E55286" t="s">
        <v>16</v>
      </c>
      <c r="F55286" t="s">
        <v>17</v>
      </c>
    </row>
    <row r="55287" spans="1:6">
      <c r="A55287">
        <v>55286</v>
      </c>
      <c r="B55287" t="s">
        <v>43733</v>
      </c>
      <c r="C55287">
        <v>31</v>
      </c>
      <c r="D55287" t="s">
        <v>12</v>
      </c>
      <c r="E55287" t="s">
        <v>16</v>
      </c>
      <c r="F55287" t="s">
        <v>27</v>
      </c>
    </row>
    <row r="55288" spans="1:6">
      <c r="A55288">
        <v>55287</v>
      </c>
      <c r="B55288" t="s">
        <v>43734</v>
      </c>
      <c r="C55288">
        <v>24</v>
      </c>
      <c r="D55288" t="s">
        <v>12</v>
      </c>
      <c r="E55288" t="s">
        <v>8</v>
      </c>
      <c r="F55288" t="s">
        <v>9</v>
      </c>
    </row>
    <row r="55289" spans="1:6">
      <c r="A55289">
        <v>55288</v>
      </c>
      <c r="B55289" t="s">
        <v>36918</v>
      </c>
      <c r="C55289">
        <v>24</v>
      </c>
      <c r="D55289" t="s">
        <v>12</v>
      </c>
      <c r="E55289" t="s">
        <v>8</v>
      </c>
      <c r="F55289" t="s">
        <v>17</v>
      </c>
    </row>
    <row r="55290" spans="1:6">
      <c r="A55290">
        <v>55289</v>
      </c>
      <c r="B55290" t="s">
        <v>36083</v>
      </c>
      <c r="C55290">
        <v>31</v>
      </c>
      <c r="D55290" t="s">
        <v>7</v>
      </c>
      <c r="E55290" t="s">
        <v>16</v>
      </c>
      <c r="F55290" t="s">
        <v>17</v>
      </c>
    </row>
    <row r="55291" spans="1:6">
      <c r="A55291">
        <v>55290</v>
      </c>
      <c r="B55291" t="s">
        <v>36889</v>
      </c>
      <c r="C55291">
        <v>26</v>
      </c>
      <c r="D55291" t="s">
        <v>12</v>
      </c>
      <c r="E55291" t="s">
        <v>8</v>
      </c>
      <c r="F55291" t="s">
        <v>17</v>
      </c>
    </row>
    <row r="55292" spans="1:6">
      <c r="A55292">
        <v>55291</v>
      </c>
      <c r="B55292" t="s">
        <v>43735</v>
      </c>
      <c r="C55292">
        <v>24</v>
      </c>
      <c r="D55292" t="s">
        <v>7</v>
      </c>
      <c r="E55292" t="s">
        <v>16</v>
      </c>
      <c r="F55292" t="s">
        <v>27</v>
      </c>
    </row>
    <row r="55293" spans="1:6">
      <c r="A55293">
        <v>55292</v>
      </c>
      <c r="B55293" t="s">
        <v>43736</v>
      </c>
      <c r="C55293">
        <v>22</v>
      </c>
      <c r="D55293" t="s">
        <v>7</v>
      </c>
      <c r="E55293" t="s">
        <v>8</v>
      </c>
      <c r="F55293" t="s">
        <v>9</v>
      </c>
    </row>
    <row r="55294" spans="1:6">
      <c r="A55294">
        <v>55293</v>
      </c>
      <c r="B55294" t="s">
        <v>43737</v>
      </c>
      <c r="C55294">
        <v>19</v>
      </c>
      <c r="D55294" t="s">
        <v>12</v>
      </c>
      <c r="E55294" t="s">
        <v>8</v>
      </c>
      <c r="F55294" t="s">
        <v>9</v>
      </c>
    </row>
    <row r="55295" spans="1:6">
      <c r="A55295">
        <v>55294</v>
      </c>
      <c r="B55295" t="s">
        <v>28778</v>
      </c>
      <c r="C55295">
        <v>25</v>
      </c>
      <c r="D55295" t="s">
        <v>12</v>
      </c>
      <c r="E55295" t="s">
        <v>16</v>
      </c>
      <c r="F55295" t="s">
        <v>17</v>
      </c>
    </row>
    <row r="55296" spans="1:6">
      <c r="A55296">
        <v>55295</v>
      </c>
      <c r="B55296" t="s">
        <v>43738</v>
      </c>
      <c r="C55296">
        <v>23</v>
      </c>
      <c r="D55296" t="s">
        <v>7</v>
      </c>
      <c r="E55296" t="s">
        <v>16</v>
      </c>
      <c r="F55296" t="s">
        <v>52</v>
      </c>
    </row>
    <row r="55297" spans="1:6">
      <c r="A55297">
        <v>55296</v>
      </c>
      <c r="B55297" t="s">
        <v>43739</v>
      </c>
      <c r="C55297">
        <v>23</v>
      </c>
      <c r="D55297" t="s">
        <v>7</v>
      </c>
      <c r="E55297" t="s">
        <v>8</v>
      </c>
      <c r="F55297" t="s">
        <v>9</v>
      </c>
    </row>
    <row r="55298" spans="1:6">
      <c r="A55298">
        <v>55297</v>
      </c>
      <c r="B55298" t="s">
        <v>43740</v>
      </c>
      <c r="C55298">
        <v>23</v>
      </c>
      <c r="D55298" t="s">
        <v>12</v>
      </c>
      <c r="E55298" t="s">
        <v>8</v>
      </c>
      <c r="F55298" t="s">
        <v>9</v>
      </c>
    </row>
    <row r="55299" spans="1:6">
      <c r="A55299">
        <v>55298</v>
      </c>
      <c r="B55299" t="s">
        <v>43741</v>
      </c>
      <c r="C55299">
        <v>24</v>
      </c>
      <c r="D55299" t="s">
        <v>12</v>
      </c>
      <c r="E55299" t="s">
        <v>8</v>
      </c>
      <c r="F55299" t="s">
        <v>9</v>
      </c>
    </row>
    <row r="55300" spans="1:6">
      <c r="A55300">
        <v>55299</v>
      </c>
      <c r="B55300" t="s">
        <v>43742</v>
      </c>
      <c r="C55300">
        <v>22</v>
      </c>
      <c r="D55300" t="s">
        <v>7</v>
      </c>
      <c r="E55300" t="s">
        <v>8</v>
      </c>
      <c r="F55300" t="s">
        <v>17</v>
      </c>
    </row>
    <row r="55301" spans="1:6">
      <c r="A55301">
        <v>55300</v>
      </c>
      <c r="B55301" t="s">
        <v>43743</v>
      </c>
      <c r="C55301">
        <v>26</v>
      </c>
      <c r="D55301" t="s">
        <v>12</v>
      </c>
      <c r="E55301" t="s">
        <v>16</v>
      </c>
      <c r="F55301" t="s">
        <v>17</v>
      </c>
    </row>
    <row r="55302" spans="1:6">
      <c r="A55302">
        <v>55301</v>
      </c>
      <c r="B55302" t="s">
        <v>3137</v>
      </c>
      <c r="C55302">
        <v>25</v>
      </c>
      <c r="D55302" t="s">
        <v>7</v>
      </c>
      <c r="E55302" t="s">
        <v>8</v>
      </c>
      <c r="F55302" t="s">
        <v>9</v>
      </c>
    </row>
    <row r="55303" spans="1:6">
      <c r="A55303">
        <v>55302</v>
      </c>
      <c r="B55303" t="s">
        <v>43744</v>
      </c>
      <c r="C55303">
        <v>20</v>
      </c>
      <c r="D55303" t="s">
        <v>12</v>
      </c>
      <c r="E55303" t="s">
        <v>8</v>
      </c>
      <c r="F55303" t="s">
        <v>9</v>
      </c>
    </row>
    <row r="55304" spans="1:6">
      <c r="A55304">
        <v>55303</v>
      </c>
      <c r="B55304" t="s">
        <v>43745</v>
      </c>
      <c r="C55304">
        <v>29</v>
      </c>
      <c r="D55304" t="s">
        <v>12</v>
      </c>
      <c r="E55304" t="s">
        <v>16</v>
      </c>
      <c r="F55304" t="s">
        <v>17</v>
      </c>
    </row>
    <row r="55305" spans="1:6">
      <c r="A55305">
        <v>55304</v>
      </c>
      <c r="B55305" t="s">
        <v>15</v>
      </c>
      <c r="C55305">
        <v>23</v>
      </c>
      <c r="D55305" t="s">
        <v>7</v>
      </c>
      <c r="E55305" t="s">
        <v>8</v>
      </c>
      <c r="F55305" t="s">
        <v>9</v>
      </c>
    </row>
    <row r="55306" spans="1:6">
      <c r="A55306">
        <v>55305</v>
      </c>
      <c r="B55306" t="s">
        <v>43746</v>
      </c>
      <c r="C55306">
        <v>25</v>
      </c>
      <c r="D55306" t="s">
        <v>12</v>
      </c>
      <c r="E55306" t="s">
        <v>8</v>
      </c>
      <c r="F55306" t="s">
        <v>27</v>
      </c>
    </row>
    <row r="55307" spans="1:6">
      <c r="A55307">
        <v>55306</v>
      </c>
      <c r="B55307" t="s">
        <v>42418</v>
      </c>
      <c r="C55307">
        <v>29</v>
      </c>
      <c r="D55307" t="s">
        <v>7</v>
      </c>
      <c r="E55307" t="s">
        <v>16</v>
      </c>
      <c r="F55307" t="s">
        <v>17</v>
      </c>
    </row>
    <row r="55308" spans="1:6">
      <c r="A55308">
        <v>55307</v>
      </c>
      <c r="B55308" t="s">
        <v>43747</v>
      </c>
      <c r="C55308">
        <v>27</v>
      </c>
      <c r="D55308" t="s">
        <v>12</v>
      </c>
      <c r="E55308" t="s">
        <v>16</v>
      </c>
      <c r="F55308" t="s">
        <v>27</v>
      </c>
    </row>
    <row r="55309" spans="1:6">
      <c r="A55309">
        <v>55308</v>
      </c>
      <c r="B55309" t="s">
        <v>43748</v>
      </c>
      <c r="C55309">
        <v>25</v>
      </c>
      <c r="D55309" t="s">
        <v>12</v>
      </c>
      <c r="E55309" t="s">
        <v>8</v>
      </c>
      <c r="F55309" t="s">
        <v>27</v>
      </c>
    </row>
    <row r="55310" spans="1:6">
      <c r="A55310">
        <v>55309</v>
      </c>
      <c r="B55310" t="s">
        <v>43749</v>
      </c>
      <c r="C55310">
        <v>21</v>
      </c>
      <c r="D55310" t="s">
        <v>12</v>
      </c>
      <c r="E55310" t="s">
        <v>8</v>
      </c>
      <c r="F55310" t="s">
        <v>9</v>
      </c>
    </row>
    <row r="55311" spans="1:6">
      <c r="A55311">
        <v>55310</v>
      </c>
      <c r="B55311" t="s">
        <v>26097</v>
      </c>
      <c r="C55311">
        <v>23</v>
      </c>
      <c r="D55311" t="s">
        <v>12</v>
      </c>
      <c r="E55311" t="s">
        <v>8</v>
      </c>
      <c r="F55311" t="s">
        <v>9</v>
      </c>
    </row>
    <row r="55312" spans="1:6">
      <c r="A55312">
        <v>55311</v>
      </c>
      <c r="B55312" t="s">
        <v>43750</v>
      </c>
      <c r="C55312">
        <v>24</v>
      </c>
      <c r="D55312" t="s">
        <v>7</v>
      </c>
      <c r="E55312" t="s">
        <v>8</v>
      </c>
      <c r="F55312" t="s">
        <v>17</v>
      </c>
    </row>
    <row r="55313" spans="1:6">
      <c r="A55313">
        <v>55312</v>
      </c>
      <c r="B55313" t="s">
        <v>43751</v>
      </c>
      <c r="C55313">
        <v>32</v>
      </c>
      <c r="D55313" t="s">
        <v>12</v>
      </c>
      <c r="E55313" t="s">
        <v>16</v>
      </c>
      <c r="F55313" t="s">
        <v>27</v>
      </c>
    </row>
    <row r="55314" spans="1:6">
      <c r="A55314">
        <v>55313</v>
      </c>
      <c r="B55314" t="s">
        <v>3738</v>
      </c>
      <c r="C55314">
        <v>28</v>
      </c>
      <c r="D55314" t="s">
        <v>12</v>
      </c>
      <c r="E55314" t="s">
        <v>16</v>
      </c>
      <c r="F55314" t="s">
        <v>17</v>
      </c>
    </row>
    <row r="55315" spans="1:6">
      <c r="A55315">
        <v>55314</v>
      </c>
      <c r="B55315" t="s">
        <v>43752</v>
      </c>
      <c r="C55315">
        <v>26</v>
      </c>
      <c r="D55315" t="s">
        <v>12</v>
      </c>
      <c r="E55315" t="s">
        <v>8</v>
      </c>
      <c r="F55315" t="s">
        <v>17</v>
      </c>
    </row>
    <row r="55316" spans="1:6">
      <c r="A55316">
        <v>55315</v>
      </c>
      <c r="B55316" t="s">
        <v>43753</v>
      </c>
      <c r="C55316">
        <v>31</v>
      </c>
      <c r="D55316" t="s">
        <v>7</v>
      </c>
      <c r="E55316" t="s">
        <v>16</v>
      </c>
      <c r="F55316" t="s">
        <v>52</v>
      </c>
    </row>
    <row r="55317" spans="1:6">
      <c r="A55317">
        <v>55316</v>
      </c>
      <c r="B55317" t="s">
        <v>43754</v>
      </c>
      <c r="C55317">
        <v>27</v>
      </c>
      <c r="D55317" t="s">
        <v>7</v>
      </c>
      <c r="E55317" t="s">
        <v>16</v>
      </c>
      <c r="F55317" t="s">
        <v>27</v>
      </c>
    </row>
    <row r="55318" spans="1:6">
      <c r="A55318">
        <v>55317</v>
      </c>
      <c r="B55318" t="s">
        <v>43755</v>
      </c>
      <c r="C55318">
        <v>21</v>
      </c>
      <c r="D55318" t="s">
        <v>7</v>
      </c>
      <c r="E55318" t="s">
        <v>8</v>
      </c>
      <c r="F55318" t="s">
        <v>9</v>
      </c>
    </row>
    <row r="55319" spans="1:6">
      <c r="A55319">
        <v>55318</v>
      </c>
      <c r="B55319" t="s">
        <v>26096</v>
      </c>
      <c r="C55319">
        <v>23</v>
      </c>
      <c r="D55319" t="s">
        <v>7</v>
      </c>
      <c r="E55319" t="s">
        <v>8</v>
      </c>
      <c r="F55319" t="s">
        <v>9</v>
      </c>
    </row>
    <row r="55320" spans="1:6">
      <c r="A55320">
        <v>55319</v>
      </c>
      <c r="B55320" t="s">
        <v>43756</v>
      </c>
      <c r="C55320">
        <v>26</v>
      </c>
      <c r="D55320" t="s">
        <v>12</v>
      </c>
      <c r="E55320" t="s">
        <v>16</v>
      </c>
      <c r="F55320" t="s">
        <v>17</v>
      </c>
    </row>
    <row r="55321" spans="1:6">
      <c r="A55321">
        <v>55320</v>
      </c>
      <c r="B55321" t="s">
        <v>104</v>
      </c>
      <c r="C55321">
        <v>32</v>
      </c>
      <c r="D55321" t="s">
        <v>12</v>
      </c>
      <c r="E55321" t="s">
        <v>16</v>
      </c>
      <c r="F55321" t="s">
        <v>17</v>
      </c>
    </row>
    <row r="55322" spans="1:6">
      <c r="A55322">
        <v>55321</v>
      </c>
      <c r="B55322" t="s">
        <v>33279</v>
      </c>
      <c r="C55322">
        <v>25</v>
      </c>
      <c r="D55322" t="s">
        <v>7</v>
      </c>
      <c r="E55322" t="s">
        <v>16</v>
      </c>
      <c r="F55322" t="s">
        <v>9</v>
      </c>
    </row>
    <row r="55323" spans="1:6">
      <c r="A55323">
        <v>55322</v>
      </c>
      <c r="B55323" t="s">
        <v>43757</v>
      </c>
      <c r="C55323">
        <v>28</v>
      </c>
      <c r="D55323" t="s">
        <v>12</v>
      </c>
      <c r="E55323" t="s">
        <v>8</v>
      </c>
      <c r="F55323" t="s">
        <v>27</v>
      </c>
    </row>
    <row r="55324" spans="1:6">
      <c r="A55324">
        <v>55323</v>
      </c>
      <c r="B55324" t="s">
        <v>15256</v>
      </c>
      <c r="C55324">
        <v>21</v>
      </c>
      <c r="D55324" t="s">
        <v>7</v>
      </c>
      <c r="E55324" t="s">
        <v>8</v>
      </c>
      <c r="F55324" t="s">
        <v>9</v>
      </c>
    </row>
    <row r="55325" spans="1:6">
      <c r="A55325">
        <v>55324</v>
      </c>
      <c r="B55325" t="s">
        <v>43758</v>
      </c>
      <c r="C55325">
        <v>24</v>
      </c>
      <c r="D55325" t="s">
        <v>12</v>
      </c>
      <c r="E55325" t="s">
        <v>8</v>
      </c>
      <c r="F55325" t="s">
        <v>9</v>
      </c>
    </row>
    <row r="55326" spans="1:6">
      <c r="A55326">
        <v>55325</v>
      </c>
      <c r="B55326" t="s">
        <v>43759</v>
      </c>
      <c r="C55326">
        <v>26</v>
      </c>
      <c r="D55326" t="s">
        <v>7</v>
      </c>
      <c r="E55326" t="s">
        <v>16</v>
      </c>
      <c r="F55326" t="s">
        <v>27</v>
      </c>
    </row>
    <row r="55327" spans="1:6">
      <c r="A55327">
        <v>55326</v>
      </c>
      <c r="B55327" t="s">
        <v>43760</v>
      </c>
      <c r="C55327">
        <v>32</v>
      </c>
      <c r="D55327" t="s">
        <v>12</v>
      </c>
      <c r="E55327" t="s">
        <v>16</v>
      </c>
      <c r="F55327" t="s">
        <v>17</v>
      </c>
    </row>
    <row r="55328" spans="1:6">
      <c r="A55328">
        <v>55327</v>
      </c>
      <c r="B55328" t="s">
        <v>43761</v>
      </c>
      <c r="C55328">
        <v>29</v>
      </c>
      <c r="D55328" t="s">
        <v>12</v>
      </c>
      <c r="E55328" t="s">
        <v>8</v>
      </c>
      <c r="F55328" t="s">
        <v>27</v>
      </c>
    </row>
    <row r="55329" spans="1:6">
      <c r="A55329">
        <v>55328</v>
      </c>
      <c r="B55329" t="s">
        <v>43762</v>
      </c>
      <c r="C55329">
        <v>21</v>
      </c>
      <c r="D55329" t="s">
        <v>12</v>
      </c>
      <c r="E55329" t="s">
        <v>8</v>
      </c>
      <c r="F55329" t="s">
        <v>9</v>
      </c>
    </row>
    <row r="55330" spans="1:6">
      <c r="A55330">
        <v>55329</v>
      </c>
      <c r="B55330" t="s">
        <v>43763</v>
      </c>
      <c r="C55330">
        <v>24</v>
      </c>
      <c r="D55330" t="s">
        <v>7</v>
      </c>
      <c r="E55330" t="s">
        <v>8</v>
      </c>
      <c r="F55330" t="s">
        <v>27</v>
      </c>
    </row>
    <row r="55331" spans="1:6">
      <c r="A55331">
        <v>55330</v>
      </c>
      <c r="B55331" t="s">
        <v>43764</v>
      </c>
      <c r="C55331">
        <v>26</v>
      </c>
      <c r="D55331" t="s">
        <v>12</v>
      </c>
      <c r="E55331" t="s">
        <v>51</v>
      </c>
      <c r="F55331" t="s">
        <v>27</v>
      </c>
    </row>
    <row r="55332" spans="1:6">
      <c r="A55332">
        <v>55331</v>
      </c>
      <c r="B55332" t="s">
        <v>18341</v>
      </c>
      <c r="C55332">
        <v>25</v>
      </c>
      <c r="D55332" t="s">
        <v>12</v>
      </c>
      <c r="E55332" t="s">
        <v>16</v>
      </c>
      <c r="F55332" t="s">
        <v>17</v>
      </c>
    </row>
    <row r="55333" spans="1:6">
      <c r="A55333">
        <v>55332</v>
      </c>
      <c r="B55333" t="s">
        <v>43765</v>
      </c>
      <c r="C55333">
        <v>29</v>
      </c>
      <c r="D55333" t="s">
        <v>12</v>
      </c>
      <c r="E55333" t="s">
        <v>8</v>
      </c>
      <c r="F55333" t="s">
        <v>17</v>
      </c>
    </row>
    <row r="55334" spans="1:6">
      <c r="A55334">
        <v>55333</v>
      </c>
      <c r="B55334" t="s">
        <v>43766</v>
      </c>
      <c r="C55334">
        <v>22</v>
      </c>
      <c r="D55334" t="s">
        <v>12</v>
      </c>
      <c r="E55334" t="s">
        <v>8</v>
      </c>
      <c r="F55334" t="s">
        <v>9</v>
      </c>
    </row>
    <row r="55335" spans="1:6">
      <c r="A55335">
        <v>55334</v>
      </c>
      <c r="B55335" t="s">
        <v>25083</v>
      </c>
      <c r="C55335">
        <v>24</v>
      </c>
      <c r="D55335" t="s">
        <v>12</v>
      </c>
      <c r="E55335" t="s">
        <v>8</v>
      </c>
      <c r="F55335" t="s">
        <v>9</v>
      </c>
    </row>
    <row r="55336" spans="1:6">
      <c r="A55336">
        <v>55335</v>
      </c>
      <c r="B55336" t="s">
        <v>27248</v>
      </c>
      <c r="C55336">
        <v>27</v>
      </c>
      <c r="D55336" t="s">
        <v>12</v>
      </c>
      <c r="E55336" t="s">
        <v>16</v>
      </c>
      <c r="F55336" t="s">
        <v>17</v>
      </c>
    </row>
    <row r="55337" spans="1:6">
      <c r="A55337">
        <v>55336</v>
      </c>
      <c r="B55337" t="s">
        <v>43767</v>
      </c>
      <c r="C55337">
        <v>23</v>
      </c>
      <c r="D55337" t="s">
        <v>7</v>
      </c>
      <c r="E55337" t="s">
        <v>8</v>
      </c>
      <c r="F55337" t="s">
        <v>9</v>
      </c>
    </row>
    <row r="55338" spans="1:6">
      <c r="A55338">
        <v>55337</v>
      </c>
      <c r="B55338" t="s">
        <v>17114</v>
      </c>
      <c r="C55338">
        <v>32</v>
      </c>
      <c r="D55338" t="s">
        <v>12</v>
      </c>
      <c r="E55338" t="s">
        <v>16</v>
      </c>
      <c r="F55338" t="s">
        <v>17</v>
      </c>
    </row>
    <row r="55339" spans="1:6">
      <c r="A55339">
        <v>55338</v>
      </c>
      <c r="B55339" t="s">
        <v>43768</v>
      </c>
      <c r="C55339">
        <v>22</v>
      </c>
      <c r="D55339" t="s">
        <v>7</v>
      </c>
      <c r="E55339" t="s">
        <v>8</v>
      </c>
      <c r="F55339" t="s">
        <v>9</v>
      </c>
    </row>
    <row r="55340" spans="1:6">
      <c r="A55340">
        <v>55339</v>
      </c>
      <c r="B55340" t="s">
        <v>43769</v>
      </c>
      <c r="C55340">
        <v>28</v>
      </c>
      <c r="D55340" t="s">
        <v>12</v>
      </c>
      <c r="E55340" t="s">
        <v>16</v>
      </c>
      <c r="F55340" t="s">
        <v>17</v>
      </c>
    </row>
    <row r="55341" spans="1:6">
      <c r="A55341">
        <v>55340</v>
      </c>
      <c r="B55341" t="s">
        <v>43770</v>
      </c>
      <c r="C55341">
        <v>23</v>
      </c>
      <c r="D55341" t="s">
        <v>7</v>
      </c>
      <c r="E55341" t="s">
        <v>8</v>
      </c>
      <c r="F55341" t="s">
        <v>9</v>
      </c>
    </row>
    <row r="55342" spans="1:6">
      <c r="A55342">
        <v>55341</v>
      </c>
      <c r="B55342" t="s">
        <v>43771</v>
      </c>
      <c r="C55342">
        <v>30</v>
      </c>
      <c r="D55342" t="s">
        <v>12</v>
      </c>
      <c r="E55342" t="s">
        <v>16</v>
      </c>
      <c r="F55342" t="s">
        <v>27</v>
      </c>
    </row>
    <row r="55343" spans="1:6">
      <c r="A55343">
        <v>55342</v>
      </c>
      <c r="B55343" t="s">
        <v>7949</v>
      </c>
      <c r="C55343">
        <v>21</v>
      </c>
      <c r="D55343" t="s">
        <v>12</v>
      </c>
      <c r="E55343" t="s">
        <v>8</v>
      </c>
      <c r="F55343" t="s">
        <v>9</v>
      </c>
    </row>
    <row r="55344" spans="1:6">
      <c r="A55344">
        <v>55343</v>
      </c>
      <c r="B55344" t="s">
        <v>43772</v>
      </c>
      <c r="C55344">
        <v>26</v>
      </c>
      <c r="D55344" t="s">
        <v>7</v>
      </c>
      <c r="E55344" t="s">
        <v>16</v>
      </c>
      <c r="F55344" t="s">
        <v>17</v>
      </c>
    </row>
    <row r="55345" spans="1:6">
      <c r="A55345">
        <v>55344</v>
      </c>
      <c r="B55345" t="s">
        <v>43773</v>
      </c>
      <c r="C55345">
        <v>25</v>
      </c>
      <c r="D55345" t="s">
        <v>12</v>
      </c>
      <c r="E55345" t="s">
        <v>8</v>
      </c>
      <c r="F55345" t="s">
        <v>27</v>
      </c>
    </row>
    <row r="55346" spans="1:6">
      <c r="A55346">
        <v>55345</v>
      </c>
      <c r="B55346" t="s">
        <v>30125</v>
      </c>
      <c r="C55346">
        <v>31</v>
      </c>
      <c r="D55346" t="s">
        <v>12</v>
      </c>
      <c r="E55346" t="s">
        <v>51</v>
      </c>
      <c r="F55346" t="s">
        <v>17</v>
      </c>
    </row>
    <row r="55347" spans="1:6">
      <c r="A55347">
        <v>55346</v>
      </c>
      <c r="B55347" t="s">
        <v>11642</v>
      </c>
      <c r="C55347">
        <v>23</v>
      </c>
      <c r="D55347" t="s">
        <v>7</v>
      </c>
      <c r="E55347" t="s">
        <v>8</v>
      </c>
      <c r="F55347" t="s">
        <v>17</v>
      </c>
    </row>
    <row r="55348" spans="1:6">
      <c r="A55348">
        <v>55347</v>
      </c>
      <c r="B55348" t="s">
        <v>43774</v>
      </c>
      <c r="C55348">
        <v>29</v>
      </c>
      <c r="D55348" t="s">
        <v>7</v>
      </c>
      <c r="E55348" t="s">
        <v>16</v>
      </c>
      <c r="F55348" t="s">
        <v>17</v>
      </c>
    </row>
    <row r="55349" spans="1:6">
      <c r="A55349">
        <v>55348</v>
      </c>
      <c r="B55349" t="s">
        <v>43775</v>
      </c>
      <c r="C55349">
        <v>21</v>
      </c>
      <c r="D55349" t="s">
        <v>12</v>
      </c>
      <c r="E55349" t="s">
        <v>8</v>
      </c>
      <c r="F55349" t="s">
        <v>9</v>
      </c>
    </row>
    <row r="55350" spans="1:6">
      <c r="A55350">
        <v>55349</v>
      </c>
      <c r="B55350" t="s">
        <v>43776</v>
      </c>
      <c r="C55350">
        <v>20</v>
      </c>
      <c r="D55350" t="s">
        <v>12</v>
      </c>
      <c r="E55350" t="s">
        <v>8</v>
      </c>
      <c r="F55350" t="s">
        <v>9</v>
      </c>
    </row>
    <row r="55351" spans="1:6">
      <c r="A55351">
        <v>55350</v>
      </c>
      <c r="B55351" t="s">
        <v>43777</v>
      </c>
      <c r="C55351">
        <v>22</v>
      </c>
      <c r="D55351" t="s">
        <v>12</v>
      </c>
      <c r="E55351" t="s">
        <v>8</v>
      </c>
      <c r="F55351" t="s">
        <v>17</v>
      </c>
    </row>
    <row r="55352" spans="1:6">
      <c r="A55352">
        <v>55351</v>
      </c>
      <c r="B55352" t="s">
        <v>8938</v>
      </c>
      <c r="C55352">
        <v>30</v>
      </c>
      <c r="D55352" t="s">
        <v>7</v>
      </c>
      <c r="E55352" t="s">
        <v>16</v>
      </c>
      <c r="F55352" t="s">
        <v>52</v>
      </c>
    </row>
    <row r="55353" spans="1:6">
      <c r="A55353">
        <v>55352</v>
      </c>
      <c r="B55353" t="s">
        <v>43778</v>
      </c>
      <c r="C55353">
        <v>27</v>
      </c>
      <c r="D55353" t="s">
        <v>12</v>
      </c>
      <c r="E55353" t="s">
        <v>16</v>
      </c>
      <c r="F55353" t="s">
        <v>27</v>
      </c>
    </row>
    <row r="55354" spans="1:6">
      <c r="A55354">
        <v>55353</v>
      </c>
      <c r="B55354" t="s">
        <v>43779</v>
      </c>
      <c r="C55354">
        <v>23</v>
      </c>
      <c r="D55354" t="s">
        <v>12</v>
      </c>
      <c r="E55354" t="s">
        <v>8</v>
      </c>
      <c r="F55354" t="s">
        <v>9</v>
      </c>
    </row>
    <row r="55355" spans="1:6">
      <c r="A55355">
        <v>55354</v>
      </c>
      <c r="B55355" t="s">
        <v>43780</v>
      </c>
      <c r="C55355">
        <v>30</v>
      </c>
      <c r="D55355" t="s">
        <v>12</v>
      </c>
      <c r="E55355" t="s">
        <v>16</v>
      </c>
      <c r="F55355" t="s">
        <v>27</v>
      </c>
    </row>
    <row r="55356" spans="1:6">
      <c r="A55356">
        <v>55355</v>
      </c>
      <c r="B55356" t="s">
        <v>33839</v>
      </c>
      <c r="C55356">
        <v>23</v>
      </c>
      <c r="D55356" t="s">
        <v>12</v>
      </c>
      <c r="E55356" t="s">
        <v>8</v>
      </c>
      <c r="F55356" t="s">
        <v>9</v>
      </c>
    </row>
    <row r="55357" spans="1:6">
      <c r="A55357">
        <v>55356</v>
      </c>
      <c r="B55357" t="s">
        <v>43781</v>
      </c>
      <c r="C55357">
        <v>28</v>
      </c>
      <c r="D55357" t="s">
        <v>7</v>
      </c>
      <c r="E55357" t="s">
        <v>16</v>
      </c>
      <c r="F55357" t="s">
        <v>17</v>
      </c>
    </row>
    <row r="55358" spans="1:6">
      <c r="A55358">
        <v>55357</v>
      </c>
      <c r="B55358" t="s">
        <v>43782</v>
      </c>
      <c r="C55358">
        <v>30</v>
      </c>
      <c r="D55358" t="s">
        <v>12</v>
      </c>
      <c r="E55358" t="s">
        <v>16</v>
      </c>
      <c r="F55358" t="s">
        <v>27</v>
      </c>
    </row>
    <row r="55359" spans="1:6">
      <c r="A55359">
        <v>55358</v>
      </c>
      <c r="B55359" t="s">
        <v>32003</v>
      </c>
      <c r="C55359">
        <v>24</v>
      </c>
      <c r="D55359" t="s">
        <v>7</v>
      </c>
      <c r="E55359" t="s">
        <v>16</v>
      </c>
      <c r="F55359" t="s">
        <v>17</v>
      </c>
    </row>
    <row r="55360" spans="1:6">
      <c r="A55360">
        <v>55359</v>
      </c>
      <c r="B55360" t="s">
        <v>43783</v>
      </c>
      <c r="C55360">
        <v>21</v>
      </c>
      <c r="D55360" t="s">
        <v>12</v>
      </c>
      <c r="E55360" t="s">
        <v>8</v>
      </c>
      <c r="F55360" t="s">
        <v>9</v>
      </c>
    </row>
    <row r="55361" spans="1:6">
      <c r="A55361">
        <v>55360</v>
      </c>
      <c r="B55361" t="s">
        <v>5138</v>
      </c>
      <c r="C55361">
        <v>23</v>
      </c>
      <c r="D55361" t="s">
        <v>7</v>
      </c>
      <c r="E55361" t="s">
        <v>51</v>
      </c>
      <c r="F55361" t="s">
        <v>17</v>
      </c>
    </row>
    <row r="55362" spans="1:6">
      <c r="A55362">
        <v>55361</v>
      </c>
      <c r="B55362" t="s">
        <v>33089</v>
      </c>
      <c r="C55362">
        <v>25</v>
      </c>
      <c r="D55362" t="s">
        <v>12</v>
      </c>
      <c r="E55362" t="s">
        <v>16</v>
      </c>
      <c r="F55362" t="s">
        <v>27</v>
      </c>
    </row>
    <row r="55363" spans="1:6">
      <c r="A55363">
        <v>55362</v>
      </c>
      <c r="B55363" t="s">
        <v>43784</v>
      </c>
      <c r="C55363">
        <v>24</v>
      </c>
      <c r="D55363" t="s">
        <v>7</v>
      </c>
      <c r="E55363" t="s">
        <v>8</v>
      </c>
      <c r="F55363" t="s">
        <v>17</v>
      </c>
    </row>
    <row r="55364" spans="1:6">
      <c r="A55364">
        <v>55363</v>
      </c>
      <c r="B55364" t="s">
        <v>43785</v>
      </c>
      <c r="C55364">
        <v>26</v>
      </c>
      <c r="D55364" t="s">
        <v>12</v>
      </c>
      <c r="E55364" t="s">
        <v>16</v>
      </c>
      <c r="F55364" t="s">
        <v>17</v>
      </c>
    </row>
    <row r="55365" spans="1:6">
      <c r="A55365">
        <v>55364</v>
      </c>
      <c r="B55365" t="s">
        <v>11806</v>
      </c>
      <c r="C55365">
        <v>25</v>
      </c>
      <c r="D55365" t="s">
        <v>7</v>
      </c>
      <c r="E55365" t="s">
        <v>8</v>
      </c>
      <c r="F55365" t="s">
        <v>17</v>
      </c>
    </row>
    <row r="55366" spans="1:6">
      <c r="A55366">
        <v>55365</v>
      </c>
      <c r="B55366" t="s">
        <v>43786</v>
      </c>
      <c r="C55366">
        <v>22</v>
      </c>
      <c r="D55366" t="s">
        <v>12</v>
      </c>
      <c r="E55366" t="s">
        <v>8</v>
      </c>
      <c r="F55366" t="s">
        <v>9</v>
      </c>
    </row>
    <row r="55367" spans="1:6">
      <c r="A55367">
        <v>55366</v>
      </c>
      <c r="B55367" t="s">
        <v>2098</v>
      </c>
      <c r="C55367">
        <v>26</v>
      </c>
      <c r="D55367" t="s">
        <v>7</v>
      </c>
      <c r="E55367" t="s">
        <v>8</v>
      </c>
      <c r="F55367" t="s">
        <v>17</v>
      </c>
    </row>
    <row r="55368" spans="1:6">
      <c r="A55368">
        <v>55367</v>
      </c>
      <c r="B55368" t="s">
        <v>9658</v>
      </c>
      <c r="C55368">
        <v>23</v>
      </c>
      <c r="D55368" t="s">
        <v>12</v>
      </c>
      <c r="E55368" t="s">
        <v>8</v>
      </c>
      <c r="F55368" t="s">
        <v>17</v>
      </c>
    </row>
    <row r="55369" spans="1:6">
      <c r="A55369">
        <v>55368</v>
      </c>
      <c r="B55369" t="s">
        <v>43787</v>
      </c>
      <c r="C55369">
        <v>21</v>
      </c>
      <c r="D55369" t="s">
        <v>7</v>
      </c>
      <c r="E55369" t="s">
        <v>8</v>
      </c>
      <c r="F55369" t="s">
        <v>17</v>
      </c>
    </row>
    <row r="55370" spans="1:6">
      <c r="A55370">
        <v>55369</v>
      </c>
      <c r="B55370" t="s">
        <v>43788</v>
      </c>
      <c r="C55370">
        <v>25</v>
      </c>
      <c r="D55370" t="s">
        <v>12</v>
      </c>
      <c r="E55370" t="s">
        <v>16</v>
      </c>
      <c r="F55370" t="s">
        <v>27</v>
      </c>
    </row>
    <row r="55371" spans="1:6">
      <c r="A55371">
        <v>55370</v>
      </c>
      <c r="B55371" t="s">
        <v>43789</v>
      </c>
      <c r="C55371">
        <v>24</v>
      </c>
      <c r="D55371" t="s">
        <v>7</v>
      </c>
      <c r="E55371" t="s">
        <v>16</v>
      </c>
      <c r="F55371" t="s">
        <v>17</v>
      </c>
    </row>
    <row r="55372" spans="1:6">
      <c r="A55372">
        <v>55371</v>
      </c>
      <c r="B55372" t="s">
        <v>27566</v>
      </c>
      <c r="C55372">
        <v>22</v>
      </c>
      <c r="D55372" t="s">
        <v>12</v>
      </c>
      <c r="E55372" t="s">
        <v>16</v>
      </c>
      <c r="F55372" t="s">
        <v>9</v>
      </c>
    </row>
    <row r="55373" spans="1:6">
      <c r="A55373">
        <v>55372</v>
      </c>
      <c r="B55373" t="s">
        <v>43790</v>
      </c>
      <c r="C55373">
        <v>23</v>
      </c>
      <c r="D55373" t="s">
        <v>7</v>
      </c>
      <c r="E55373" t="s">
        <v>8</v>
      </c>
      <c r="F55373" t="s">
        <v>9</v>
      </c>
    </row>
    <row r="55374" spans="1:6">
      <c r="A55374">
        <v>55373</v>
      </c>
      <c r="B55374" t="s">
        <v>43791</v>
      </c>
      <c r="C55374">
        <v>24</v>
      </c>
      <c r="D55374" t="s">
        <v>12</v>
      </c>
      <c r="E55374" t="s">
        <v>16</v>
      </c>
      <c r="F55374" t="s">
        <v>17</v>
      </c>
    </row>
    <row r="55375" spans="1:6">
      <c r="A55375">
        <v>55374</v>
      </c>
      <c r="B55375" t="s">
        <v>43792</v>
      </c>
      <c r="C55375">
        <v>22</v>
      </c>
      <c r="D55375" t="s">
        <v>7</v>
      </c>
      <c r="E55375" t="s">
        <v>8</v>
      </c>
      <c r="F55375" t="s">
        <v>9</v>
      </c>
    </row>
    <row r="55376" spans="1:6">
      <c r="A55376">
        <v>55375</v>
      </c>
      <c r="B55376" t="s">
        <v>43793</v>
      </c>
      <c r="C55376">
        <v>30</v>
      </c>
      <c r="D55376" t="s">
        <v>12</v>
      </c>
      <c r="E55376" t="s">
        <v>16</v>
      </c>
      <c r="F55376" t="s">
        <v>17</v>
      </c>
    </row>
    <row r="55377" spans="1:6">
      <c r="A55377">
        <v>55376</v>
      </c>
      <c r="B55377" t="s">
        <v>43794</v>
      </c>
      <c r="C55377">
        <v>23</v>
      </c>
      <c r="D55377" t="s">
        <v>7</v>
      </c>
      <c r="E55377" t="s">
        <v>51</v>
      </c>
      <c r="F55377" t="s">
        <v>17</v>
      </c>
    </row>
    <row r="55378" spans="1:6">
      <c r="A55378">
        <v>55377</v>
      </c>
      <c r="B55378" t="s">
        <v>38554</v>
      </c>
      <c r="C55378">
        <v>19</v>
      </c>
      <c r="D55378" t="s">
        <v>12</v>
      </c>
      <c r="E55378" t="s">
        <v>8</v>
      </c>
      <c r="F55378" t="s">
        <v>9</v>
      </c>
    </row>
    <row r="55379" spans="1:6">
      <c r="A55379">
        <v>55378</v>
      </c>
      <c r="B55379" t="s">
        <v>2529</v>
      </c>
      <c r="C55379">
        <v>21</v>
      </c>
      <c r="D55379" t="s">
        <v>7</v>
      </c>
      <c r="E55379" t="s">
        <v>8</v>
      </c>
      <c r="F55379" t="s">
        <v>9</v>
      </c>
    </row>
    <row r="55380" spans="1:6">
      <c r="A55380">
        <v>55379</v>
      </c>
      <c r="B55380" t="s">
        <v>43795</v>
      </c>
      <c r="C55380">
        <v>23</v>
      </c>
      <c r="D55380" t="s">
        <v>12</v>
      </c>
      <c r="E55380" t="s">
        <v>8</v>
      </c>
      <c r="F55380" t="s">
        <v>9</v>
      </c>
    </row>
    <row r="55381" spans="1:6">
      <c r="A55381">
        <v>55380</v>
      </c>
      <c r="B55381" t="s">
        <v>7899</v>
      </c>
      <c r="C55381">
        <v>24</v>
      </c>
      <c r="D55381" t="s">
        <v>7</v>
      </c>
      <c r="E55381" t="s">
        <v>8</v>
      </c>
      <c r="F55381" t="s">
        <v>17</v>
      </c>
    </row>
    <row r="55382" spans="1:6">
      <c r="A55382">
        <v>55381</v>
      </c>
      <c r="B55382" t="s">
        <v>23084</v>
      </c>
      <c r="C55382">
        <v>26</v>
      </c>
      <c r="D55382" t="s">
        <v>7</v>
      </c>
      <c r="E55382" t="s">
        <v>16</v>
      </c>
      <c r="F55382" t="s">
        <v>17</v>
      </c>
    </row>
    <row r="55383" spans="1:6">
      <c r="A55383">
        <v>55382</v>
      </c>
      <c r="B55383" t="s">
        <v>43796</v>
      </c>
      <c r="C55383">
        <v>26</v>
      </c>
      <c r="D55383" t="s">
        <v>7</v>
      </c>
      <c r="E55383" t="s">
        <v>8</v>
      </c>
      <c r="F55383" t="s">
        <v>9</v>
      </c>
    </row>
    <row r="55384" spans="1:6">
      <c r="A55384">
        <v>55383</v>
      </c>
      <c r="B55384" t="s">
        <v>43797</v>
      </c>
      <c r="C55384">
        <v>25</v>
      </c>
      <c r="D55384" t="s">
        <v>7</v>
      </c>
      <c r="E55384" t="s">
        <v>8</v>
      </c>
      <c r="F55384" t="s">
        <v>9</v>
      </c>
    </row>
    <row r="55385" spans="1:6">
      <c r="A55385">
        <v>55384</v>
      </c>
      <c r="B55385" t="s">
        <v>43798</v>
      </c>
      <c r="C55385">
        <v>28</v>
      </c>
      <c r="D55385" t="s">
        <v>7</v>
      </c>
      <c r="E55385" t="s">
        <v>16</v>
      </c>
      <c r="F55385" t="s">
        <v>17</v>
      </c>
    </row>
    <row r="55386" spans="1:6">
      <c r="A55386">
        <v>55385</v>
      </c>
      <c r="B55386" t="s">
        <v>2961</v>
      </c>
      <c r="C55386">
        <v>25</v>
      </c>
      <c r="D55386" t="s">
        <v>7</v>
      </c>
      <c r="E55386" t="s">
        <v>8</v>
      </c>
      <c r="F55386" t="s">
        <v>9</v>
      </c>
    </row>
    <row r="55387" spans="1:6">
      <c r="A55387">
        <v>55386</v>
      </c>
      <c r="B55387" t="s">
        <v>43799</v>
      </c>
      <c r="C55387">
        <v>20</v>
      </c>
      <c r="D55387" t="s">
        <v>7</v>
      </c>
      <c r="E55387" t="s">
        <v>8</v>
      </c>
      <c r="F55387" t="s">
        <v>9</v>
      </c>
    </row>
    <row r="55388" spans="1:6">
      <c r="A55388">
        <v>55387</v>
      </c>
      <c r="B55388" t="s">
        <v>34748</v>
      </c>
      <c r="C55388">
        <v>27</v>
      </c>
      <c r="D55388" t="s">
        <v>7</v>
      </c>
      <c r="E55388" t="s">
        <v>16</v>
      </c>
      <c r="F55388" t="s">
        <v>27</v>
      </c>
    </row>
    <row r="55389" spans="1:6">
      <c r="A55389">
        <v>55388</v>
      </c>
      <c r="B55389" t="s">
        <v>36573</v>
      </c>
      <c r="C55389">
        <v>25</v>
      </c>
      <c r="D55389" t="s">
        <v>7</v>
      </c>
      <c r="E55389" t="s">
        <v>16</v>
      </c>
      <c r="F55389" t="s">
        <v>17</v>
      </c>
    </row>
    <row r="55390" spans="1:6">
      <c r="A55390">
        <v>55389</v>
      </c>
      <c r="B55390" t="s">
        <v>13141</v>
      </c>
      <c r="C55390">
        <v>24</v>
      </c>
      <c r="D55390" t="s">
        <v>7</v>
      </c>
      <c r="E55390" t="s">
        <v>8</v>
      </c>
      <c r="F55390" t="s">
        <v>9</v>
      </c>
    </row>
    <row r="55391" spans="1:6">
      <c r="A55391">
        <v>55390</v>
      </c>
      <c r="B55391" t="s">
        <v>43800</v>
      </c>
      <c r="C55391">
        <v>25</v>
      </c>
      <c r="D55391" t="s">
        <v>7</v>
      </c>
      <c r="E55391" t="s">
        <v>16</v>
      </c>
      <c r="F55391" t="s">
        <v>17</v>
      </c>
    </row>
    <row r="55392" spans="1:6">
      <c r="A55392">
        <v>55391</v>
      </c>
      <c r="B55392" t="s">
        <v>43801</v>
      </c>
      <c r="C55392">
        <v>25</v>
      </c>
      <c r="D55392" t="s">
        <v>7</v>
      </c>
      <c r="E55392" t="s">
        <v>51</v>
      </c>
      <c r="F55392" t="s">
        <v>17</v>
      </c>
    </row>
    <row r="55393" spans="1:6">
      <c r="A55393">
        <v>55392</v>
      </c>
      <c r="B55393" t="s">
        <v>29888</v>
      </c>
      <c r="C55393">
        <v>24</v>
      </c>
      <c r="D55393" t="s">
        <v>7</v>
      </c>
      <c r="E55393" t="s">
        <v>16</v>
      </c>
      <c r="F55393" t="s">
        <v>9</v>
      </c>
    </row>
    <row r="55394" spans="1:6">
      <c r="A55394">
        <v>55393</v>
      </c>
      <c r="B55394" t="s">
        <v>43802</v>
      </c>
      <c r="C55394">
        <v>24</v>
      </c>
      <c r="D55394" t="s">
        <v>12</v>
      </c>
      <c r="E55394" t="s">
        <v>8</v>
      </c>
      <c r="F55394" t="s">
        <v>9</v>
      </c>
    </row>
    <row r="55395" spans="1:6">
      <c r="A55395">
        <v>55394</v>
      </c>
      <c r="B55395" t="s">
        <v>43803</v>
      </c>
      <c r="C55395">
        <v>22</v>
      </c>
      <c r="D55395" t="s">
        <v>12</v>
      </c>
      <c r="E55395" t="s">
        <v>8</v>
      </c>
      <c r="F55395" t="s">
        <v>17</v>
      </c>
    </row>
    <row r="55396" spans="1:6">
      <c r="A55396">
        <v>55395</v>
      </c>
      <c r="B55396" t="s">
        <v>4683</v>
      </c>
      <c r="C55396">
        <v>28</v>
      </c>
      <c r="D55396" t="s">
        <v>12</v>
      </c>
      <c r="E55396" t="s">
        <v>8</v>
      </c>
      <c r="F55396" t="s">
        <v>17</v>
      </c>
    </row>
    <row r="55397" spans="1:6">
      <c r="A55397">
        <v>55396</v>
      </c>
      <c r="B55397" t="s">
        <v>43804</v>
      </c>
      <c r="C55397">
        <v>25</v>
      </c>
      <c r="D55397" t="s">
        <v>7</v>
      </c>
      <c r="E55397" t="s">
        <v>8</v>
      </c>
      <c r="F55397" t="s">
        <v>17</v>
      </c>
    </row>
    <row r="55398" spans="1:6">
      <c r="A55398">
        <v>55397</v>
      </c>
      <c r="B55398" t="s">
        <v>43805</v>
      </c>
      <c r="C55398">
        <v>22</v>
      </c>
      <c r="D55398" t="s">
        <v>12</v>
      </c>
      <c r="E55398" t="s">
        <v>8</v>
      </c>
      <c r="F55398" t="s">
        <v>9</v>
      </c>
    </row>
    <row r="55399" spans="1:6">
      <c r="A55399">
        <v>55398</v>
      </c>
      <c r="B55399" t="s">
        <v>43806</v>
      </c>
      <c r="C55399">
        <v>22</v>
      </c>
      <c r="D55399" t="s">
        <v>7</v>
      </c>
      <c r="E55399" t="s">
        <v>8</v>
      </c>
      <c r="F55399" t="s">
        <v>9</v>
      </c>
    </row>
    <row r="55400" spans="1:6">
      <c r="A55400">
        <v>55399</v>
      </c>
      <c r="B55400" t="s">
        <v>9877</v>
      </c>
      <c r="C55400">
        <v>22</v>
      </c>
      <c r="D55400" t="s">
        <v>12</v>
      </c>
      <c r="E55400" t="s">
        <v>8</v>
      </c>
      <c r="F55400" t="s">
        <v>9</v>
      </c>
    </row>
    <row r="55401" spans="1:6">
      <c r="A55401">
        <v>55400</v>
      </c>
      <c r="B55401" t="s">
        <v>43807</v>
      </c>
      <c r="C55401">
        <v>27</v>
      </c>
      <c r="D55401" t="s">
        <v>7</v>
      </c>
      <c r="E55401" t="s">
        <v>16</v>
      </c>
      <c r="F55401" t="s">
        <v>17</v>
      </c>
    </row>
    <row r="55402" spans="1:6">
      <c r="A55402">
        <v>55401</v>
      </c>
      <c r="B55402" t="s">
        <v>43808</v>
      </c>
      <c r="C55402">
        <v>22</v>
      </c>
      <c r="D55402" t="s">
        <v>12</v>
      </c>
      <c r="E55402" t="s">
        <v>8</v>
      </c>
      <c r="F55402" t="s">
        <v>9</v>
      </c>
    </row>
    <row r="55403" spans="1:6">
      <c r="A55403">
        <v>55402</v>
      </c>
      <c r="B55403" t="s">
        <v>43809</v>
      </c>
      <c r="C55403">
        <v>24</v>
      </c>
      <c r="D55403" t="s">
        <v>7</v>
      </c>
      <c r="E55403" t="s">
        <v>8</v>
      </c>
      <c r="F55403" t="s">
        <v>9</v>
      </c>
    </row>
    <row r="55404" spans="1:6">
      <c r="A55404">
        <v>55403</v>
      </c>
      <c r="B55404" t="s">
        <v>43810</v>
      </c>
      <c r="C55404">
        <v>23</v>
      </c>
      <c r="D55404" t="s">
        <v>7</v>
      </c>
      <c r="E55404" t="s">
        <v>8</v>
      </c>
      <c r="F55404" t="s">
        <v>9</v>
      </c>
    </row>
    <row r="55405" spans="1:6">
      <c r="A55405">
        <v>55404</v>
      </c>
      <c r="B55405" t="s">
        <v>43811</v>
      </c>
      <c r="C55405">
        <v>23</v>
      </c>
      <c r="D55405" t="s">
        <v>7</v>
      </c>
      <c r="E55405" t="s">
        <v>8</v>
      </c>
      <c r="F55405" t="s">
        <v>9</v>
      </c>
    </row>
    <row r="55406" spans="1:6">
      <c r="A55406">
        <v>55405</v>
      </c>
      <c r="B55406" t="s">
        <v>43812</v>
      </c>
      <c r="C55406">
        <v>22</v>
      </c>
      <c r="D55406" t="s">
        <v>7</v>
      </c>
      <c r="E55406" t="s">
        <v>8</v>
      </c>
      <c r="F55406" t="s">
        <v>9</v>
      </c>
    </row>
    <row r="55407" spans="1:6">
      <c r="A55407">
        <v>55406</v>
      </c>
      <c r="B55407" t="s">
        <v>10253</v>
      </c>
      <c r="C55407">
        <v>23</v>
      </c>
      <c r="D55407" t="s">
        <v>12</v>
      </c>
      <c r="E55407" t="s">
        <v>8</v>
      </c>
      <c r="F55407" t="s">
        <v>9</v>
      </c>
    </row>
    <row r="55408" spans="1:6">
      <c r="A55408">
        <v>55407</v>
      </c>
      <c r="B55408" t="s">
        <v>43813</v>
      </c>
      <c r="C55408">
        <v>32</v>
      </c>
      <c r="D55408" t="s">
        <v>12</v>
      </c>
      <c r="E55408" t="s">
        <v>16</v>
      </c>
      <c r="F55408" t="s">
        <v>17</v>
      </c>
    </row>
    <row r="55409" spans="1:6">
      <c r="A55409">
        <v>55408</v>
      </c>
      <c r="B55409" t="s">
        <v>15048</v>
      </c>
      <c r="C55409">
        <v>25</v>
      </c>
      <c r="D55409" t="s">
        <v>7</v>
      </c>
      <c r="E55409" t="s">
        <v>16</v>
      </c>
      <c r="F55409" t="s">
        <v>9</v>
      </c>
    </row>
    <row r="55410" spans="1:6">
      <c r="A55410">
        <v>55409</v>
      </c>
      <c r="B55410" t="s">
        <v>43814</v>
      </c>
      <c r="C55410">
        <v>28</v>
      </c>
      <c r="D55410" t="s">
        <v>12</v>
      </c>
      <c r="E55410" t="s">
        <v>8</v>
      </c>
      <c r="F55410" t="s">
        <v>27</v>
      </c>
    </row>
    <row r="55411" spans="1:6">
      <c r="A55411">
        <v>55410</v>
      </c>
      <c r="B55411" t="s">
        <v>7711</v>
      </c>
      <c r="C55411">
        <v>21</v>
      </c>
      <c r="D55411" t="s">
        <v>7</v>
      </c>
      <c r="E55411" t="s">
        <v>8</v>
      </c>
      <c r="F55411" t="s">
        <v>9</v>
      </c>
    </row>
    <row r="55412" spans="1:6">
      <c r="A55412">
        <v>55411</v>
      </c>
      <c r="B55412" t="s">
        <v>43815</v>
      </c>
      <c r="C55412">
        <v>24</v>
      </c>
      <c r="D55412" t="s">
        <v>12</v>
      </c>
      <c r="E55412" t="s">
        <v>8</v>
      </c>
      <c r="F55412" t="s">
        <v>9</v>
      </c>
    </row>
    <row r="55413" spans="1:6">
      <c r="A55413">
        <v>55412</v>
      </c>
      <c r="B55413" t="s">
        <v>43816</v>
      </c>
      <c r="C55413">
        <v>26</v>
      </c>
      <c r="D55413" t="s">
        <v>7</v>
      </c>
      <c r="E55413" t="s">
        <v>16</v>
      </c>
      <c r="F55413" t="s">
        <v>27</v>
      </c>
    </row>
    <row r="55414" spans="1:6">
      <c r="A55414">
        <v>55413</v>
      </c>
      <c r="B55414" t="s">
        <v>43817</v>
      </c>
      <c r="C55414">
        <v>32</v>
      </c>
      <c r="D55414" t="s">
        <v>12</v>
      </c>
      <c r="E55414" t="s">
        <v>16</v>
      </c>
      <c r="F55414" t="s">
        <v>17</v>
      </c>
    </row>
    <row r="55415" spans="1:6">
      <c r="A55415">
        <v>55414</v>
      </c>
      <c r="B55415" t="s">
        <v>43818</v>
      </c>
      <c r="C55415">
        <v>29</v>
      </c>
      <c r="D55415" t="s">
        <v>12</v>
      </c>
      <c r="E55415" t="s">
        <v>8</v>
      </c>
      <c r="F55415" t="s">
        <v>27</v>
      </c>
    </row>
    <row r="55416" spans="1:6">
      <c r="A55416">
        <v>55415</v>
      </c>
      <c r="B55416" t="s">
        <v>15323</v>
      </c>
      <c r="C55416">
        <v>21</v>
      </c>
      <c r="D55416" t="s">
        <v>12</v>
      </c>
      <c r="E55416" t="s">
        <v>8</v>
      </c>
      <c r="F55416" t="s">
        <v>9</v>
      </c>
    </row>
    <row r="55417" spans="1:6">
      <c r="A55417">
        <v>55416</v>
      </c>
      <c r="B55417" t="s">
        <v>43819</v>
      </c>
      <c r="C55417">
        <v>24</v>
      </c>
      <c r="D55417" t="s">
        <v>7</v>
      </c>
      <c r="E55417" t="s">
        <v>8</v>
      </c>
      <c r="F55417" t="s">
        <v>27</v>
      </c>
    </row>
    <row r="55418" spans="1:6">
      <c r="A55418">
        <v>55417</v>
      </c>
      <c r="B55418" t="s">
        <v>43820</v>
      </c>
      <c r="C55418">
        <v>26</v>
      </c>
      <c r="D55418" t="s">
        <v>12</v>
      </c>
      <c r="E55418" t="s">
        <v>51</v>
      </c>
      <c r="F55418" t="s">
        <v>27</v>
      </c>
    </row>
    <row r="55419" spans="1:6">
      <c r="A55419">
        <v>55418</v>
      </c>
      <c r="B55419" t="s">
        <v>31953</v>
      </c>
      <c r="C55419">
        <v>21</v>
      </c>
      <c r="D55419" t="s">
        <v>12</v>
      </c>
      <c r="E55419" t="s">
        <v>16</v>
      </c>
      <c r="F55419" t="s">
        <v>17</v>
      </c>
    </row>
    <row r="55420" spans="1:6">
      <c r="A55420">
        <v>55419</v>
      </c>
      <c r="B55420" t="s">
        <v>43821</v>
      </c>
      <c r="C55420">
        <v>29</v>
      </c>
      <c r="D55420" t="s">
        <v>12</v>
      </c>
      <c r="E55420" t="s">
        <v>8</v>
      </c>
      <c r="F55420" t="s">
        <v>17</v>
      </c>
    </row>
    <row r="55421" spans="1:6">
      <c r="A55421">
        <v>55420</v>
      </c>
      <c r="B55421" t="s">
        <v>25847</v>
      </c>
      <c r="C55421">
        <v>22</v>
      </c>
      <c r="D55421" t="s">
        <v>12</v>
      </c>
      <c r="E55421" t="s">
        <v>8</v>
      </c>
      <c r="F55421" t="s">
        <v>9</v>
      </c>
    </row>
    <row r="55422" spans="1:6">
      <c r="A55422">
        <v>55421</v>
      </c>
      <c r="B55422" t="s">
        <v>7047</v>
      </c>
      <c r="C55422">
        <v>24</v>
      </c>
      <c r="D55422" t="s">
        <v>12</v>
      </c>
      <c r="E55422" t="s">
        <v>8</v>
      </c>
      <c r="F55422" t="s">
        <v>9</v>
      </c>
    </row>
    <row r="55423" spans="1:6">
      <c r="A55423">
        <v>55422</v>
      </c>
      <c r="B55423" t="s">
        <v>43822</v>
      </c>
      <c r="C55423">
        <v>27</v>
      </c>
      <c r="D55423" t="s">
        <v>12</v>
      </c>
      <c r="E55423" t="s">
        <v>16</v>
      </c>
      <c r="F55423" t="s">
        <v>17</v>
      </c>
    </row>
    <row r="55424" spans="1:6">
      <c r="A55424">
        <v>55423</v>
      </c>
      <c r="B55424" t="s">
        <v>43823</v>
      </c>
      <c r="C55424">
        <v>23</v>
      </c>
      <c r="D55424" t="s">
        <v>7</v>
      </c>
      <c r="E55424" t="s">
        <v>8</v>
      </c>
      <c r="F55424" t="s">
        <v>9</v>
      </c>
    </row>
    <row r="55425" spans="1:6">
      <c r="A55425">
        <v>55424</v>
      </c>
      <c r="B55425" t="s">
        <v>13445</v>
      </c>
      <c r="C55425">
        <v>32</v>
      </c>
      <c r="D55425" t="s">
        <v>12</v>
      </c>
      <c r="E55425" t="s">
        <v>16</v>
      </c>
      <c r="F55425" t="s">
        <v>17</v>
      </c>
    </row>
    <row r="55426" spans="1:6">
      <c r="A55426">
        <v>55425</v>
      </c>
      <c r="B55426" t="s">
        <v>43824</v>
      </c>
      <c r="C55426">
        <v>22</v>
      </c>
      <c r="D55426" t="s">
        <v>7</v>
      </c>
      <c r="E55426" t="s">
        <v>8</v>
      </c>
      <c r="F55426" t="s">
        <v>9</v>
      </c>
    </row>
    <row r="55427" spans="1:6">
      <c r="A55427">
        <v>55426</v>
      </c>
      <c r="B55427" t="s">
        <v>43825</v>
      </c>
      <c r="C55427">
        <v>22</v>
      </c>
      <c r="D55427" t="s">
        <v>7</v>
      </c>
      <c r="E55427" t="s">
        <v>8</v>
      </c>
      <c r="F55427" t="s">
        <v>17</v>
      </c>
    </row>
    <row r="55428" spans="1:6">
      <c r="A55428">
        <v>55427</v>
      </c>
      <c r="B55428" t="s">
        <v>43826</v>
      </c>
      <c r="C55428">
        <v>26</v>
      </c>
      <c r="D55428" t="s">
        <v>12</v>
      </c>
      <c r="E55428" t="s">
        <v>16</v>
      </c>
      <c r="F55428" t="s">
        <v>17</v>
      </c>
    </row>
    <row r="55429" spans="1:6">
      <c r="A55429">
        <v>55428</v>
      </c>
      <c r="B55429" t="s">
        <v>43827</v>
      </c>
      <c r="C55429">
        <v>25</v>
      </c>
      <c r="D55429" t="s">
        <v>7</v>
      </c>
      <c r="E55429" t="s">
        <v>8</v>
      </c>
      <c r="F55429" t="s">
        <v>9</v>
      </c>
    </row>
    <row r="55430" spans="1:6">
      <c r="A55430">
        <v>55429</v>
      </c>
      <c r="B55430" t="s">
        <v>43828</v>
      </c>
      <c r="C55430">
        <v>20</v>
      </c>
      <c r="D55430" t="s">
        <v>12</v>
      </c>
      <c r="E55430" t="s">
        <v>8</v>
      </c>
      <c r="F55430" t="s">
        <v>9</v>
      </c>
    </row>
    <row r="55431" spans="1:6">
      <c r="A55431">
        <v>55430</v>
      </c>
      <c r="B55431" t="s">
        <v>43829</v>
      </c>
      <c r="C55431">
        <v>29</v>
      </c>
      <c r="D55431" t="s">
        <v>12</v>
      </c>
      <c r="E55431" t="s">
        <v>16</v>
      </c>
      <c r="F55431" t="s">
        <v>17</v>
      </c>
    </row>
    <row r="55432" spans="1:6">
      <c r="A55432">
        <v>55431</v>
      </c>
      <c r="B55432" t="s">
        <v>43830</v>
      </c>
      <c r="C55432">
        <v>23</v>
      </c>
      <c r="D55432" t="s">
        <v>7</v>
      </c>
      <c r="E55432" t="s">
        <v>8</v>
      </c>
      <c r="F55432" t="s">
        <v>9</v>
      </c>
    </row>
    <row r="55433" spans="1:6">
      <c r="A55433">
        <v>55432</v>
      </c>
      <c r="B55433" t="s">
        <v>21863</v>
      </c>
      <c r="C55433">
        <v>25</v>
      </c>
      <c r="D55433" t="s">
        <v>12</v>
      </c>
      <c r="E55433" t="s">
        <v>8</v>
      </c>
      <c r="F55433" t="s">
        <v>27</v>
      </c>
    </row>
    <row r="55434" spans="1:6">
      <c r="A55434">
        <v>55433</v>
      </c>
      <c r="B55434" t="s">
        <v>43831</v>
      </c>
      <c r="C55434">
        <v>29</v>
      </c>
      <c r="D55434" t="s">
        <v>7</v>
      </c>
      <c r="E55434" t="s">
        <v>16</v>
      </c>
      <c r="F55434" t="s">
        <v>17</v>
      </c>
    </row>
    <row r="55435" spans="1:6">
      <c r="A55435">
        <v>55434</v>
      </c>
      <c r="B55435" t="s">
        <v>14437</v>
      </c>
      <c r="C55435">
        <v>27</v>
      </c>
      <c r="D55435" t="s">
        <v>12</v>
      </c>
      <c r="E55435" t="s">
        <v>16</v>
      </c>
      <c r="F55435" t="s">
        <v>27</v>
      </c>
    </row>
    <row r="55436" spans="1:6">
      <c r="A55436">
        <v>55435</v>
      </c>
      <c r="B55436" t="s">
        <v>8210</v>
      </c>
      <c r="C55436">
        <v>25</v>
      </c>
      <c r="D55436" t="s">
        <v>12</v>
      </c>
      <c r="E55436" t="s">
        <v>8</v>
      </c>
      <c r="F55436" t="s">
        <v>27</v>
      </c>
    </row>
    <row r="55437" spans="1:6">
      <c r="A55437">
        <v>55436</v>
      </c>
      <c r="B55437" t="s">
        <v>43832</v>
      </c>
      <c r="C55437">
        <v>21</v>
      </c>
      <c r="D55437" t="s">
        <v>12</v>
      </c>
      <c r="E55437" t="s">
        <v>8</v>
      </c>
      <c r="F55437" t="s">
        <v>9</v>
      </c>
    </row>
    <row r="55438" spans="1:6">
      <c r="A55438">
        <v>55437</v>
      </c>
      <c r="B55438" t="s">
        <v>43833</v>
      </c>
      <c r="C55438">
        <v>23</v>
      </c>
      <c r="D55438" t="s">
        <v>12</v>
      </c>
      <c r="E55438" t="s">
        <v>8</v>
      </c>
      <c r="F55438" t="s">
        <v>9</v>
      </c>
    </row>
    <row r="55439" spans="1:6">
      <c r="A55439">
        <v>55438</v>
      </c>
      <c r="B55439" t="s">
        <v>43834</v>
      </c>
      <c r="C55439">
        <v>24</v>
      </c>
      <c r="D55439" t="s">
        <v>7</v>
      </c>
      <c r="E55439" t="s">
        <v>8</v>
      </c>
      <c r="F55439" t="s">
        <v>17</v>
      </c>
    </row>
    <row r="55440" spans="1:6">
      <c r="A55440">
        <v>55439</v>
      </c>
      <c r="B55440" t="s">
        <v>43835</v>
      </c>
      <c r="C55440">
        <v>22</v>
      </c>
      <c r="D55440" t="s">
        <v>12</v>
      </c>
      <c r="E55440" t="s">
        <v>16</v>
      </c>
      <c r="F55440" t="s">
        <v>27</v>
      </c>
    </row>
    <row r="55441" spans="1:6">
      <c r="A55441">
        <v>55440</v>
      </c>
      <c r="B55441" t="s">
        <v>43836</v>
      </c>
      <c r="C55441">
        <v>28</v>
      </c>
      <c r="D55441" t="s">
        <v>12</v>
      </c>
      <c r="E55441" t="s">
        <v>16</v>
      </c>
      <c r="F55441" t="s">
        <v>17</v>
      </c>
    </row>
    <row r="55442" spans="1:6">
      <c r="A55442">
        <v>55441</v>
      </c>
      <c r="B55442" t="s">
        <v>43837</v>
      </c>
      <c r="C55442">
        <v>26</v>
      </c>
      <c r="D55442" t="s">
        <v>12</v>
      </c>
      <c r="E55442" t="s">
        <v>8</v>
      </c>
      <c r="F55442" t="s">
        <v>17</v>
      </c>
    </row>
    <row r="55443" spans="1:6">
      <c r="A55443">
        <v>55442</v>
      </c>
      <c r="B55443" t="s">
        <v>11596</v>
      </c>
      <c r="C55443">
        <v>22</v>
      </c>
      <c r="D55443" t="s">
        <v>7</v>
      </c>
      <c r="E55443" t="s">
        <v>8</v>
      </c>
      <c r="F55443" t="s">
        <v>17</v>
      </c>
    </row>
    <row r="55444" spans="1:6">
      <c r="A55444">
        <v>55443</v>
      </c>
      <c r="B55444" t="s">
        <v>43838</v>
      </c>
      <c r="C55444">
        <v>26</v>
      </c>
      <c r="D55444" t="s">
        <v>12</v>
      </c>
      <c r="E55444" t="s">
        <v>16</v>
      </c>
      <c r="F55444" t="s">
        <v>17</v>
      </c>
    </row>
    <row r="55445" spans="1:6">
      <c r="A55445">
        <v>55444</v>
      </c>
      <c r="B55445" t="s">
        <v>43839</v>
      </c>
      <c r="C55445">
        <v>25</v>
      </c>
      <c r="D55445" t="s">
        <v>7</v>
      </c>
      <c r="E55445" t="s">
        <v>8</v>
      </c>
      <c r="F55445" t="s">
        <v>9</v>
      </c>
    </row>
    <row r="55446" spans="1:6">
      <c r="A55446">
        <v>55445</v>
      </c>
      <c r="B55446" t="s">
        <v>43840</v>
      </c>
      <c r="C55446">
        <v>20</v>
      </c>
      <c r="D55446" t="s">
        <v>12</v>
      </c>
      <c r="E55446" t="s">
        <v>8</v>
      </c>
      <c r="F55446" t="s">
        <v>9</v>
      </c>
    </row>
    <row r="55447" spans="1:6">
      <c r="A55447">
        <v>55446</v>
      </c>
      <c r="B55447" t="s">
        <v>22707</v>
      </c>
      <c r="C55447">
        <v>29</v>
      </c>
      <c r="D55447" t="s">
        <v>12</v>
      </c>
      <c r="E55447" t="s">
        <v>16</v>
      </c>
      <c r="F55447" t="s">
        <v>17</v>
      </c>
    </row>
    <row r="55448" spans="1:6">
      <c r="A55448">
        <v>55447</v>
      </c>
      <c r="B55448" t="s">
        <v>43841</v>
      </c>
      <c r="C55448">
        <v>23</v>
      </c>
      <c r="D55448" t="s">
        <v>7</v>
      </c>
      <c r="E55448" t="s">
        <v>8</v>
      </c>
      <c r="F55448" t="s">
        <v>9</v>
      </c>
    </row>
    <row r="55449" spans="1:6">
      <c r="A55449">
        <v>55448</v>
      </c>
      <c r="B55449" t="s">
        <v>43842</v>
      </c>
      <c r="C55449">
        <v>25</v>
      </c>
      <c r="D55449" t="s">
        <v>12</v>
      </c>
      <c r="E55449" t="s">
        <v>8</v>
      </c>
      <c r="F55449" t="s">
        <v>27</v>
      </c>
    </row>
    <row r="55450" spans="1:6">
      <c r="A55450">
        <v>55449</v>
      </c>
      <c r="B55450" t="s">
        <v>43843</v>
      </c>
      <c r="C55450">
        <v>29</v>
      </c>
      <c r="D55450" t="s">
        <v>7</v>
      </c>
      <c r="E55450" t="s">
        <v>16</v>
      </c>
      <c r="F55450" t="s">
        <v>17</v>
      </c>
    </row>
    <row r="55451" spans="1:6">
      <c r="A55451">
        <v>55450</v>
      </c>
      <c r="B55451" t="s">
        <v>43844</v>
      </c>
      <c r="C55451">
        <v>27</v>
      </c>
      <c r="D55451" t="s">
        <v>12</v>
      </c>
      <c r="E55451" t="s">
        <v>16</v>
      </c>
      <c r="F55451" t="s">
        <v>27</v>
      </c>
    </row>
    <row r="55452" spans="1:6">
      <c r="A55452">
        <v>55451</v>
      </c>
      <c r="B55452" t="s">
        <v>43845</v>
      </c>
      <c r="C55452">
        <v>25</v>
      </c>
      <c r="D55452" t="s">
        <v>12</v>
      </c>
      <c r="E55452" t="s">
        <v>8</v>
      </c>
      <c r="F55452" t="s">
        <v>27</v>
      </c>
    </row>
    <row r="55453" spans="1:6">
      <c r="A55453">
        <v>55452</v>
      </c>
      <c r="B55453" t="s">
        <v>43846</v>
      </c>
      <c r="C55453">
        <v>21</v>
      </c>
      <c r="D55453" t="s">
        <v>12</v>
      </c>
      <c r="E55453" t="s">
        <v>8</v>
      </c>
      <c r="F55453" t="s">
        <v>9</v>
      </c>
    </row>
    <row r="55454" spans="1:6">
      <c r="A55454">
        <v>55453</v>
      </c>
      <c r="B55454" t="s">
        <v>43847</v>
      </c>
      <c r="C55454">
        <v>24</v>
      </c>
      <c r="D55454" t="s">
        <v>12</v>
      </c>
      <c r="E55454" t="s">
        <v>8</v>
      </c>
      <c r="F55454" t="s">
        <v>9</v>
      </c>
    </row>
    <row r="55455" spans="1:6">
      <c r="A55455">
        <v>55454</v>
      </c>
      <c r="B55455" t="s">
        <v>43848</v>
      </c>
      <c r="C55455">
        <v>26</v>
      </c>
      <c r="D55455" t="s">
        <v>7</v>
      </c>
      <c r="E55455" t="s">
        <v>16</v>
      </c>
      <c r="F55455" t="s">
        <v>27</v>
      </c>
    </row>
    <row r="55456" spans="1:6">
      <c r="A55456">
        <v>55455</v>
      </c>
      <c r="B55456" t="s">
        <v>8013</v>
      </c>
      <c r="C55456">
        <v>32</v>
      </c>
      <c r="D55456" t="s">
        <v>12</v>
      </c>
      <c r="E55456" t="s">
        <v>16</v>
      </c>
      <c r="F55456" t="s">
        <v>17</v>
      </c>
    </row>
    <row r="55457" spans="1:6">
      <c r="A55457">
        <v>55456</v>
      </c>
      <c r="B55457" t="s">
        <v>3935</v>
      </c>
      <c r="C55457">
        <v>29</v>
      </c>
      <c r="D55457" t="s">
        <v>12</v>
      </c>
      <c r="E55457" t="s">
        <v>8</v>
      </c>
      <c r="F55457" t="s">
        <v>27</v>
      </c>
    </row>
    <row r="55458" spans="1:6">
      <c r="A55458">
        <v>55457</v>
      </c>
      <c r="B55458" t="s">
        <v>43849</v>
      </c>
      <c r="C55458">
        <v>21</v>
      </c>
      <c r="D55458" t="s">
        <v>12</v>
      </c>
      <c r="E55458" t="s">
        <v>8</v>
      </c>
      <c r="F55458" t="s">
        <v>9</v>
      </c>
    </row>
    <row r="55459" spans="1:6">
      <c r="A55459">
        <v>55458</v>
      </c>
      <c r="B55459" t="s">
        <v>3299</v>
      </c>
      <c r="C55459">
        <v>24</v>
      </c>
      <c r="D55459" t="s">
        <v>7</v>
      </c>
      <c r="E55459" t="s">
        <v>8</v>
      </c>
      <c r="F55459" t="s">
        <v>27</v>
      </c>
    </row>
    <row r="55460" spans="1:6">
      <c r="A55460">
        <v>55459</v>
      </c>
      <c r="B55460" t="s">
        <v>43850</v>
      </c>
      <c r="C55460">
        <v>26</v>
      </c>
      <c r="D55460" t="s">
        <v>12</v>
      </c>
      <c r="E55460" t="s">
        <v>51</v>
      </c>
      <c r="F55460" t="s">
        <v>27</v>
      </c>
    </row>
    <row r="55461" spans="1:6">
      <c r="A55461">
        <v>55460</v>
      </c>
      <c r="B55461" t="s">
        <v>43851</v>
      </c>
      <c r="C55461">
        <v>31</v>
      </c>
      <c r="D55461" t="s">
        <v>12</v>
      </c>
      <c r="E55461" t="s">
        <v>16</v>
      </c>
      <c r="F55461" t="s">
        <v>17</v>
      </c>
    </row>
    <row r="55462" spans="1:6">
      <c r="A55462">
        <v>55461</v>
      </c>
      <c r="B55462" t="s">
        <v>43852</v>
      </c>
      <c r="C55462">
        <v>29</v>
      </c>
      <c r="D55462" t="s">
        <v>12</v>
      </c>
      <c r="E55462" t="s">
        <v>8</v>
      </c>
      <c r="F55462" t="s">
        <v>17</v>
      </c>
    </row>
    <row r="55463" spans="1:6">
      <c r="A55463">
        <v>55462</v>
      </c>
      <c r="B55463" t="s">
        <v>43853</v>
      </c>
      <c r="C55463">
        <v>22</v>
      </c>
      <c r="D55463" t="s">
        <v>12</v>
      </c>
      <c r="E55463" t="s">
        <v>8</v>
      </c>
      <c r="F55463" t="s">
        <v>9</v>
      </c>
    </row>
    <row r="55464" spans="1:6">
      <c r="A55464">
        <v>55463</v>
      </c>
      <c r="B55464" t="s">
        <v>18204</v>
      </c>
      <c r="C55464">
        <v>24</v>
      </c>
      <c r="D55464" t="s">
        <v>12</v>
      </c>
      <c r="E55464" t="s">
        <v>8</v>
      </c>
      <c r="F55464" t="s">
        <v>9</v>
      </c>
    </row>
    <row r="55465" spans="1:6">
      <c r="A55465">
        <v>55464</v>
      </c>
      <c r="B55465" t="s">
        <v>43854</v>
      </c>
      <c r="C55465">
        <v>27</v>
      </c>
      <c r="D55465" t="s">
        <v>12</v>
      </c>
      <c r="E55465" t="s">
        <v>16</v>
      </c>
      <c r="F55465" t="s">
        <v>17</v>
      </c>
    </row>
    <row r="55466" spans="1:6">
      <c r="A55466">
        <v>55465</v>
      </c>
      <c r="B55466" t="s">
        <v>43855</v>
      </c>
      <c r="C55466">
        <v>23</v>
      </c>
      <c r="D55466" t="s">
        <v>7</v>
      </c>
      <c r="E55466" t="s">
        <v>8</v>
      </c>
      <c r="F55466" t="s">
        <v>9</v>
      </c>
    </row>
    <row r="55467" spans="1:6">
      <c r="A55467">
        <v>55466</v>
      </c>
      <c r="B55467" t="s">
        <v>43856</v>
      </c>
      <c r="C55467">
        <v>30</v>
      </c>
      <c r="D55467" t="s">
        <v>12</v>
      </c>
      <c r="E55467" t="s">
        <v>16</v>
      </c>
      <c r="F55467" t="s">
        <v>17</v>
      </c>
    </row>
    <row r="55468" spans="1:6">
      <c r="A55468">
        <v>55467</v>
      </c>
      <c r="B55468" t="s">
        <v>43857</v>
      </c>
      <c r="C55468">
        <v>22</v>
      </c>
      <c r="D55468" t="s">
        <v>7</v>
      </c>
      <c r="E55468" t="s">
        <v>8</v>
      </c>
      <c r="F55468" t="s">
        <v>9</v>
      </c>
    </row>
    <row r="55469" spans="1:6">
      <c r="A55469">
        <v>55468</v>
      </c>
      <c r="B55469" t="s">
        <v>43858</v>
      </c>
      <c r="C55469">
        <v>28</v>
      </c>
      <c r="D55469" t="s">
        <v>12</v>
      </c>
      <c r="E55469" t="s">
        <v>16</v>
      </c>
      <c r="F55469" t="s">
        <v>17</v>
      </c>
    </row>
    <row r="55470" spans="1:6">
      <c r="A55470">
        <v>55469</v>
      </c>
      <c r="B55470" t="s">
        <v>43859</v>
      </c>
      <c r="C55470">
        <v>23</v>
      </c>
      <c r="D55470" t="s">
        <v>7</v>
      </c>
      <c r="E55470" t="s">
        <v>8</v>
      </c>
      <c r="F55470" t="s">
        <v>9</v>
      </c>
    </row>
    <row r="55471" spans="1:6">
      <c r="A55471">
        <v>55470</v>
      </c>
      <c r="B55471" t="s">
        <v>43860</v>
      </c>
      <c r="C55471">
        <v>30</v>
      </c>
      <c r="D55471" t="s">
        <v>12</v>
      </c>
      <c r="E55471" t="s">
        <v>16</v>
      </c>
      <c r="F55471" t="s">
        <v>27</v>
      </c>
    </row>
    <row r="55472" spans="1:6">
      <c r="A55472">
        <v>55471</v>
      </c>
      <c r="B55472" t="s">
        <v>43861</v>
      </c>
      <c r="C55472">
        <v>21</v>
      </c>
      <c r="D55472" t="s">
        <v>12</v>
      </c>
      <c r="E55472" t="s">
        <v>8</v>
      </c>
      <c r="F55472" t="s">
        <v>9</v>
      </c>
    </row>
    <row r="55473" spans="1:6">
      <c r="A55473">
        <v>55472</v>
      </c>
      <c r="B55473" t="s">
        <v>43862</v>
      </c>
      <c r="C55473">
        <v>26</v>
      </c>
      <c r="D55473" t="s">
        <v>7</v>
      </c>
      <c r="E55473" t="s">
        <v>16</v>
      </c>
      <c r="F55473" t="s">
        <v>17</v>
      </c>
    </row>
    <row r="55474" spans="1:6">
      <c r="A55474">
        <v>55473</v>
      </c>
      <c r="B55474" t="s">
        <v>15512</v>
      </c>
      <c r="C55474">
        <v>25</v>
      </c>
      <c r="D55474" t="s">
        <v>12</v>
      </c>
      <c r="E55474" t="s">
        <v>8</v>
      </c>
      <c r="F55474" t="s">
        <v>27</v>
      </c>
    </row>
    <row r="55475" spans="1:6">
      <c r="A55475">
        <v>55474</v>
      </c>
      <c r="B55475" t="s">
        <v>43863</v>
      </c>
      <c r="C55475">
        <v>31</v>
      </c>
      <c r="D55475" t="s">
        <v>12</v>
      </c>
      <c r="E55475" t="s">
        <v>51</v>
      </c>
      <c r="F55475" t="s">
        <v>17</v>
      </c>
    </row>
    <row r="55476" spans="1:6">
      <c r="A55476">
        <v>55475</v>
      </c>
      <c r="B55476" t="s">
        <v>43864</v>
      </c>
      <c r="C55476">
        <v>23</v>
      </c>
      <c r="D55476" t="s">
        <v>7</v>
      </c>
      <c r="E55476" t="s">
        <v>8</v>
      </c>
      <c r="F55476" t="s">
        <v>17</v>
      </c>
    </row>
    <row r="55477" spans="1:6">
      <c r="A55477">
        <v>55476</v>
      </c>
      <c r="B55477" t="s">
        <v>32841</v>
      </c>
      <c r="C55477">
        <v>22</v>
      </c>
      <c r="D55477" t="s">
        <v>12</v>
      </c>
      <c r="E55477" t="s">
        <v>8</v>
      </c>
      <c r="F55477" t="s">
        <v>9</v>
      </c>
    </row>
    <row r="55478" spans="1:6">
      <c r="A55478">
        <v>55477</v>
      </c>
      <c r="B55478" t="s">
        <v>43865</v>
      </c>
      <c r="C55478">
        <v>27</v>
      </c>
      <c r="D55478" t="s">
        <v>7</v>
      </c>
      <c r="E55478" t="s">
        <v>16</v>
      </c>
      <c r="F55478" t="s">
        <v>17</v>
      </c>
    </row>
    <row r="55479" spans="1:6">
      <c r="A55479">
        <v>55478</v>
      </c>
      <c r="B55479" t="s">
        <v>13680</v>
      </c>
      <c r="C55479">
        <v>22</v>
      </c>
      <c r="D55479" t="s">
        <v>12</v>
      </c>
      <c r="E55479" t="s">
        <v>8</v>
      </c>
      <c r="F55479" t="s">
        <v>9</v>
      </c>
    </row>
    <row r="55480" spans="1:6">
      <c r="A55480">
        <v>55479</v>
      </c>
      <c r="B55480" t="s">
        <v>43866</v>
      </c>
      <c r="C55480">
        <v>24</v>
      </c>
      <c r="D55480" t="s">
        <v>7</v>
      </c>
      <c r="E55480" t="s">
        <v>8</v>
      </c>
      <c r="F55480" t="s">
        <v>9</v>
      </c>
    </row>
    <row r="55481" spans="1:6">
      <c r="A55481">
        <v>55480</v>
      </c>
      <c r="B55481" t="s">
        <v>43867</v>
      </c>
      <c r="C55481">
        <v>23</v>
      </c>
      <c r="D55481" t="s">
        <v>7</v>
      </c>
      <c r="E55481" t="s">
        <v>8</v>
      </c>
      <c r="F55481" t="s">
        <v>9</v>
      </c>
    </row>
    <row r="55482" spans="1:6">
      <c r="A55482">
        <v>55481</v>
      </c>
      <c r="B55482" t="s">
        <v>43868</v>
      </c>
      <c r="C55482">
        <v>23</v>
      </c>
      <c r="D55482" t="s">
        <v>7</v>
      </c>
      <c r="E55482" t="s">
        <v>8</v>
      </c>
      <c r="F55482" t="s">
        <v>9</v>
      </c>
    </row>
    <row r="55483" spans="1:6">
      <c r="A55483">
        <v>55482</v>
      </c>
      <c r="B55483" t="s">
        <v>17595</v>
      </c>
      <c r="C55483">
        <v>22</v>
      </c>
      <c r="D55483" t="s">
        <v>7</v>
      </c>
      <c r="E55483" t="s">
        <v>8</v>
      </c>
      <c r="F55483" t="s">
        <v>9</v>
      </c>
    </row>
    <row r="55484" spans="1:6">
      <c r="A55484">
        <v>55483</v>
      </c>
      <c r="B55484" t="s">
        <v>25433</v>
      </c>
      <c r="C55484">
        <v>23</v>
      </c>
      <c r="D55484" t="s">
        <v>12</v>
      </c>
      <c r="E55484" t="s">
        <v>8</v>
      </c>
      <c r="F55484" t="s">
        <v>9</v>
      </c>
    </row>
    <row r="55485" spans="1:6">
      <c r="A55485">
        <v>55484</v>
      </c>
      <c r="B55485" t="s">
        <v>43869</v>
      </c>
      <c r="C55485">
        <v>23</v>
      </c>
      <c r="D55485" t="s">
        <v>12</v>
      </c>
      <c r="E55485" t="s">
        <v>8</v>
      </c>
      <c r="F55485" t="s">
        <v>9</v>
      </c>
    </row>
    <row r="55486" spans="1:6">
      <c r="A55486">
        <v>55485</v>
      </c>
      <c r="B55486" t="s">
        <v>43870</v>
      </c>
      <c r="C55486">
        <v>20</v>
      </c>
      <c r="D55486" t="s">
        <v>7</v>
      </c>
      <c r="E55486" t="s">
        <v>8</v>
      </c>
      <c r="F55486" t="s">
        <v>9</v>
      </c>
    </row>
    <row r="55487" spans="1:6">
      <c r="A55487">
        <v>55486</v>
      </c>
      <c r="B55487" t="s">
        <v>43871</v>
      </c>
      <c r="C55487">
        <v>24</v>
      </c>
      <c r="D55487" t="s">
        <v>7</v>
      </c>
      <c r="E55487" t="s">
        <v>8</v>
      </c>
      <c r="F55487" t="s">
        <v>9</v>
      </c>
    </row>
    <row r="55488" spans="1:6">
      <c r="A55488">
        <v>55487</v>
      </c>
      <c r="B55488" t="s">
        <v>43872</v>
      </c>
      <c r="C55488">
        <v>22</v>
      </c>
      <c r="D55488" t="s">
        <v>12</v>
      </c>
      <c r="E55488" t="s">
        <v>8</v>
      </c>
      <c r="F55488" t="s">
        <v>9</v>
      </c>
    </row>
    <row r="55489" spans="1:6">
      <c r="A55489">
        <v>55488</v>
      </c>
      <c r="B55489" t="s">
        <v>43873</v>
      </c>
      <c r="C55489">
        <v>22</v>
      </c>
      <c r="D55489" t="s">
        <v>7</v>
      </c>
      <c r="E55489" t="s">
        <v>8</v>
      </c>
      <c r="F55489" t="s">
        <v>9</v>
      </c>
    </row>
    <row r="55490" spans="1:6">
      <c r="A55490">
        <v>55489</v>
      </c>
      <c r="B55490" t="s">
        <v>43874</v>
      </c>
      <c r="C55490">
        <v>22</v>
      </c>
      <c r="D55490" t="s">
        <v>12</v>
      </c>
      <c r="E55490" t="s">
        <v>8</v>
      </c>
      <c r="F55490" t="s">
        <v>9</v>
      </c>
    </row>
    <row r="55491" spans="1:6">
      <c r="A55491">
        <v>55490</v>
      </c>
      <c r="B55491" t="s">
        <v>151</v>
      </c>
      <c r="C55491">
        <v>27</v>
      </c>
      <c r="D55491" t="s">
        <v>7</v>
      </c>
      <c r="E55491" t="s">
        <v>16</v>
      </c>
      <c r="F55491" t="s">
        <v>17</v>
      </c>
    </row>
    <row r="55492" spans="1:6">
      <c r="A55492">
        <v>55491</v>
      </c>
      <c r="B55492" t="s">
        <v>25912</v>
      </c>
      <c r="C55492">
        <v>22</v>
      </c>
      <c r="D55492" t="s">
        <v>12</v>
      </c>
      <c r="E55492" t="s">
        <v>8</v>
      </c>
      <c r="F55492" t="s">
        <v>9</v>
      </c>
    </row>
    <row r="55493" spans="1:6">
      <c r="A55493">
        <v>55492</v>
      </c>
      <c r="B55493" t="s">
        <v>43875</v>
      </c>
      <c r="C55493">
        <v>24</v>
      </c>
      <c r="D55493" t="s">
        <v>7</v>
      </c>
      <c r="E55493" t="s">
        <v>8</v>
      </c>
      <c r="F55493" t="s">
        <v>9</v>
      </c>
    </row>
    <row r="55494" spans="1:6">
      <c r="A55494">
        <v>55493</v>
      </c>
      <c r="B55494" t="s">
        <v>18215</v>
      </c>
      <c r="C55494">
        <v>23</v>
      </c>
      <c r="D55494" t="s">
        <v>7</v>
      </c>
      <c r="E55494" t="s">
        <v>8</v>
      </c>
      <c r="F55494" t="s">
        <v>9</v>
      </c>
    </row>
    <row r="55495" spans="1:6">
      <c r="A55495">
        <v>55494</v>
      </c>
      <c r="B55495" t="s">
        <v>43876</v>
      </c>
      <c r="C55495">
        <v>23</v>
      </c>
      <c r="D55495" t="s">
        <v>7</v>
      </c>
      <c r="E55495" t="s">
        <v>8</v>
      </c>
      <c r="F55495" t="s">
        <v>9</v>
      </c>
    </row>
    <row r="55496" spans="1:6">
      <c r="A55496">
        <v>55495</v>
      </c>
      <c r="B55496" t="s">
        <v>10804</v>
      </c>
      <c r="C55496">
        <v>22</v>
      </c>
      <c r="D55496" t="s">
        <v>7</v>
      </c>
      <c r="E55496" t="s">
        <v>8</v>
      </c>
      <c r="F55496" t="s">
        <v>9</v>
      </c>
    </row>
    <row r="55497" spans="1:6">
      <c r="A55497">
        <v>55496</v>
      </c>
      <c r="B55497" t="s">
        <v>7847</v>
      </c>
      <c r="C55497">
        <v>23</v>
      </c>
      <c r="D55497" t="s">
        <v>12</v>
      </c>
      <c r="E55497" t="s">
        <v>8</v>
      </c>
      <c r="F55497" t="s">
        <v>9</v>
      </c>
    </row>
    <row r="55498" spans="1:6">
      <c r="A55498">
        <v>55497</v>
      </c>
      <c r="B55498" t="s">
        <v>43877</v>
      </c>
      <c r="C55498">
        <v>23</v>
      </c>
      <c r="D55498" t="s">
        <v>12</v>
      </c>
      <c r="E55498" t="s">
        <v>8</v>
      </c>
      <c r="F55498" t="s">
        <v>9</v>
      </c>
    </row>
    <row r="55499" spans="1:6">
      <c r="A55499">
        <v>55498</v>
      </c>
      <c r="B55499" t="s">
        <v>34442</v>
      </c>
      <c r="C55499">
        <v>21</v>
      </c>
      <c r="D55499" t="s">
        <v>12</v>
      </c>
      <c r="E55499" t="s">
        <v>8</v>
      </c>
      <c r="F55499" t="s">
        <v>9</v>
      </c>
    </row>
    <row r="55500" spans="1:6">
      <c r="A55500">
        <v>55499</v>
      </c>
      <c r="B55500" t="s">
        <v>43878</v>
      </c>
      <c r="C55500">
        <v>23</v>
      </c>
      <c r="D55500" t="s">
        <v>7</v>
      </c>
      <c r="E55500" t="s">
        <v>8</v>
      </c>
      <c r="F55500" t="s">
        <v>27</v>
      </c>
    </row>
    <row r="55501" spans="1:6">
      <c r="A55501">
        <v>55500</v>
      </c>
      <c r="B55501" t="s">
        <v>33745</v>
      </c>
      <c r="C55501">
        <v>24</v>
      </c>
      <c r="D55501" t="s">
        <v>7</v>
      </c>
      <c r="E55501" t="s">
        <v>8</v>
      </c>
      <c r="F55501" t="s">
        <v>9</v>
      </c>
    </row>
    <row r="55502" spans="1:6">
      <c r="A55502">
        <v>55501</v>
      </c>
      <c r="B55502" t="s">
        <v>43879</v>
      </c>
      <c r="C55502">
        <v>28</v>
      </c>
      <c r="D55502" t="s">
        <v>7</v>
      </c>
      <c r="E55502" t="s">
        <v>8</v>
      </c>
      <c r="F55502" t="s">
        <v>17</v>
      </c>
    </row>
    <row r="55503" spans="1:6">
      <c r="A55503">
        <v>55502</v>
      </c>
      <c r="B55503" t="s">
        <v>43880</v>
      </c>
      <c r="C55503">
        <v>23</v>
      </c>
      <c r="D55503" t="s">
        <v>7</v>
      </c>
      <c r="E55503" t="s">
        <v>8</v>
      </c>
      <c r="F55503" t="s">
        <v>9</v>
      </c>
    </row>
    <row r="55504" spans="1:6">
      <c r="A55504">
        <v>55503</v>
      </c>
      <c r="B55504" t="s">
        <v>43881</v>
      </c>
      <c r="C55504">
        <v>25</v>
      </c>
      <c r="D55504" t="s">
        <v>12</v>
      </c>
      <c r="E55504" t="s">
        <v>8</v>
      </c>
      <c r="F55504" t="s">
        <v>9</v>
      </c>
    </row>
    <row r="55505" spans="1:6">
      <c r="A55505">
        <v>55504</v>
      </c>
      <c r="B55505" t="s">
        <v>27202</v>
      </c>
      <c r="C55505">
        <v>21</v>
      </c>
      <c r="D55505" t="s">
        <v>7</v>
      </c>
      <c r="E55505" t="s">
        <v>8</v>
      </c>
      <c r="F55505" t="s">
        <v>9</v>
      </c>
    </row>
    <row r="55506" spans="1:6">
      <c r="A55506">
        <v>55505</v>
      </c>
      <c r="B55506" t="s">
        <v>18208</v>
      </c>
      <c r="C55506">
        <v>24</v>
      </c>
      <c r="D55506" t="s">
        <v>12</v>
      </c>
      <c r="E55506" t="s">
        <v>8</v>
      </c>
      <c r="F55506" t="s">
        <v>9</v>
      </c>
    </row>
    <row r="55507" spans="1:6">
      <c r="A55507">
        <v>55506</v>
      </c>
      <c r="B55507" t="s">
        <v>43882</v>
      </c>
      <c r="C55507">
        <v>22</v>
      </c>
      <c r="D55507" t="s">
        <v>12</v>
      </c>
      <c r="E55507" t="s">
        <v>8</v>
      </c>
      <c r="F55507" t="s">
        <v>9</v>
      </c>
    </row>
    <row r="55508" spans="1:6">
      <c r="A55508">
        <v>55507</v>
      </c>
      <c r="B55508" t="s">
        <v>43883</v>
      </c>
      <c r="C55508">
        <v>22</v>
      </c>
      <c r="D55508" t="s">
        <v>7</v>
      </c>
      <c r="E55508" t="s">
        <v>8</v>
      </c>
      <c r="F55508" t="s">
        <v>9</v>
      </c>
    </row>
    <row r="55509" spans="1:6">
      <c r="A55509">
        <v>55508</v>
      </c>
      <c r="B55509" t="s">
        <v>43884</v>
      </c>
      <c r="C55509">
        <v>23</v>
      </c>
      <c r="D55509" t="s">
        <v>12</v>
      </c>
      <c r="E55509" t="s">
        <v>8</v>
      </c>
      <c r="F55509" t="s">
        <v>9</v>
      </c>
    </row>
    <row r="55510" spans="1:6">
      <c r="A55510">
        <v>55509</v>
      </c>
      <c r="B55510" t="s">
        <v>43885</v>
      </c>
      <c r="C55510">
        <v>21</v>
      </c>
      <c r="D55510" t="s">
        <v>12</v>
      </c>
      <c r="E55510" t="s">
        <v>8</v>
      </c>
      <c r="F55510" t="s">
        <v>9</v>
      </c>
    </row>
    <row r="55511" spans="1:6">
      <c r="A55511">
        <v>55510</v>
      </c>
      <c r="B55511" t="s">
        <v>10618</v>
      </c>
      <c r="C55511">
        <v>25</v>
      </c>
      <c r="D55511" t="s">
        <v>12</v>
      </c>
      <c r="E55511" t="s">
        <v>8</v>
      </c>
      <c r="F55511" t="s">
        <v>9</v>
      </c>
    </row>
    <row r="55512" spans="1:6">
      <c r="A55512">
        <v>55511</v>
      </c>
      <c r="B55512" t="s">
        <v>43886</v>
      </c>
      <c r="C55512">
        <v>22</v>
      </c>
      <c r="D55512" t="s">
        <v>7</v>
      </c>
      <c r="E55512" t="s">
        <v>8</v>
      </c>
      <c r="F55512" t="s">
        <v>9</v>
      </c>
    </row>
    <row r="55513" spans="1:6">
      <c r="A55513">
        <v>55512</v>
      </c>
      <c r="B55513" t="s">
        <v>43887</v>
      </c>
      <c r="C55513">
        <v>22</v>
      </c>
      <c r="D55513" t="s">
        <v>12</v>
      </c>
      <c r="E55513" t="s">
        <v>8</v>
      </c>
      <c r="F55513" t="s">
        <v>9</v>
      </c>
    </row>
    <row r="55514" spans="1:6">
      <c r="A55514">
        <v>55513</v>
      </c>
      <c r="B55514" t="s">
        <v>43888</v>
      </c>
      <c r="C55514">
        <v>23</v>
      </c>
      <c r="D55514" t="s">
        <v>7</v>
      </c>
      <c r="E55514" t="s">
        <v>8</v>
      </c>
      <c r="F55514" t="s">
        <v>17</v>
      </c>
    </row>
    <row r="55515" spans="1:6">
      <c r="A55515">
        <v>55514</v>
      </c>
      <c r="B55515" t="s">
        <v>43889</v>
      </c>
      <c r="C55515">
        <v>22</v>
      </c>
      <c r="D55515" t="s">
        <v>12</v>
      </c>
      <c r="E55515" t="s">
        <v>8</v>
      </c>
      <c r="F55515" t="s">
        <v>9</v>
      </c>
    </row>
    <row r="55516" spans="1:6">
      <c r="A55516">
        <v>55515</v>
      </c>
      <c r="B55516" t="s">
        <v>43890</v>
      </c>
      <c r="C55516">
        <v>22</v>
      </c>
      <c r="D55516" t="s">
        <v>7</v>
      </c>
      <c r="E55516" t="s">
        <v>8</v>
      </c>
      <c r="F55516" t="s">
        <v>17</v>
      </c>
    </row>
    <row r="55517" spans="1:6">
      <c r="A55517">
        <v>55516</v>
      </c>
      <c r="B55517" t="s">
        <v>43891</v>
      </c>
      <c r="C55517">
        <v>22</v>
      </c>
      <c r="D55517" t="s">
        <v>12</v>
      </c>
      <c r="E55517" t="s">
        <v>8</v>
      </c>
      <c r="F55517" t="s">
        <v>9</v>
      </c>
    </row>
    <row r="55518" spans="1:6">
      <c r="A55518">
        <v>55517</v>
      </c>
      <c r="B55518" t="s">
        <v>43892</v>
      </c>
      <c r="C55518">
        <v>25</v>
      </c>
      <c r="D55518" t="s">
        <v>12</v>
      </c>
      <c r="E55518" t="s">
        <v>16</v>
      </c>
      <c r="F55518" t="s">
        <v>17</v>
      </c>
    </row>
    <row r="55519" spans="1:6">
      <c r="A55519">
        <v>55518</v>
      </c>
      <c r="B55519" t="s">
        <v>43893</v>
      </c>
      <c r="C55519">
        <v>22</v>
      </c>
      <c r="D55519" t="s">
        <v>7</v>
      </c>
      <c r="E55519" t="s">
        <v>8</v>
      </c>
      <c r="F55519" t="s">
        <v>9</v>
      </c>
    </row>
    <row r="55520" spans="1:6">
      <c r="A55520">
        <v>55519</v>
      </c>
      <c r="B55520" t="s">
        <v>43894</v>
      </c>
      <c r="C55520">
        <v>22</v>
      </c>
      <c r="D55520" t="s">
        <v>7</v>
      </c>
      <c r="E55520" t="s">
        <v>8</v>
      </c>
      <c r="F55520" t="s">
        <v>9</v>
      </c>
    </row>
    <row r="55521" spans="1:6">
      <c r="A55521">
        <v>55520</v>
      </c>
      <c r="B55521" t="s">
        <v>13850</v>
      </c>
      <c r="C55521">
        <v>25</v>
      </c>
      <c r="D55521" t="s">
        <v>12</v>
      </c>
      <c r="E55521" t="s">
        <v>8</v>
      </c>
      <c r="F55521" t="s">
        <v>9</v>
      </c>
    </row>
    <row r="55522" spans="1:6">
      <c r="A55522">
        <v>55521</v>
      </c>
      <c r="B55522" t="s">
        <v>43895</v>
      </c>
      <c r="C55522">
        <v>25</v>
      </c>
      <c r="D55522" t="s">
        <v>12</v>
      </c>
      <c r="E55522" t="s">
        <v>8</v>
      </c>
      <c r="F55522" t="s">
        <v>9</v>
      </c>
    </row>
    <row r="55523" spans="1:6">
      <c r="A55523">
        <v>55522</v>
      </c>
      <c r="B55523" t="s">
        <v>6533</v>
      </c>
      <c r="C55523">
        <v>32</v>
      </c>
      <c r="D55523" t="s">
        <v>7</v>
      </c>
      <c r="E55523" t="s">
        <v>51</v>
      </c>
      <c r="F55523" t="s">
        <v>52</v>
      </c>
    </row>
    <row r="55524" spans="1:6">
      <c r="A55524">
        <v>55523</v>
      </c>
      <c r="B55524" t="s">
        <v>43896</v>
      </c>
      <c r="C55524">
        <v>23</v>
      </c>
      <c r="D55524" t="s">
        <v>7</v>
      </c>
      <c r="E55524" t="s">
        <v>8</v>
      </c>
      <c r="F55524" t="s">
        <v>9</v>
      </c>
    </row>
    <row r="55525" spans="1:6">
      <c r="A55525">
        <v>55524</v>
      </c>
      <c r="B55525" t="s">
        <v>43897</v>
      </c>
      <c r="C55525">
        <v>23</v>
      </c>
      <c r="D55525" t="s">
        <v>7</v>
      </c>
      <c r="E55525" t="s">
        <v>8</v>
      </c>
      <c r="F55525" t="s">
        <v>9</v>
      </c>
    </row>
    <row r="55526" spans="1:6">
      <c r="A55526">
        <v>55525</v>
      </c>
      <c r="B55526" t="s">
        <v>43898</v>
      </c>
      <c r="C55526">
        <v>30</v>
      </c>
      <c r="D55526" t="s">
        <v>12</v>
      </c>
      <c r="E55526" t="s">
        <v>16</v>
      </c>
      <c r="F55526" t="s">
        <v>27</v>
      </c>
    </row>
    <row r="55527" spans="1:6">
      <c r="A55527">
        <v>55526</v>
      </c>
      <c r="B55527" t="s">
        <v>43899</v>
      </c>
      <c r="C55527">
        <v>23</v>
      </c>
      <c r="D55527" t="s">
        <v>12</v>
      </c>
      <c r="E55527" t="s">
        <v>8</v>
      </c>
      <c r="F55527" t="s">
        <v>9</v>
      </c>
    </row>
    <row r="55528" spans="1:6">
      <c r="A55528">
        <v>55527</v>
      </c>
      <c r="B55528" t="s">
        <v>43900</v>
      </c>
      <c r="C55528">
        <v>23</v>
      </c>
      <c r="D55528" t="s">
        <v>12</v>
      </c>
      <c r="E55528" t="s">
        <v>8</v>
      </c>
      <c r="F55528" t="s">
        <v>9</v>
      </c>
    </row>
    <row r="55529" spans="1:6">
      <c r="A55529">
        <v>55528</v>
      </c>
      <c r="B55529" t="s">
        <v>7676</v>
      </c>
      <c r="C55529">
        <v>22</v>
      </c>
      <c r="D55529" t="s">
        <v>7</v>
      </c>
      <c r="E55529" t="s">
        <v>8</v>
      </c>
      <c r="F55529" t="s">
        <v>9</v>
      </c>
    </row>
    <row r="55530" spans="1:6">
      <c r="A55530">
        <v>55529</v>
      </c>
      <c r="B55530" t="s">
        <v>43901</v>
      </c>
      <c r="C55530">
        <v>22</v>
      </c>
      <c r="D55530" t="s">
        <v>12</v>
      </c>
      <c r="E55530" t="s">
        <v>8</v>
      </c>
      <c r="F55530" t="s">
        <v>9</v>
      </c>
    </row>
    <row r="55531" spans="1:6">
      <c r="A55531">
        <v>55530</v>
      </c>
      <c r="B55531" t="s">
        <v>43902</v>
      </c>
      <c r="C55531">
        <v>27</v>
      </c>
      <c r="D55531" t="s">
        <v>7</v>
      </c>
      <c r="E55531" t="s">
        <v>16</v>
      </c>
      <c r="F55531" t="s">
        <v>27</v>
      </c>
    </row>
    <row r="55532" spans="1:6">
      <c r="A55532">
        <v>55531</v>
      </c>
      <c r="B55532" t="s">
        <v>43903</v>
      </c>
      <c r="C55532">
        <v>24</v>
      </c>
      <c r="D55532" t="s">
        <v>7</v>
      </c>
      <c r="E55532" t="s">
        <v>8</v>
      </c>
      <c r="F55532" t="s">
        <v>9</v>
      </c>
    </row>
    <row r="55533" spans="1:6">
      <c r="A55533">
        <v>55532</v>
      </c>
      <c r="B55533" t="s">
        <v>43904</v>
      </c>
      <c r="C55533">
        <v>23</v>
      </c>
      <c r="D55533" t="s">
        <v>12</v>
      </c>
      <c r="E55533" t="s">
        <v>8</v>
      </c>
      <c r="F55533" t="s">
        <v>9</v>
      </c>
    </row>
    <row r="55534" spans="1:6">
      <c r="A55534">
        <v>55533</v>
      </c>
      <c r="B55534" t="s">
        <v>31263</v>
      </c>
      <c r="C55534">
        <v>23</v>
      </c>
      <c r="D55534" t="s">
        <v>7</v>
      </c>
      <c r="E55534" t="s">
        <v>8</v>
      </c>
      <c r="F55534" t="s">
        <v>9</v>
      </c>
    </row>
    <row r="55535" spans="1:6">
      <c r="A55535">
        <v>55534</v>
      </c>
      <c r="B55535" t="s">
        <v>43905</v>
      </c>
      <c r="C55535">
        <v>22</v>
      </c>
      <c r="D55535" t="s">
        <v>7</v>
      </c>
      <c r="E55535" t="s">
        <v>8</v>
      </c>
      <c r="F55535" t="s">
        <v>9</v>
      </c>
    </row>
    <row r="55536" spans="1:6">
      <c r="A55536">
        <v>55535</v>
      </c>
      <c r="B55536" t="s">
        <v>43906</v>
      </c>
      <c r="C55536">
        <v>23</v>
      </c>
      <c r="D55536" t="s">
        <v>7</v>
      </c>
      <c r="E55536" t="s">
        <v>8</v>
      </c>
      <c r="F55536" t="s">
        <v>9</v>
      </c>
    </row>
    <row r="55537" spans="1:6">
      <c r="A55537">
        <v>55536</v>
      </c>
      <c r="B55537" t="s">
        <v>43907</v>
      </c>
      <c r="C55537">
        <v>23</v>
      </c>
      <c r="D55537" t="s">
        <v>7</v>
      </c>
      <c r="E55537" t="s">
        <v>8</v>
      </c>
      <c r="F55537" t="s">
        <v>9</v>
      </c>
    </row>
    <row r="55538" spans="1:6">
      <c r="A55538">
        <v>55537</v>
      </c>
      <c r="B55538" t="s">
        <v>43908</v>
      </c>
      <c r="C55538">
        <v>24</v>
      </c>
      <c r="D55538" t="s">
        <v>12</v>
      </c>
      <c r="E55538" t="s">
        <v>8</v>
      </c>
      <c r="F55538" t="s">
        <v>9</v>
      </c>
    </row>
    <row r="55539" spans="1:6">
      <c r="A55539">
        <v>55538</v>
      </c>
      <c r="B55539" t="s">
        <v>43909</v>
      </c>
      <c r="C55539">
        <v>25</v>
      </c>
      <c r="D55539" t="s">
        <v>12</v>
      </c>
      <c r="E55539" t="s">
        <v>8</v>
      </c>
      <c r="F55539" t="s">
        <v>9</v>
      </c>
    </row>
    <row r="55540" spans="1:6">
      <c r="A55540">
        <v>55539</v>
      </c>
      <c r="B55540" t="s">
        <v>43910</v>
      </c>
      <c r="C55540">
        <v>22</v>
      </c>
      <c r="D55540" t="s">
        <v>12</v>
      </c>
      <c r="E55540" t="s">
        <v>8</v>
      </c>
      <c r="F55540" t="s">
        <v>9</v>
      </c>
    </row>
    <row r="55541" spans="1:6">
      <c r="A55541">
        <v>55540</v>
      </c>
      <c r="B55541" t="s">
        <v>43911</v>
      </c>
      <c r="C55541">
        <v>28</v>
      </c>
      <c r="D55541" t="s">
        <v>7</v>
      </c>
      <c r="E55541" t="s">
        <v>16</v>
      </c>
      <c r="F55541" t="s">
        <v>9</v>
      </c>
    </row>
    <row r="55542" spans="1:6">
      <c r="A55542">
        <v>55541</v>
      </c>
      <c r="B55542" t="s">
        <v>43912</v>
      </c>
      <c r="C55542">
        <v>22</v>
      </c>
      <c r="D55542" t="s">
        <v>7</v>
      </c>
      <c r="E55542" t="s">
        <v>8</v>
      </c>
      <c r="F55542" t="s">
        <v>9</v>
      </c>
    </row>
    <row r="55543" spans="1:6">
      <c r="A55543">
        <v>55542</v>
      </c>
      <c r="B55543" t="s">
        <v>43913</v>
      </c>
      <c r="C55543">
        <v>24</v>
      </c>
      <c r="D55543" t="s">
        <v>7</v>
      </c>
      <c r="E55543" t="s">
        <v>8</v>
      </c>
      <c r="F55543" t="s">
        <v>9</v>
      </c>
    </row>
    <row r="55544" spans="1:6">
      <c r="A55544">
        <v>55543</v>
      </c>
      <c r="B55544" t="s">
        <v>43914</v>
      </c>
      <c r="C55544">
        <v>31</v>
      </c>
      <c r="D55544" t="s">
        <v>12</v>
      </c>
      <c r="E55544" t="s">
        <v>16</v>
      </c>
      <c r="F55544" t="s">
        <v>17</v>
      </c>
    </row>
    <row r="55545" spans="1:6">
      <c r="A55545">
        <v>55544</v>
      </c>
      <c r="B55545" t="s">
        <v>43915</v>
      </c>
      <c r="C55545">
        <v>25</v>
      </c>
      <c r="D55545" t="s">
        <v>12</v>
      </c>
      <c r="E55545" t="s">
        <v>8</v>
      </c>
      <c r="F55545" t="s">
        <v>9</v>
      </c>
    </row>
    <row r="55546" spans="1:6">
      <c r="A55546">
        <v>55545</v>
      </c>
      <c r="B55546" t="s">
        <v>43916</v>
      </c>
      <c r="C55546">
        <v>23</v>
      </c>
      <c r="D55546" t="s">
        <v>12</v>
      </c>
      <c r="E55546" t="s">
        <v>8</v>
      </c>
      <c r="F55546" t="s">
        <v>9</v>
      </c>
    </row>
    <row r="55547" spans="1:6">
      <c r="A55547">
        <v>55546</v>
      </c>
      <c r="B55547" t="s">
        <v>43917</v>
      </c>
      <c r="C55547">
        <v>22</v>
      </c>
      <c r="D55547" t="s">
        <v>12</v>
      </c>
      <c r="E55547" t="s">
        <v>8</v>
      </c>
      <c r="F55547" t="s">
        <v>9</v>
      </c>
    </row>
    <row r="55548" spans="1:6">
      <c r="A55548">
        <v>55547</v>
      </c>
      <c r="B55548" t="s">
        <v>5101</v>
      </c>
      <c r="C55548">
        <v>23</v>
      </c>
      <c r="D55548" t="s">
        <v>12</v>
      </c>
      <c r="E55548" t="s">
        <v>8</v>
      </c>
      <c r="F55548" t="s">
        <v>9</v>
      </c>
    </row>
    <row r="55549" spans="1:6">
      <c r="A55549">
        <v>55548</v>
      </c>
      <c r="B55549" t="s">
        <v>43918</v>
      </c>
      <c r="C55549">
        <v>23</v>
      </c>
      <c r="D55549" t="s">
        <v>12</v>
      </c>
      <c r="E55549" t="s">
        <v>8</v>
      </c>
      <c r="F55549" t="s">
        <v>9</v>
      </c>
    </row>
    <row r="55550" spans="1:6">
      <c r="A55550">
        <v>55549</v>
      </c>
      <c r="B55550" t="s">
        <v>43919</v>
      </c>
      <c r="C55550">
        <v>23</v>
      </c>
      <c r="D55550" t="s">
        <v>7</v>
      </c>
      <c r="E55550" t="s">
        <v>8</v>
      </c>
      <c r="F55550" t="s">
        <v>9</v>
      </c>
    </row>
    <row r="55551" spans="1:6">
      <c r="A55551">
        <v>55550</v>
      </c>
      <c r="B55551" t="s">
        <v>43920</v>
      </c>
      <c r="C55551">
        <v>25</v>
      </c>
      <c r="D55551" t="s">
        <v>12</v>
      </c>
      <c r="E55551" t="s">
        <v>8</v>
      </c>
      <c r="F55551" t="s">
        <v>9</v>
      </c>
    </row>
    <row r="55552" spans="1:6">
      <c r="A55552">
        <v>55551</v>
      </c>
      <c r="B55552" t="s">
        <v>43921</v>
      </c>
      <c r="C55552">
        <v>24</v>
      </c>
      <c r="D55552" t="s">
        <v>12</v>
      </c>
      <c r="E55552" t="s">
        <v>8</v>
      </c>
      <c r="F55552" t="s">
        <v>17</v>
      </c>
    </row>
    <row r="55553" spans="1:6">
      <c r="A55553">
        <v>55552</v>
      </c>
      <c r="B55553" t="s">
        <v>4538</v>
      </c>
      <c r="C55553">
        <v>23</v>
      </c>
      <c r="D55553" t="s">
        <v>7</v>
      </c>
      <c r="E55553" t="s">
        <v>8</v>
      </c>
      <c r="F55553" t="s">
        <v>9</v>
      </c>
    </row>
    <row r="55554" spans="1:6">
      <c r="A55554">
        <v>55553</v>
      </c>
      <c r="B55554" t="s">
        <v>43922</v>
      </c>
      <c r="C55554">
        <v>23</v>
      </c>
      <c r="D55554" t="s">
        <v>7</v>
      </c>
      <c r="E55554" t="s">
        <v>8</v>
      </c>
      <c r="F55554" t="s">
        <v>9</v>
      </c>
    </row>
    <row r="55555" spans="1:6">
      <c r="A55555">
        <v>55554</v>
      </c>
      <c r="B55555" t="s">
        <v>43923</v>
      </c>
      <c r="C55555">
        <v>24</v>
      </c>
      <c r="D55555" t="s">
        <v>7</v>
      </c>
      <c r="E55555" t="s">
        <v>16</v>
      </c>
      <c r="F55555" t="s">
        <v>17</v>
      </c>
    </row>
    <row r="55556" spans="1:6">
      <c r="A55556">
        <v>55555</v>
      </c>
      <c r="B55556" t="s">
        <v>6259</v>
      </c>
      <c r="C55556">
        <v>22</v>
      </c>
      <c r="D55556" t="s">
        <v>12</v>
      </c>
      <c r="E55556" t="s">
        <v>8</v>
      </c>
      <c r="F55556" t="s">
        <v>9</v>
      </c>
    </row>
    <row r="55557" spans="1:6">
      <c r="A55557">
        <v>55556</v>
      </c>
      <c r="B55557" t="s">
        <v>34741</v>
      </c>
      <c r="C55557">
        <v>24</v>
      </c>
      <c r="D55557" t="s">
        <v>7</v>
      </c>
      <c r="E55557" t="s">
        <v>8</v>
      </c>
      <c r="F55557" t="s">
        <v>9</v>
      </c>
    </row>
    <row r="55558" spans="1:6">
      <c r="A55558">
        <v>55557</v>
      </c>
      <c r="B55558" t="s">
        <v>3917</v>
      </c>
      <c r="C55558">
        <v>25</v>
      </c>
      <c r="D55558" t="s">
        <v>7</v>
      </c>
      <c r="E55558" t="s">
        <v>8</v>
      </c>
      <c r="F55558" t="s">
        <v>9</v>
      </c>
    </row>
    <row r="55559" spans="1:6">
      <c r="A55559">
        <v>55558</v>
      </c>
      <c r="B55559" t="s">
        <v>43924</v>
      </c>
      <c r="C55559">
        <v>23</v>
      </c>
      <c r="D55559" t="s">
        <v>12</v>
      </c>
      <c r="E55559" t="s">
        <v>8</v>
      </c>
      <c r="F55559" t="s">
        <v>9</v>
      </c>
    </row>
    <row r="55560" spans="1:6">
      <c r="A55560">
        <v>55559</v>
      </c>
      <c r="B55560" t="s">
        <v>43925</v>
      </c>
      <c r="C55560">
        <v>26</v>
      </c>
      <c r="D55560" t="s">
        <v>12</v>
      </c>
      <c r="E55560" t="s">
        <v>8</v>
      </c>
      <c r="F55560" t="s">
        <v>9</v>
      </c>
    </row>
    <row r="55561" spans="1:6">
      <c r="A55561">
        <v>55560</v>
      </c>
      <c r="B55561" t="s">
        <v>43926</v>
      </c>
      <c r="C55561">
        <v>24</v>
      </c>
      <c r="D55561" t="s">
        <v>7</v>
      </c>
      <c r="E55561" t="s">
        <v>8</v>
      </c>
      <c r="F55561" t="s">
        <v>9</v>
      </c>
    </row>
    <row r="55562" spans="1:6">
      <c r="A55562">
        <v>55561</v>
      </c>
      <c r="B55562" t="s">
        <v>43927</v>
      </c>
      <c r="C55562">
        <v>26</v>
      </c>
      <c r="D55562" t="s">
        <v>12</v>
      </c>
      <c r="E55562" t="s">
        <v>8</v>
      </c>
      <c r="F55562" t="s">
        <v>9</v>
      </c>
    </row>
    <row r="55563" spans="1:6">
      <c r="A55563">
        <v>55562</v>
      </c>
      <c r="B55563" t="s">
        <v>6228</v>
      </c>
      <c r="C55563">
        <v>21</v>
      </c>
      <c r="D55563" t="s">
        <v>12</v>
      </c>
      <c r="E55563" t="s">
        <v>8</v>
      </c>
      <c r="F55563" t="s">
        <v>9</v>
      </c>
    </row>
    <row r="55564" spans="1:6">
      <c r="A55564">
        <v>55563</v>
      </c>
      <c r="B55564" t="s">
        <v>43928</v>
      </c>
      <c r="C55564">
        <v>22</v>
      </c>
      <c r="D55564" t="s">
        <v>7</v>
      </c>
      <c r="E55564" t="s">
        <v>8</v>
      </c>
      <c r="F55564" t="s">
        <v>9</v>
      </c>
    </row>
    <row r="55565" spans="1:6">
      <c r="A55565">
        <v>55564</v>
      </c>
      <c r="B55565" t="s">
        <v>34129</v>
      </c>
      <c r="C55565">
        <v>24</v>
      </c>
      <c r="D55565" t="s">
        <v>12</v>
      </c>
      <c r="E55565" t="s">
        <v>8</v>
      </c>
      <c r="F55565" t="s">
        <v>9</v>
      </c>
    </row>
    <row r="55566" spans="1:6">
      <c r="A55566">
        <v>55565</v>
      </c>
      <c r="B55566" t="s">
        <v>812</v>
      </c>
      <c r="C55566">
        <v>24</v>
      </c>
      <c r="D55566" t="s">
        <v>12</v>
      </c>
      <c r="E55566" t="s">
        <v>8</v>
      </c>
      <c r="F55566" t="s">
        <v>9</v>
      </c>
    </row>
    <row r="55567" spans="1:6">
      <c r="A55567">
        <v>55566</v>
      </c>
      <c r="B55567" t="s">
        <v>8745</v>
      </c>
      <c r="C55567">
        <v>23</v>
      </c>
      <c r="D55567" t="s">
        <v>7</v>
      </c>
      <c r="E55567" t="s">
        <v>8</v>
      </c>
      <c r="F55567" t="s">
        <v>9</v>
      </c>
    </row>
    <row r="55568" spans="1:6">
      <c r="A55568">
        <v>55567</v>
      </c>
      <c r="B55568" t="s">
        <v>34521</v>
      </c>
      <c r="C55568">
        <v>23</v>
      </c>
      <c r="D55568" t="s">
        <v>12</v>
      </c>
      <c r="E55568" t="s">
        <v>8</v>
      </c>
      <c r="F55568" t="s">
        <v>9</v>
      </c>
    </row>
    <row r="55569" spans="1:6">
      <c r="A55569">
        <v>55568</v>
      </c>
      <c r="B55569" t="s">
        <v>43929</v>
      </c>
      <c r="C55569">
        <v>22</v>
      </c>
      <c r="D55569" t="s">
        <v>12</v>
      </c>
      <c r="E55569" t="s">
        <v>8</v>
      </c>
      <c r="F55569" t="s">
        <v>9</v>
      </c>
    </row>
    <row r="55570" spans="1:6">
      <c r="A55570">
        <v>55569</v>
      </c>
      <c r="B55570" t="s">
        <v>43930</v>
      </c>
      <c r="C55570">
        <v>23</v>
      </c>
      <c r="D55570" t="s">
        <v>12</v>
      </c>
      <c r="E55570" t="s">
        <v>8</v>
      </c>
      <c r="F55570" t="s">
        <v>9</v>
      </c>
    </row>
    <row r="55571" spans="1:6">
      <c r="A55571">
        <v>55570</v>
      </c>
      <c r="B55571" t="s">
        <v>8399</v>
      </c>
      <c r="C55571">
        <v>24</v>
      </c>
      <c r="D55571" t="s">
        <v>7</v>
      </c>
      <c r="E55571" t="s">
        <v>8</v>
      </c>
      <c r="F55571" t="s">
        <v>9</v>
      </c>
    </row>
    <row r="55572" spans="1:6">
      <c r="A55572">
        <v>55571</v>
      </c>
      <c r="B55572" t="s">
        <v>43931</v>
      </c>
      <c r="C55572">
        <v>24</v>
      </c>
      <c r="D55572" t="s">
        <v>12</v>
      </c>
      <c r="E55572" t="s">
        <v>8</v>
      </c>
      <c r="F55572" t="s">
        <v>9</v>
      </c>
    </row>
    <row r="55573" spans="1:6">
      <c r="A55573">
        <v>55572</v>
      </c>
      <c r="B55573" t="s">
        <v>43932</v>
      </c>
      <c r="C55573">
        <v>25</v>
      </c>
      <c r="D55573" t="s">
        <v>12</v>
      </c>
      <c r="E55573" t="s">
        <v>8</v>
      </c>
      <c r="F55573" t="s">
        <v>9</v>
      </c>
    </row>
    <row r="55574" spans="1:6">
      <c r="A55574">
        <v>55573</v>
      </c>
      <c r="B55574" t="s">
        <v>31042</v>
      </c>
      <c r="C55574">
        <v>25</v>
      </c>
      <c r="D55574" t="s">
        <v>12</v>
      </c>
      <c r="E55574" t="s">
        <v>8</v>
      </c>
      <c r="F55574" t="s">
        <v>9</v>
      </c>
    </row>
    <row r="55575" spans="1:6">
      <c r="A55575">
        <v>55574</v>
      </c>
      <c r="B55575" t="s">
        <v>43933</v>
      </c>
      <c r="C55575">
        <v>28</v>
      </c>
      <c r="D55575" t="s">
        <v>12</v>
      </c>
      <c r="E55575" t="s">
        <v>16</v>
      </c>
      <c r="F55575" t="s">
        <v>27</v>
      </c>
    </row>
    <row r="55576" spans="1:6">
      <c r="A55576">
        <v>55575</v>
      </c>
      <c r="B55576" t="s">
        <v>43934</v>
      </c>
      <c r="C55576">
        <v>27</v>
      </c>
      <c r="D55576" t="s">
        <v>7</v>
      </c>
      <c r="E55576" t="s">
        <v>51</v>
      </c>
      <c r="F55576" t="s">
        <v>17</v>
      </c>
    </row>
    <row r="55577" spans="1:6">
      <c r="A55577">
        <v>55576</v>
      </c>
      <c r="B55577" t="s">
        <v>43935</v>
      </c>
      <c r="C55577">
        <v>26</v>
      </c>
      <c r="D55577" t="s">
        <v>12</v>
      </c>
      <c r="E55577" t="s">
        <v>8</v>
      </c>
      <c r="F55577" t="s">
        <v>27</v>
      </c>
    </row>
    <row r="55578" spans="1:6">
      <c r="A55578">
        <v>55577</v>
      </c>
      <c r="B55578" t="s">
        <v>43936</v>
      </c>
      <c r="C55578">
        <v>22</v>
      </c>
      <c r="D55578" t="s">
        <v>12</v>
      </c>
      <c r="E55578" t="s">
        <v>8</v>
      </c>
      <c r="F55578" t="s">
        <v>9</v>
      </c>
    </row>
    <row r="55579" spans="1:6">
      <c r="A55579">
        <v>55578</v>
      </c>
      <c r="B55579" t="s">
        <v>43937</v>
      </c>
      <c r="C55579">
        <v>24</v>
      </c>
      <c r="D55579" t="s">
        <v>7</v>
      </c>
      <c r="E55579" t="s">
        <v>8</v>
      </c>
      <c r="F55579" t="s">
        <v>9</v>
      </c>
    </row>
    <row r="55580" spans="1:6">
      <c r="A55580">
        <v>55579</v>
      </c>
      <c r="B55580" t="s">
        <v>43938</v>
      </c>
      <c r="C55580">
        <v>23</v>
      </c>
      <c r="D55580" t="s">
        <v>12</v>
      </c>
      <c r="E55580" t="s">
        <v>8</v>
      </c>
      <c r="F55580" t="s">
        <v>9</v>
      </c>
    </row>
    <row r="55581" spans="1:6">
      <c r="A55581">
        <v>55580</v>
      </c>
      <c r="B55581" t="s">
        <v>3435</v>
      </c>
      <c r="C55581">
        <v>25</v>
      </c>
      <c r="D55581" t="s">
        <v>12</v>
      </c>
      <c r="E55581" t="s">
        <v>8</v>
      </c>
      <c r="F55581" t="s">
        <v>9</v>
      </c>
    </row>
    <row r="55582" spans="1:6">
      <c r="A55582">
        <v>55581</v>
      </c>
      <c r="B55582" t="s">
        <v>43939</v>
      </c>
      <c r="C55582">
        <v>23</v>
      </c>
      <c r="D55582" t="s">
        <v>7</v>
      </c>
      <c r="E55582" t="s">
        <v>8</v>
      </c>
      <c r="F55582" t="s">
        <v>9</v>
      </c>
    </row>
    <row r="55583" spans="1:6">
      <c r="A55583">
        <v>55582</v>
      </c>
      <c r="B55583" t="s">
        <v>43940</v>
      </c>
      <c r="C55583">
        <v>23</v>
      </c>
      <c r="D55583" t="s">
        <v>7</v>
      </c>
      <c r="E55583" t="s">
        <v>8</v>
      </c>
      <c r="F55583" t="s">
        <v>9</v>
      </c>
    </row>
    <row r="55584" spans="1:6">
      <c r="A55584">
        <v>55583</v>
      </c>
      <c r="B55584" t="s">
        <v>43941</v>
      </c>
      <c r="C55584">
        <v>26</v>
      </c>
      <c r="D55584" t="s">
        <v>12</v>
      </c>
      <c r="E55584" t="s">
        <v>16</v>
      </c>
      <c r="F55584" t="s">
        <v>17</v>
      </c>
    </row>
    <row r="55585" spans="1:6">
      <c r="A55585">
        <v>55584</v>
      </c>
      <c r="B55585" t="s">
        <v>43942</v>
      </c>
      <c r="C55585">
        <v>32</v>
      </c>
      <c r="D55585" t="s">
        <v>7</v>
      </c>
      <c r="E55585" t="s">
        <v>16</v>
      </c>
      <c r="F55585" t="s">
        <v>52</v>
      </c>
    </row>
    <row r="55586" spans="1:6">
      <c r="A55586">
        <v>55585</v>
      </c>
      <c r="B55586" t="s">
        <v>43943</v>
      </c>
      <c r="C55586">
        <v>24</v>
      </c>
      <c r="D55586" t="s">
        <v>7</v>
      </c>
      <c r="E55586" t="s">
        <v>8</v>
      </c>
      <c r="F55586" t="s">
        <v>9</v>
      </c>
    </row>
    <row r="55587" spans="1:6">
      <c r="A55587">
        <v>55586</v>
      </c>
      <c r="B55587" t="s">
        <v>43944</v>
      </c>
      <c r="C55587">
        <v>23</v>
      </c>
      <c r="D55587" t="s">
        <v>12</v>
      </c>
      <c r="E55587" t="s">
        <v>8</v>
      </c>
      <c r="F55587" t="s">
        <v>9</v>
      </c>
    </row>
    <row r="55588" spans="1:6">
      <c r="A55588">
        <v>55587</v>
      </c>
      <c r="B55588" t="s">
        <v>43945</v>
      </c>
      <c r="C55588">
        <v>22</v>
      </c>
      <c r="D55588" t="s">
        <v>7</v>
      </c>
      <c r="E55588" t="s">
        <v>8</v>
      </c>
      <c r="F55588" t="s">
        <v>17</v>
      </c>
    </row>
    <row r="55589" spans="1:6">
      <c r="A55589">
        <v>55588</v>
      </c>
      <c r="B55589" t="s">
        <v>43946</v>
      </c>
      <c r="C55589">
        <v>24</v>
      </c>
      <c r="D55589" t="s">
        <v>7</v>
      </c>
      <c r="E55589" t="s">
        <v>8</v>
      </c>
      <c r="F55589" t="s">
        <v>9</v>
      </c>
    </row>
    <row r="55590" spans="1:6">
      <c r="A55590">
        <v>55589</v>
      </c>
      <c r="B55590" t="s">
        <v>43947</v>
      </c>
      <c r="C55590">
        <v>26</v>
      </c>
      <c r="D55590" t="s">
        <v>12</v>
      </c>
      <c r="E55590" t="s">
        <v>8</v>
      </c>
      <c r="F55590" t="s">
        <v>17</v>
      </c>
    </row>
    <row r="55591" spans="1:6">
      <c r="A55591">
        <v>55590</v>
      </c>
      <c r="B55591" t="s">
        <v>43948</v>
      </c>
      <c r="C55591">
        <v>28</v>
      </c>
      <c r="D55591" t="s">
        <v>12</v>
      </c>
      <c r="E55591" t="s">
        <v>16</v>
      </c>
      <c r="F55591" t="s">
        <v>17</v>
      </c>
    </row>
    <row r="55592" spans="1:6">
      <c r="A55592">
        <v>55591</v>
      </c>
      <c r="B55592" t="s">
        <v>43949</v>
      </c>
      <c r="C55592">
        <v>26</v>
      </c>
      <c r="D55592" t="s">
        <v>12</v>
      </c>
      <c r="E55592" t="s">
        <v>8</v>
      </c>
      <c r="F55592" t="s">
        <v>17</v>
      </c>
    </row>
    <row r="55593" spans="1:6">
      <c r="A55593">
        <v>55592</v>
      </c>
      <c r="B55593" t="s">
        <v>43950</v>
      </c>
      <c r="C55593">
        <v>25</v>
      </c>
      <c r="D55593" t="s">
        <v>12</v>
      </c>
      <c r="E55593" t="s">
        <v>8</v>
      </c>
      <c r="F55593" t="s">
        <v>9</v>
      </c>
    </row>
    <row r="55594" spans="1:6">
      <c r="A55594">
        <v>55593</v>
      </c>
      <c r="B55594" t="s">
        <v>43951</v>
      </c>
      <c r="C55594">
        <v>25</v>
      </c>
      <c r="D55594" t="s">
        <v>12</v>
      </c>
      <c r="E55594" t="s">
        <v>8</v>
      </c>
      <c r="F55594" t="s">
        <v>17</v>
      </c>
    </row>
    <row r="55595" spans="1:6">
      <c r="A55595">
        <v>55594</v>
      </c>
      <c r="B55595" t="s">
        <v>43952</v>
      </c>
      <c r="C55595">
        <v>18</v>
      </c>
      <c r="D55595" t="s">
        <v>12</v>
      </c>
      <c r="E55595" t="s">
        <v>8</v>
      </c>
      <c r="F55595" t="s">
        <v>9</v>
      </c>
    </row>
    <row r="55596" spans="1:6">
      <c r="A55596">
        <v>55595</v>
      </c>
      <c r="B55596" t="s">
        <v>43953</v>
      </c>
      <c r="C55596">
        <v>21</v>
      </c>
      <c r="D55596" t="s">
        <v>12</v>
      </c>
      <c r="E55596" t="s">
        <v>8</v>
      </c>
      <c r="F55596" t="s">
        <v>9</v>
      </c>
    </row>
    <row r="55597" spans="1:6">
      <c r="A55597">
        <v>55596</v>
      </c>
      <c r="B55597" t="s">
        <v>43954</v>
      </c>
      <c r="C55597">
        <v>25</v>
      </c>
      <c r="D55597" t="s">
        <v>12</v>
      </c>
      <c r="E55597" t="s">
        <v>8</v>
      </c>
      <c r="F55597" t="s">
        <v>9</v>
      </c>
    </row>
    <row r="55598" spans="1:6">
      <c r="A55598">
        <v>55597</v>
      </c>
      <c r="B55598" t="s">
        <v>43955</v>
      </c>
      <c r="C55598">
        <v>25</v>
      </c>
      <c r="D55598" t="s">
        <v>12</v>
      </c>
      <c r="E55598" t="s">
        <v>8</v>
      </c>
      <c r="F55598" t="s">
        <v>9</v>
      </c>
    </row>
    <row r="55599" spans="1:6">
      <c r="A55599">
        <v>55598</v>
      </c>
      <c r="B55599" t="s">
        <v>43956</v>
      </c>
      <c r="C55599">
        <v>23</v>
      </c>
      <c r="D55599" t="s">
        <v>7</v>
      </c>
      <c r="E55599" t="s">
        <v>8</v>
      </c>
      <c r="F55599" t="s">
        <v>9</v>
      </c>
    </row>
    <row r="55600" spans="1:6">
      <c r="A55600">
        <v>55599</v>
      </c>
      <c r="B55600" t="s">
        <v>33311</v>
      </c>
      <c r="C55600">
        <v>23</v>
      </c>
      <c r="D55600" t="s">
        <v>12</v>
      </c>
      <c r="E55600" t="s">
        <v>8</v>
      </c>
      <c r="F55600" t="s">
        <v>17</v>
      </c>
    </row>
    <row r="55601" spans="1:6">
      <c r="A55601">
        <v>55600</v>
      </c>
      <c r="B55601" t="s">
        <v>1927</v>
      </c>
      <c r="C55601">
        <v>25</v>
      </c>
      <c r="D55601" t="s">
        <v>7</v>
      </c>
      <c r="E55601" t="s">
        <v>16</v>
      </c>
      <c r="F55601" t="s">
        <v>17</v>
      </c>
    </row>
    <row r="55602" spans="1:6">
      <c r="A55602">
        <v>55601</v>
      </c>
      <c r="B55602" t="s">
        <v>13977</v>
      </c>
      <c r="C55602">
        <v>31</v>
      </c>
      <c r="D55602" t="s">
        <v>7</v>
      </c>
      <c r="E55602" t="s">
        <v>16</v>
      </c>
      <c r="F55602" t="s">
        <v>52</v>
      </c>
    </row>
    <row r="55603" spans="1:6">
      <c r="A55603">
        <v>55602</v>
      </c>
      <c r="B55603" t="s">
        <v>43957</v>
      </c>
      <c r="C55603">
        <v>24</v>
      </c>
      <c r="D55603" t="s">
        <v>12</v>
      </c>
      <c r="E55603" t="s">
        <v>51</v>
      </c>
      <c r="F55603" t="s">
        <v>27</v>
      </c>
    </row>
    <row r="55604" spans="1:6">
      <c r="A55604">
        <v>55603</v>
      </c>
      <c r="B55604" t="s">
        <v>43958</v>
      </c>
      <c r="C55604">
        <v>32</v>
      </c>
      <c r="D55604" t="s">
        <v>7</v>
      </c>
      <c r="E55604" t="s">
        <v>16</v>
      </c>
      <c r="F55604" t="s">
        <v>17</v>
      </c>
    </row>
    <row r="55605" spans="1:6">
      <c r="A55605">
        <v>55604</v>
      </c>
      <c r="B55605" t="s">
        <v>32400</v>
      </c>
      <c r="C55605">
        <v>25</v>
      </c>
      <c r="D55605" t="s">
        <v>12</v>
      </c>
      <c r="E55605" t="s">
        <v>8</v>
      </c>
      <c r="F55605" t="s">
        <v>17</v>
      </c>
    </row>
    <row r="55606" spans="1:6">
      <c r="A55606">
        <v>55605</v>
      </c>
      <c r="B55606" t="s">
        <v>43959</v>
      </c>
      <c r="C55606">
        <v>27</v>
      </c>
      <c r="D55606" t="s">
        <v>7</v>
      </c>
      <c r="E55606" t="s">
        <v>16</v>
      </c>
      <c r="F55606" t="s">
        <v>27</v>
      </c>
    </row>
    <row r="55607" spans="1:6">
      <c r="A55607">
        <v>55606</v>
      </c>
      <c r="B55607" t="s">
        <v>43960</v>
      </c>
      <c r="C55607">
        <v>26</v>
      </c>
      <c r="D55607" t="s">
        <v>12</v>
      </c>
      <c r="E55607" t="s">
        <v>8</v>
      </c>
      <c r="F55607" t="s">
        <v>27</v>
      </c>
    </row>
    <row r="55608" spans="1:6">
      <c r="A55608">
        <v>55607</v>
      </c>
      <c r="B55608" t="s">
        <v>43961</v>
      </c>
      <c r="C55608">
        <v>26</v>
      </c>
      <c r="D55608" t="s">
        <v>7</v>
      </c>
      <c r="E55608" t="s">
        <v>8</v>
      </c>
      <c r="F55608" t="s">
        <v>27</v>
      </c>
    </row>
    <row r="55609" spans="1:6">
      <c r="A55609">
        <v>55608</v>
      </c>
      <c r="B55609" t="s">
        <v>43962</v>
      </c>
      <c r="C55609">
        <v>32</v>
      </c>
      <c r="D55609" t="s">
        <v>12</v>
      </c>
      <c r="E55609" t="s">
        <v>16</v>
      </c>
      <c r="F55609" t="s">
        <v>17</v>
      </c>
    </row>
    <row r="55610" spans="1:6">
      <c r="A55610">
        <v>55609</v>
      </c>
      <c r="B55610" t="s">
        <v>43963</v>
      </c>
      <c r="C55610">
        <v>24</v>
      </c>
      <c r="D55610" t="s">
        <v>12</v>
      </c>
      <c r="E55610" t="s">
        <v>16</v>
      </c>
      <c r="F55610" t="s">
        <v>27</v>
      </c>
    </row>
    <row r="55611" spans="1:6">
      <c r="A55611">
        <v>55610</v>
      </c>
      <c r="B55611" t="s">
        <v>43964</v>
      </c>
      <c r="C55611">
        <v>27</v>
      </c>
      <c r="D55611" t="s">
        <v>7</v>
      </c>
      <c r="E55611" t="s">
        <v>16</v>
      </c>
      <c r="F55611" t="s">
        <v>27</v>
      </c>
    </row>
    <row r="55612" spans="1:6">
      <c r="A55612">
        <v>55611</v>
      </c>
      <c r="B55612" t="s">
        <v>2892</v>
      </c>
      <c r="C55612">
        <v>23</v>
      </c>
      <c r="D55612" t="s">
        <v>12</v>
      </c>
      <c r="E55612" t="s">
        <v>8</v>
      </c>
      <c r="F55612" t="s">
        <v>9</v>
      </c>
    </row>
    <row r="55613" spans="1:6">
      <c r="A55613">
        <v>55612</v>
      </c>
      <c r="B55613" t="s">
        <v>43965</v>
      </c>
      <c r="C55613">
        <v>25</v>
      </c>
      <c r="D55613" t="s">
        <v>12</v>
      </c>
      <c r="E55613" t="s">
        <v>8</v>
      </c>
      <c r="F55613" t="s">
        <v>9</v>
      </c>
    </row>
    <row r="55614" spans="1:6">
      <c r="A55614">
        <v>55613</v>
      </c>
      <c r="B55614" t="s">
        <v>22144</v>
      </c>
      <c r="C55614">
        <v>23</v>
      </c>
      <c r="D55614" t="s">
        <v>12</v>
      </c>
      <c r="E55614" t="s">
        <v>8</v>
      </c>
      <c r="F55614" t="s">
        <v>9</v>
      </c>
    </row>
    <row r="55615" spans="1:6">
      <c r="A55615">
        <v>55614</v>
      </c>
      <c r="B55615" t="s">
        <v>43966</v>
      </c>
      <c r="C55615">
        <v>23</v>
      </c>
      <c r="D55615" t="s">
        <v>7</v>
      </c>
      <c r="E55615" t="s">
        <v>8</v>
      </c>
      <c r="F55615" t="s">
        <v>9</v>
      </c>
    </row>
    <row r="55616" spans="1:6">
      <c r="A55616">
        <v>55615</v>
      </c>
      <c r="B55616" t="s">
        <v>30548</v>
      </c>
      <c r="C55616">
        <v>28</v>
      </c>
      <c r="D55616" t="s">
        <v>12</v>
      </c>
      <c r="E55616" t="s">
        <v>16</v>
      </c>
      <c r="F55616" t="s">
        <v>17</v>
      </c>
    </row>
    <row r="55617" spans="1:6">
      <c r="A55617">
        <v>55616</v>
      </c>
      <c r="B55617" t="s">
        <v>43967</v>
      </c>
      <c r="C55617">
        <v>32</v>
      </c>
      <c r="D55617" t="s">
        <v>7</v>
      </c>
      <c r="E55617" t="s">
        <v>16</v>
      </c>
      <c r="F55617" t="s">
        <v>17</v>
      </c>
    </row>
    <row r="55618" spans="1:6">
      <c r="A55618">
        <v>55617</v>
      </c>
      <c r="B55618" t="s">
        <v>36303</v>
      </c>
      <c r="C55618">
        <v>23</v>
      </c>
      <c r="D55618" t="s">
        <v>12</v>
      </c>
      <c r="E55618" t="s">
        <v>8</v>
      </c>
      <c r="F55618" t="s">
        <v>9</v>
      </c>
    </row>
    <row r="55619" spans="1:6">
      <c r="A55619">
        <v>55618</v>
      </c>
      <c r="B55619" t="s">
        <v>7087</v>
      </c>
      <c r="C55619">
        <v>19</v>
      </c>
      <c r="D55619" t="s">
        <v>12</v>
      </c>
      <c r="E55619" t="s">
        <v>8</v>
      </c>
      <c r="F55619" t="s">
        <v>9</v>
      </c>
    </row>
    <row r="55620" spans="1:6">
      <c r="A55620">
        <v>55619</v>
      </c>
      <c r="B55620" t="s">
        <v>27083</v>
      </c>
      <c r="C55620">
        <v>19</v>
      </c>
      <c r="D55620" t="s">
        <v>7</v>
      </c>
      <c r="E55620" t="s">
        <v>8</v>
      </c>
      <c r="F55620" t="s">
        <v>9</v>
      </c>
    </row>
    <row r="55621" spans="1:6">
      <c r="A55621">
        <v>55620</v>
      </c>
      <c r="B55621" t="s">
        <v>43968</v>
      </c>
      <c r="C55621">
        <v>27</v>
      </c>
      <c r="D55621" t="s">
        <v>7</v>
      </c>
      <c r="E55621" t="s">
        <v>16</v>
      </c>
      <c r="F55621" t="s">
        <v>17</v>
      </c>
    </row>
    <row r="55622" spans="1:6">
      <c r="A55622">
        <v>55621</v>
      </c>
      <c r="B55622" t="s">
        <v>43969</v>
      </c>
      <c r="C55622">
        <v>25</v>
      </c>
      <c r="D55622" t="s">
        <v>12</v>
      </c>
      <c r="E55622" t="s">
        <v>8</v>
      </c>
      <c r="F55622" t="s">
        <v>27</v>
      </c>
    </row>
    <row r="55623" spans="1:6">
      <c r="A55623">
        <v>55622</v>
      </c>
      <c r="B55623" t="s">
        <v>43970</v>
      </c>
      <c r="C55623">
        <v>33</v>
      </c>
      <c r="D55623" t="s">
        <v>12</v>
      </c>
      <c r="E55623" t="s">
        <v>16</v>
      </c>
      <c r="F55623" t="s">
        <v>17</v>
      </c>
    </row>
    <row r="55624" spans="1:6">
      <c r="A55624">
        <v>55623</v>
      </c>
      <c r="B55624" t="s">
        <v>1559</v>
      </c>
      <c r="C55624">
        <v>26</v>
      </c>
      <c r="D55624" t="s">
        <v>7</v>
      </c>
      <c r="E55624" t="s">
        <v>8</v>
      </c>
      <c r="F55624" t="s">
        <v>17</v>
      </c>
    </row>
    <row r="55625" spans="1:6">
      <c r="A55625">
        <v>55624</v>
      </c>
      <c r="B55625" t="s">
        <v>43971</v>
      </c>
      <c r="C55625">
        <v>22</v>
      </c>
      <c r="D55625" t="s">
        <v>7</v>
      </c>
      <c r="E55625" t="s">
        <v>8</v>
      </c>
      <c r="F55625" t="s">
        <v>9</v>
      </c>
    </row>
    <row r="55626" spans="1:6">
      <c r="A55626">
        <v>55625</v>
      </c>
      <c r="B55626" t="s">
        <v>43972</v>
      </c>
      <c r="C55626">
        <v>23</v>
      </c>
      <c r="D55626" t="s">
        <v>12</v>
      </c>
      <c r="E55626" t="s">
        <v>8</v>
      </c>
      <c r="F55626" t="s">
        <v>9</v>
      </c>
    </row>
    <row r="55627" spans="1:6">
      <c r="A55627">
        <v>55626</v>
      </c>
      <c r="B55627" t="s">
        <v>22903</v>
      </c>
      <c r="C55627">
        <v>22</v>
      </c>
      <c r="D55627" t="s">
        <v>7</v>
      </c>
      <c r="E55627" t="s">
        <v>8</v>
      </c>
      <c r="F55627" t="s">
        <v>9</v>
      </c>
    </row>
    <row r="55628" spans="1:6">
      <c r="A55628">
        <v>55627</v>
      </c>
      <c r="B55628" t="s">
        <v>43973</v>
      </c>
      <c r="C55628">
        <v>25</v>
      </c>
      <c r="D55628" t="s">
        <v>12</v>
      </c>
      <c r="E55628" t="s">
        <v>16</v>
      </c>
      <c r="F55628" t="s">
        <v>17</v>
      </c>
    </row>
    <row r="55629" spans="1:6">
      <c r="A55629">
        <v>55628</v>
      </c>
      <c r="B55629" t="s">
        <v>24635</v>
      </c>
      <c r="C55629">
        <v>30</v>
      </c>
      <c r="D55629" t="s">
        <v>7</v>
      </c>
      <c r="E55629" t="s">
        <v>16</v>
      </c>
      <c r="F55629" t="s">
        <v>52</v>
      </c>
    </row>
    <row r="55630" spans="1:6">
      <c r="A55630">
        <v>55629</v>
      </c>
      <c r="B55630" t="s">
        <v>43974</v>
      </c>
      <c r="C55630">
        <v>24</v>
      </c>
      <c r="D55630" t="s">
        <v>12</v>
      </c>
      <c r="E55630" t="s">
        <v>8</v>
      </c>
      <c r="F55630" t="s">
        <v>9</v>
      </c>
    </row>
    <row r="55631" spans="1:6">
      <c r="A55631">
        <v>55630</v>
      </c>
      <c r="B55631" t="s">
        <v>43975</v>
      </c>
      <c r="C55631">
        <v>25</v>
      </c>
      <c r="D55631" t="s">
        <v>12</v>
      </c>
      <c r="E55631" t="s">
        <v>8</v>
      </c>
      <c r="F55631" t="s">
        <v>17</v>
      </c>
    </row>
    <row r="55632" spans="1:6">
      <c r="A55632">
        <v>55631</v>
      </c>
      <c r="B55632" t="s">
        <v>3754</v>
      </c>
      <c r="C55632">
        <v>23</v>
      </c>
      <c r="D55632" t="s">
        <v>12</v>
      </c>
      <c r="E55632" t="s">
        <v>8</v>
      </c>
      <c r="F55632" t="s">
        <v>9</v>
      </c>
    </row>
    <row r="55633" spans="1:6">
      <c r="A55633">
        <v>55632</v>
      </c>
      <c r="B55633" t="s">
        <v>13180</v>
      </c>
      <c r="C55633">
        <v>24</v>
      </c>
      <c r="D55633" t="s">
        <v>7</v>
      </c>
      <c r="E55633" t="s">
        <v>8</v>
      </c>
      <c r="F55633" t="s">
        <v>9</v>
      </c>
    </row>
    <row r="55634" spans="1:6">
      <c r="A55634">
        <v>55633</v>
      </c>
      <c r="B55634" t="s">
        <v>43976</v>
      </c>
      <c r="C55634">
        <v>32</v>
      </c>
      <c r="D55634" t="s">
        <v>12</v>
      </c>
      <c r="E55634" t="s">
        <v>16</v>
      </c>
      <c r="F55634" t="s">
        <v>17</v>
      </c>
    </row>
    <row r="55635" spans="1:6">
      <c r="A55635">
        <v>55634</v>
      </c>
      <c r="B55635" t="s">
        <v>43977</v>
      </c>
      <c r="C55635">
        <v>22</v>
      </c>
      <c r="D55635" t="s">
        <v>12</v>
      </c>
      <c r="E55635" t="s">
        <v>8</v>
      </c>
      <c r="F55635" t="s">
        <v>9</v>
      </c>
    </row>
    <row r="55636" spans="1:6">
      <c r="A55636">
        <v>55635</v>
      </c>
      <c r="B55636" t="s">
        <v>608</v>
      </c>
      <c r="C55636">
        <v>23</v>
      </c>
      <c r="D55636" t="s">
        <v>12</v>
      </c>
      <c r="E55636" t="s">
        <v>8</v>
      </c>
      <c r="F55636" t="s">
        <v>9</v>
      </c>
    </row>
    <row r="55637" spans="1:6">
      <c r="A55637">
        <v>55636</v>
      </c>
      <c r="B55637" t="s">
        <v>18039</v>
      </c>
      <c r="C55637">
        <v>23</v>
      </c>
      <c r="D55637" t="s">
        <v>7</v>
      </c>
      <c r="E55637" t="s">
        <v>8</v>
      </c>
      <c r="F55637" t="s">
        <v>9</v>
      </c>
    </row>
    <row r="55638" spans="1:6">
      <c r="A55638">
        <v>55637</v>
      </c>
      <c r="B55638" t="s">
        <v>43978</v>
      </c>
      <c r="C55638">
        <v>20</v>
      </c>
      <c r="D55638" t="s">
        <v>12</v>
      </c>
      <c r="E55638" t="s">
        <v>8</v>
      </c>
      <c r="F55638" t="s">
        <v>9</v>
      </c>
    </row>
    <row r="55639" spans="1:6">
      <c r="A55639">
        <v>55638</v>
      </c>
      <c r="B55639" t="s">
        <v>43979</v>
      </c>
      <c r="C55639">
        <v>21</v>
      </c>
      <c r="D55639" t="s">
        <v>12</v>
      </c>
      <c r="E55639" t="s">
        <v>8</v>
      </c>
      <c r="F55639" t="s">
        <v>9</v>
      </c>
    </row>
    <row r="55640" spans="1:6">
      <c r="A55640">
        <v>55639</v>
      </c>
      <c r="B55640" t="s">
        <v>43980</v>
      </c>
      <c r="C55640">
        <v>24</v>
      </c>
      <c r="D55640" t="s">
        <v>7</v>
      </c>
      <c r="E55640" t="s">
        <v>16</v>
      </c>
      <c r="F55640" t="s">
        <v>27</v>
      </c>
    </row>
    <row r="55641" spans="1:6">
      <c r="A55641">
        <v>55640</v>
      </c>
      <c r="B55641" t="s">
        <v>21169</v>
      </c>
      <c r="C55641">
        <v>23</v>
      </c>
      <c r="D55641" t="s">
        <v>7</v>
      </c>
      <c r="E55641" t="s">
        <v>8</v>
      </c>
      <c r="F55641" t="s">
        <v>9</v>
      </c>
    </row>
    <row r="55642" spans="1:6">
      <c r="A55642">
        <v>55641</v>
      </c>
      <c r="B55642" t="s">
        <v>43981</v>
      </c>
      <c r="C55642">
        <v>25</v>
      </c>
      <c r="D55642" t="s">
        <v>12</v>
      </c>
      <c r="E55642" t="s">
        <v>8</v>
      </c>
      <c r="F55642" t="s">
        <v>17</v>
      </c>
    </row>
    <row r="55643" spans="1:6">
      <c r="A55643">
        <v>55642</v>
      </c>
      <c r="B55643" t="s">
        <v>43982</v>
      </c>
      <c r="C55643">
        <v>32</v>
      </c>
      <c r="D55643" t="s">
        <v>7</v>
      </c>
      <c r="E55643" t="s">
        <v>16</v>
      </c>
      <c r="F55643" t="s">
        <v>52</v>
      </c>
    </row>
    <row r="55644" spans="1:6">
      <c r="A55644">
        <v>55643</v>
      </c>
      <c r="B55644" t="s">
        <v>2339</v>
      </c>
      <c r="C55644">
        <v>27</v>
      </c>
      <c r="D55644" t="s">
        <v>12</v>
      </c>
      <c r="E55644" t="s">
        <v>16</v>
      </c>
      <c r="F55644" t="s">
        <v>17</v>
      </c>
    </row>
    <row r="55645" spans="1:6">
      <c r="A55645">
        <v>55644</v>
      </c>
      <c r="B55645" t="s">
        <v>43983</v>
      </c>
      <c r="C55645">
        <v>20</v>
      </c>
      <c r="D55645" t="s">
        <v>7</v>
      </c>
      <c r="E55645" t="s">
        <v>8</v>
      </c>
      <c r="F55645" t="s">
        <v>9</v>
      </c>
    </row>
    <row r="55646" spans="1:6">
      <c r="A55646">
        <v>55645</v>
      </c>
      <c r="B55646" t="s">
        <v>43984</v>
      </c>
      <c r="C55646">
        <v>21</v>
      </c>
      <c r="D55646" t="s">
        <v>12</v>
      </c>
      <c r="E55646" t="s">
        <v>8</v>
      </c>
      <c r="F55646" t="s">
        <v>9</v>
      </c>
    </row>
    <row r="55647" spans="1:6">
      <c r="A55647">
        <v>55646</v>
      </c>
      <c r="B55647" t="s">
        <v>43985</v>
      </c>
      <c r="C55647">
        <v>26</v>
      </c>
      <c r="D55647" t="s">
        <v>12</v>
      </c>
      <c r="E55647" t="s">
        <v>8</v>
      </c>
      <c r="F55647" t="s">
        <v>17</v>
      </c>
    </row>
    <row r="55648" spans="1:6">
      <c r="A55648">
        <v>55647</v>
      </c>
      <c r="B55648" t="s">
        <v>43986</v>
      </c>
      <c r="C55648">
        <v>25</v>
      </c>
      <c r="D55648" t="s">
        <v>12</v>
      </c>
      <c r="E55648" t="s">
        <v>8</v>
      </c>
      <c r="F55648" t="s">
        <v>17</v>
      </c>
    </row>
    <row r="55649" spans="1:6">
      <c r="A55649">
        <v>55648</v>
      </c>
      <c r="B55649" t="s">
        <v>25538</v>
      </c>
      <c r="C55649">
        <v>26</v>
      </c>
      <c r="D55649" t="s">
        <v>12</v>
      </c>
      <c r="E55649" t="s">
        <v>8</v>
      </c>
      <c r="F55649" t="s">
        <v>17</v>
      </c>
    </row>
    <row r="55650" spans="1:6">
      <c r="A55650">
        <v>55649</v>
      </c>
      <c r="B55650" t="s">
        <v>37593</v>
      </c>
      <c r="C55650">
        <v>26</v>
      </c>
      <c r="D55650" t="s">
        <v>7</v>
      </c>
      <c r="E55650" t="s">
        <v>16</v>
      </c>
      <c r="F55650" t="s">
        <v>17</v>
      </c>
    </row>
    <row r="55651" spans="1:6">
      <c r="A55651">
        <v>55650</v>
      </c>
      <c r="B55651" t="s">
        <v>43987</v>
      </c>
      <c r="C55651">
        <v>27</v>
      </c>
      <c r="D55651" t="s">
        <v>12</v>
      </c>
      <c r="E55651" t="s">
        <v>8</v>
      </c>
      <c r="F55651" t="s">
        <v>17</v>
      </c>
    </row>
    <row r="55652" spans="1:6">
      <c r="A55652">
        <v>55651</v>
      </c>
      <c r="B55652" t="s">
        <v>43988</v>
      </c>
      <c r="C55652">
        <v>27</v>
      </c>
      <c r="D55652" t="s">
        <v>7</v>
      </c>
      <c r="E55652" t="s">
        <v>8</v>
      </c>
      <c r="F55652" t="s">
        <v>9</v>
      </c>
    </row>
    <row r="55653" spans="1:6">
      <c r="A55653">
        <v>55652</v>
      </c>
      <c r="B55653" t="s">
        <v>4305</v>
      </c>
      <c r="C55653">
        <v>24</v>
      </c>
      <c r="D55653" t="s">
        <v>7</v>
      </c>
      <c r="E55653" t="s">
        <v>8</v>
      </c>
      <c r="F55653" t="s">
        <v>9</v>
      </c>
    </row>
    <row r="55654" spans="1:6">
      <c r="A55654">
        <v>55653</v>
      </c>
      <c r="B55654" t="s">
        <v>43989</v>
      </c>
      <c r="C55654">
        <v>25</v>
      </c>
      <c r="D55654" t="s">
        <v>12</v>
      </c>
      <c r="E55654" t="s">
        <v>16</v>
      </c>
      <c r="F55654" t="s">
        <v>27</v>
      </c>
    </row>
    <row r="55655" spans="1:6">
      <c r="A55655">
        <v>55654</v>
      </c>
      <c r="B55655" t="s">
        <v>43990</v>
      </c>
      <c r="C55655">
        <v>20</v>
      </c>
      <c r="D55655" t="s">
        <v>12</v>
      </c>
      <c r="E55655" t="s">
        <v>8</v>
      </c>
      <c r="F55655" t="s">
        <v>9</v>
      </c>
    </row>
    <row r="55656" spans="1:6">
      <c r="A55656">
        <v>55655</v>
      </c>
      <c r="B55656" t="s">
        <v>43991</v>
      </c>
      <c r="C55656">
        <v>22</v>
      </c>
      <c r="D55656" t="s">
        <v>12</v>
      </c>
      <c r="E55656" t="s">
        <v>8</v>
      </c>
      <c r="F55656" t="s">
        <v>9</v>
      </c>
    </row>
    <row r="55657" spans="1:6">
      <c r="A55657">
        <v>55656</v>
      </c>
      <c r="B55657" t="s">
        <v>43992</v>
      </c>
      <c r="C55657">
        <v>26</v>
      </c>
      <c r="D55657" t="s">
        <v>7</v>
      </c>
      <c r="E55657" t="s">
        <v>16</v>
      </c>
      <c r="F55657" t="s">
        <v>9</v>
      </c>
    </row>
    <row r="55658" spans="1:6">
      <c r="A55658">
        <v>55657</v>
      </c>
      <c r="B55658" t="s">
        <v>43154</v>
      </c>
      <c r="C55658">
        <v>27</v>
      </c>
      <c r="D55658" t="s">
        <v>12</v>
      </c>
      <c r="E55658" t="s">
        <v>51</v>
      </c>
      <c r="F55658" t="s">
        <v>17</v>
      </c>
    </row>
    <row r="55659" spans="1:6">
      <c r="A55659">
        <v>55658</v>
      </c>
      <c r="B55659" t="s">
        <v>37289</v>
      </c>
      <c r="C55659">
        <v>25</v>
      </c>
      <c r="D55659" t="s">
        <v>7</v>
      </c>
      <c r="E55659" t="s">
        <v>8</v>
      </c>
      <c r="F55659" t="s">
        <v>9</v>
      </c>
    </row>
    <row r="55660" spans="1:6">
      <c r="A55660">
        <v>55659</v>
      </c>
      <c r="B55660" t="s">
        <v>43993</v>
      </c>
      <c r="C55660">
        <v>24</v>
      </c>
      <c r="D55660" t="s">
        <v>12</v>
      </c>
      <c r="E55660" t="s">
        <v>8</v>
      </c>
      <c r="F55660" t="s">
        <v>17</v>
      </c>
    </row>
    <row r="55661" spans="1:6">
      <c r="A55661">
        <v>55660</v>
      </c>
      <c r="B55661" t="s">
        <v>43994</v>
      </c>
      <c r="C55661">
        <v>23</v>
      </c>
      <c r="D55661" t="s">
        <v>7</v>
      </c>
      <c r="E55661" t="s">
        <v>8</v>
      </c>
      <c r="F55661" t="s">
        <v>17</v>
      </c>
    </row>
    <row r="55662" spans="1:6">
      <c r="A55662">
        <v>55661</v>
      </c>
      <c r="B55662" t="s">
        <v>43995</v>
      </c>
      <c r="C55662">
        <v>22</v>
      </c>
      <c r="D55662" t="s">
        <v>12</v>
      </c>
      <c r="E55662" t="s">
        <v>8</v>
      </c>
      <c r="F55662" t="s">
        <v>9</v>
      </c>
    </row>
    <row r="55663" spans="1:6">
      <c r="A55663">
        <v>55662</v>
      </c>
      <c r="B55663" t="s">
        <v>13848</v>
      </c>
      <c r="C55663">
        <v>26</v>
      </c>
      <c r="D55663" t="s">
        <v>12</v>
      </c>
      <c r="E55663" t="s">
        <v>16</v>
      </c>
      <c r="F55663" t="s">
        <v>27</v>
      </c>
    </row>
    <row r="55664" spans="1:6">
      <c r="A55664">
        <v>55663</v>
      </c>
      <c r="B55664" t="s">
        <v>43996</v>
      </c>
      <c r="C55664">
        <v>26</v>
      </c>
      <c r="D55664" t="s">
        <v>12</v>
      </c>
      <c r="E55664" t="s">
        <v>8</v>
      </c>
      <c r="F55664" t="s">
        <v>17</v>
      </c>
    </row>
    <row r="55665" spans="1:6">
      <c r="A55665">
        <v>55664</v>
      </c>
      <c r="B55665" t="s">
        <v>13649</v>
      </c>
      <c r="C55665">
        <v>25</v>
      </c>
      <c r="D55665" t="s">
        <v>7</v>
      </c>
      <c r="E55665" t="s">
        <v>16</v>
      </c>
      <c r="F55665" t="s">
        <v>27</v>
      </c>
    </row>
    <row r="55666" spans="1:6">
      <c r="A55666">
        <v>55665</v>
      </c>
      <c r="B55666" t="s">
        <v>11798</v>
      </c>
      <c r="C55666">
        <v>29</v>
      </c>
      <c r="D55666" t="s">
        <v>7</v>
      </c>
      <c r="E55666" t="s">
        <v>16</v>
      </c>
      <c r="F55666" t="s">
        <v>17</v>
      </c>
    </row>
    <row r="55667" spans="1:6">
      <c r="A55667">
        <v>55666</v>
      </c>
      <c r="B55667" t="s">
        <v>43997</v>
      </c>
      <c r="C55667">
        <v>23</v>
      </c>
      <c r="D55667" t="s">
        <v>12</v>
      </c>
      <c r="E55667" t="s">
        <v>8</v>
      </c>
      <c r="F55667" t="s">
        <v>9</v>
      </c>
    </row>
    <row r="55668" spans="1:6">
      <c r="A55668">
        <v>55667</v>
      </c>
      <c r="B55668" t="s">
        <v>43998</v>
      </c>
      <c r="C55668">
        <v>22</v>
      </c>
      <c r="D55668" t="s">
        <v>7</v>
      </c>
      <c r="E55668" t="s">
        <v>8</v>
      </c>
      <c r="F55668" t="s">
        <v>17</v>
      </c>
    </row>
    <row r="55669" spans="1:6">
      <c r="A55669">
        <v>55668</v>
      </c>
      <c r="B55669" t="s">
        <v>1613</v>
      </c>
      <c r="C55669">
        <v>22</v>
      </c>
      <c r="D55669" t="s">
        <v>12</v>
      </c>
      <c r="E55669" t="s">
        <v>8</v>
      </c>
      <c r="F55669" t="s">
        <v>9</v>
      </c>
    </row>
    <row r="55670" spans="1:6">
      <c r="A55670">
        <v>55669</v>
      </c>
      <c r="B55670" t="s">
        <v>43999</v>
      </c>
      <c r="C55670">
        <v>32</v>
      </c>
      <c r="D55670" t="s">
        <v>7</v>
      </c>
      <c r="E55670" t="s">
        <v>16</v>
      </c>
      <c r="F55670" t="s">
        <v>52</v>
      </c>
    </row>
    <row r="55671" spans="1:6">
      <c r="A55671">
        <v>55670</v>
      </c>
      <c r="B55671" t="s">
        <v>2564</v>
      </c>
      <c r="C55671">
        <v>28</v>
      </c>
      <c r="D55671" t="s">
        <v>12</v>
      </c>
      <c r="E55671" t="s">
        <v>16</v>
      </c>
      <c r="F55671" t="s">
        <v>17</v>
      </c>
    </row>
    <row r="55672" spans="1:6">
      <c r="A55672">
        <v>55671</v>
      </c>
      <c r="B55672" t="s">
        <v>41159</v>
      </c>
      <c r="C55672">
        <v>22</v>
      </c>
      <c r="D55672" t="s">
        <v>12</v>
      </c>
      <c r="E55672" t="s">
        <v>8</v>
      </c>
      <c r="F55672" t="s">
        <v>9</v>
      </c>
    </row>
    <row r="55673" spans="1:6">
      <c r="A55673">
        <v>55672</v>
      </c>
      <c r="B55673" t="s">
        <v>14100</v>
      </c>
      <c r="C55673">
        <v>25</v>
      </c>
      <c r="D55673" t="s">
        <v>12</v>
      </c>
      <c r="E55673" t="s">
        <v>8</v>
      </c>
      <c r="F55673" t="s">
        <v>17</v>
      </c>
    </row>
    <row r="55674" spans="1:6">
      <c r="A55674">
        <v>55673</v>
      </c>
      <c r="B55674" t="s">
        <v>44000</v>
      </c>
      <c r="C55674">
        <v>26</v>
      </c>
      <c r="D55674" t="s">
        <v>7</v>
      </c>
      <c r="E55674" t="s">
        <v>16</v>
      </c>
      <c r="F55674" t="s">
        <v>17</v>
      </c>
    </row>
    <row r="55675" spans="1:6">
      <c r="A55675">
        <v>55674</v>
      </c>
      <c r="B55675" t="s">
        <v>22370</v>
      </c>
      <c r="C55675">
        <v>31</v>
      </c>
      <c r="D55675" t="s">
        <v>12</v>
      </c>
      <c r="E55675" t="s">
        <v>16</v>
      </c>
      <c r="F55675" t="s">
        <v>27</v>
      </c>
    </row>
    <row r="55676" spans="1:6">
      <c r="A55676">
        <v>55675</v>
      </c>
      <c r="B55676" t="s">
        <v>44001</v>
      </c>
      <c r="C55676">
        <v>24</v>
      </c>
      <c r="D55676" t="s">
        <v>12</v>
      </c>
      <c r="E55676" t="s">
        <v>8</v>
      </c>
      <c r="F55676" t="s">
        <v>9</v>
      </c>
    </row>
    <row r="55677" spans="1:6">
      <c r="A55677">
        <v>55676</v>
      </c>
      <c r="B55677" t="s">
        <v>44002</v>
      </c>
      <c r="C55677">
        <v>24</v>
      </c>
      <c r="D55677" t="s">
        <v>12</v>
      </c>
      <c r="E55677" t="s">
        <v>8</v>
      </c>
      <c r="F55677" t="s">
        <v>17</v>
      </c>
    </row>
    <row r="55678" spans="1:6">
      <c r="A55678">
        <v>55677</v>
      </c>
      <c r="B55678" t="s">
        <v>44003</v>
      </c>
      <c r="C55678">
        <v>31</v>
      </c>
      <c r="D55678" t="s">
        <v>7</v>
      </c>
      <c r="E55678" t="s">
        <v>16</v>
      </c>
      <c r="F55678" t="s">
        <v>17</v>
      </c>
    </row>
    <row r="55679" spans="1:6">
      <c r="A55679">
        <v>55678</v>
      </c>
      <c r="B55679" t="s">
        <v>3299</v>
      </c>
      <c r="C55679">
        <v>26</v>
      </c>
      <c r="D55679" t="s">
        <v>12</v>
      </c>
      <c r="E55679" t="s">
        <v>8</v>
      </c>
      <c r="F55679" t="s">
        <v>17</v>
      </c>
    </row>
    <row r="55680" spans="1:6">
      <c r="A55680">
        <v>55679</v>
      </c>
      <c r="B55680" t="s">
        <v>44004</v>
      </c>
      <c r="C55680">
        <v>24</v>
      </c>
      <c r="D55680" t="s">
        <v>7</v>
      </c>
      <c r="E55680" t="s">
        <v>16</v>
      </c>
      <c r="F55680" t="s">
        <v>27</v>
      </c>
    </row>
    <row r="55681" spans="1:6">
      <c r="A55681">
        <v>55680</v>
      </c>
      <c r="B55681" t="s">
        <v>27460</v>
      </c>
      <c r="C55681">
        <v>22</v>
      </c>
      <c r="D55681" t="s">
        <v>7</v>
      </c>
      <c r="E55681" t="s">
        <v>8</v>
      </c>
      <c r="F55681" t="s">
        <v>9</v>
      </c>
    </row>
    <row r="55682" spans="1:6">
      <c r="A55682">
        <v>55681</v>
      </c>
      <c r="B55682" t="s">
        <v>44005</v>
      </c>
      <c r="C55682">
        <v>19</v>
      </c>
      <c r="D55682" t="s">
        <v>12</v>
      </c>
      <c r="E55682" t="s">
        <v>8</v>
      </c>
      <c r="F55682" t="s">
        <v>9</v>
      </c>
    </row>
    <row r="55683" spans="1:6">
      <c r="A55683">
        <v>55682</v>
      </c>
      <c r="B55683" t="s">
        <v>44006</v>
      </c>
      <c r="C55683">
        <v>25</v>
      </c>
      <c r="D55683" t="s">
        <v>12</v>
      </c>
      <c r="E55683" t="s">
        <v>16</v>
      </c>
      <c r="F55683" t="s">
        <v>17</v>
      </c>
    </row>
    <row r="55684" spans="1:6">
      <c r="A55684">
        <v>55683</v>
      </c>
      <c r="B55684" t="s">
        <v>44007</v>
      </c>
      <c r="C55684">
        <v>23</v>
      </c>
      <c r="D55684" t="s">
        <v>7</v>
      </c>
      <c r="E55684" t="s">
        <v>16</v>
      </c>
      <c r="F55684" t="s">
        <v>52</v>
      </c>
    </row>
    <row r="55685" spans="1:6">
      <c r="A55685">
        <v>55684</v>
      </c>
      <c r="B55685" t="s">
        <v>44008</v>
      </c>
      <c r="C55685">
        <v>23</v>
      </c>
      <c r="D55685" t="s">
        <v>7</v>
      </c>
      <c r="E55685" t="s">
        <v>8</v>
      </c>
      <c r="F55685" t="s">
        <v>9</v>
      </c>
    </row>
    <row r="55686" spans="1:6">
      <c r="A55686">
        <v>55685</v>
      </c>
      <c r="B55686" t="s">
        <v>4228</v>
      </c>
      <c r="C55686">
        <v>23</v>
      </c>
      <c r="D55686" t="s">
        <v>12</v>
      </c>
      <c r="E55686" t="s">
        <v>8</v>
      </c>
      <c r="F55686" t="s">
        <v>9</v>
      </c>
    </row>
    <row r="55687" spans="1:6">
      <c r="A55687">
        <v>55686</v>
      </c>
      <c r="B55687" t="s">
        <v>44009</v>
      </c>
      <c r="C55687">
        <v>24</v>
      </c>
      <c r="D55687" t="s">
        <v>12</v>
      </c>
      <c r="E55687" t="s">
        <v>8</v>
      </c>
      <c r="F55687" t="s">
        <v>9</v>
      </c>
    </row>
    <row r="55688" spans="1:6">
      <c r="A55688">
        <v>55687</v>
      </c>
      <c r="B55688" t="s">
        <v>44010</v>
      </c>
      <c r="C55688">
        <v>22</v>
      </c>
      <c r="D55688" t="s">
        <v>7</v>
      </c>
      <c r="E55688" t="s">
        <v>8</v>
      </c>
      <c r="F55688" t="s">
        <v>17</v>
      </c>
    </row>
    <row r="55689" spans="1:6">
      <c r="A55689">
        <v>55688</v>
      </c>
      <c r="B55689" t="s">
        <v>44011</v>
      </c>
      <c r="C55689">
        <v>26</v>
      </c>
      <c r="D55689" t="s">
        <v>12</v>
      </c>
      <c r="E55689" t="s">
        <v>16</v>
      </c>
      <c r="F55689" t="s">
        <v>17</v>
      </c>
    </row>
    <row r="55690" spans="1:6">
      <c r="A55690">
        <v>55689</v>
      </c>
      <c r="B55690" t="s">
        <v>44012</v>
      </c>
      <c r="C55690">
        <v>25</v>
      </c>
      <c r="D55690" t="s">
        <v>7</v>
      </c>
      <c r="E55690" t="s">
        <v>8</v>
      </c>
      <c r="F55690" t="s">
        <v>9</v>
      </c>
    </row>
    <row r="55691" spans="1:6">
      <c r="A55691">
        <v>55690</v>
      </c>
      <c r="B55691" t="s">
        <v>44013</v>
      </c>
      <c r="C55691">
        <v>20</v>
      </c>
      <c r="D55691" t="s">
        <v>12</v>
      </c>
      <c r="E55691" t="s">
        <v>8</v>
      </c>
      <c r="F55691" t="s">
        <v>9</v>
      </c>
    </row>
    <row r="55692" spans="1:6">
      <c r="A55692">
        <v>55691</v>
      </c>
      <c r="B55692" t="s">
        <v>44014</v>
      </c>
      <c r="C55692">
        <v>29</v>
      </c>
      <c r="D55692" t="s">
        <v>12</v>
      </c>
      <c r="E55692" t="s">
        <v>16</v>
      </c>
      <c r="F55692" t="s">
        <v>17</v>
      </c>
    </row>
    <row r="55693" spans="1:6">
      <c r="A55693">
        <v>55692</v>
      </c>
      <c r="B55693" t="s">
        <v>44015</v>
      </c>
      <c r="C55693">
        <v>23</v>
      </c>
      <c r="D55693" t="s">
        <v>7</v>
      </c>
      <c r="E55693" t="s">
        <v>8</v>
      </c>
      <c r="F55693" t="s">
        <v>9</v>
      </c>
    </row>
    <row r="55694" spans="1:6">
      <c r="A55694">
        <v>55693</v>
      </c>
      <c r="B55694" t="s">
        <v>44016</v>
      </c>
      <c r="C55694">
        <v>25</v>
      </c>
      <c r="D55694" t="s">
        <v>12</v>
      </c>
      <c r="E55694" t="s">
        <v>8</v>
      </c>
      <c r="F55694" t="s">
        <v>27</v>
      </c>
    </row>
    <row r="55695" spans="1:6">
      <c r="A55695">
        <v>55694</v>
      </c>
      <c r="B55695" t="s">
        <v>44017</v>
      </c>
      <c r="C55695">
        <v>29</v>
      </c>
      <c r="D55695" t="s">
        <v>7</v>
      </c>
      <c r="E55695" t="s">
        <v>16</v>
      </c>
      <c r="F55695" t="s">
        <v>17</v>
      </c>
    </row>
    <row r="55696" spans="1:6">
      <c r="A55696">
        <v>55695</v>
      </c>
      <c r="B55696" t="s">
        <v>44018</v>
      </c>
      <c r="C55696">
        <v>27</v>
      </c>
      <c r="D55696" t="s">
        <v>12</v>
      </c>
      <c r="E55696" t="s">
        <v>16</v>
      </c>
      <c r="F55696" t="s">
        <v>27</v>
      </c>
    </row>
    <row r="55697" spans="1:6">
      <c r="A55697">
        <v>55696</v>
      </c>
      <c r="B55697" t="s">
        <v>3855</v>
      </c>
      <c r="C55697">
        <v>25</v>
      </c>
      <c r="D55697" t="s">
        <v>12</v>
      </c>
      <c r="E55697" t="s">
        <v>8</v>
      </c>
      <c r="F55697" t="s">
        <v>27</v>
      </c>
    </row>
    <row r="55698" spans="1:6">
      <c r="A55698">
        <v>55697</v>
      </c>
      <c r="B55698" t="s">
        <v>44019</v>
      </c>
      <c r="C55698">
        <v>21</v>
      </c>
      <c r="D55698" t="s">
        <v>12</v>
      </c>
      <c r="E55698" t="s">
        <v>8</v>
      </c>
      <c r="F55698" t="s">
        <v>9</v>
      </c>
    </row>
    <row r="55699" spans="1:6">
      <c r="A55699">
        <v>55698</v>
      </c>
      <c r="B55699" t="s">
        <v>44020</v>
      </c>
      <c r="C55699">
        <v>23</v>
      </c>
      <c r="D55699" t="s">
        <v>12</v>
      </c>
      <c r="E55699" t="s">
        <v>8</v>
      </c>
      <c r="F55699" t="s">
        <v>9</v>
      </c>
    </row>
    <row r="55700" spans="1:6">
      <c r="A55700">
        <v>55699</v>
      </c>
      <c r="B55700" t="s">
        <v>44021</v>
      </c>
      <c r="C55700">
        <v>24</v>
      </c>
      <c r="D55700" t="s">
        <v>7</v>
      </c>
      <c r="E55700" t="s">
        <v>8</v>
      </c>
      <c r="F55700" t="s">
        <v>17</v>
      </c>
    </row>
    <row r="55701" spans="1:6">
      <c r="A55701">
        <v>55700</v>
      </c>
      <c r="B55701" t="s">
        <v>1856</v>
      </c>
      <c r="C55701">
        <v>32</v>
      </c>
      <c r="D55701" t="s">
        <v>12</v>
      </c>
      <c r="E55701" t="s">
        <v>16</v>
      </c>
      <c r="F55701" t="s">
        <v>27</v>
      </c>
    </row>
    <row r="55702" spans="1:6">
      <c r="A55702">
        <v>55701</v>
      </c>
      <c r="B55702" t="s">
        <v>44022</v>
      </c>
      <c r="C55702">
        <v>28</v>
      </c>
      <c r="D55702" t="s">
        <v>12</v>
      </c>
      <c r="E55702" t="s">
        <v>16</v>
      </c>
      <c r="F55702" t="s">
        <v>17</v>
      </c>
    </row>
    <row r="55703" spans="1:6">
      <c r="A55703">
        <v>55702</v>
      </c>
      <c r="B55703" t="s">
        <v>44023</v>
      </c>
      <c r="C55703">
        <v>26</v>
      </c>
      <c r="D55703" t="s">
        <v>12</v>
      </c>
      <c r="E55703" t="s">
        <v>8</v>
      </c>
      <c r="F55703" t="s">
        <v>17</v>
      </c>
    </row>
    <row r="55704" spans="1:6">
      <c r="A55704">
        <v>55703</v>
      </c>
      <c r="B55704" t="s">
        <v>37763</v>
      </c>
      <c r="C55704">
        <v>31</v>
      </c>
      <c r="D55704" t="s">
        <v>7</v>
      </c>
      <c r="E55704" t="s">
        <v>16</v>
      </c>
      <c r="F55704" t="s">
        <v>52</v>
      </c>
    </row>
    <row r="55705" spans="1:6">
      <c r="A55705">
        <v>55704</v>
      </c>
      <c r="B55705" t="s">
        <v>44024</v>
      </c>
      <c r="C55705">
        <v>27</v>
      </c>
      <c r="D55705" t="s">
        <v>7</v>
      </c>
      <c r="E55705" t="s">
        <v>16</v>
      </c>
      <c r="F55705" t="s">
        <v>27</v>
      </c>
    </row>
    <row r="55706" spans="1:6">
      <c r="A55706">
        <v>55705</v>
      </c>
      <c r="B55706" t="s">
        <v>1994</v>
      </c>
      <c r="C55706">
        <v>21</v>
      </c>
      <c r="D55706" t="s">
        <v>7</v>
      </c>
      <c r="E55706" t="s">
        <v>8</v>
      </c>
      <c r="F55706" t="s">
        <v>9</v>
      </c>
    </row>
    <row r="55707" spans="1:6">
      <c r="A55707">
        <v>55706</v>
      </c>
      <c r="B55707" t="s">
        <v>3206</v>
      </c>
      <c r="C55707">
        <v>23</v>
      </c>
      <c r="D55707" t="s">
        <v>7</v>
      </c>
      <c r="E55707" t="s">
        <v>8</v>
      </c>
      <c r="F55707" t="s">
        <v>9</v>
      </c>
    </row>
    <row r="55708" spans="1:6">
      <c r="A55708">
        <v>55707</v>
      </c>
      <c r="B55708" t="s">
        <v>44025</v>
      </c>
      <c r="C55708">
        <v>26</v>
      </c>
      <c r="D55708" t="s">
        <v>12</v>
      </c>
      <c r="E55708" t="s">
        <v>16</v>
      </c>
      <c r="F55708" t="s">
        <v>17</v>
      </c>
    </row>
    <row r="55709" spans="1:6">
      <c r="A55709">
        <v>55708</v>
      </c>
      <c r="B55709" t="s">
        <v>44026</v>
      </c>
      <c r="C55709">
        <v>32</v>
      </c>
      <c r="D55709" t="s">
        <v>12</v>
      </c>
      <c r="E55709" t="s">
        <v>16</v>
      </c>
      <c r="F55709" t="s">
        <v>17</v>
      </c>
    </row>
    <row r="55710" spans="1:6">
      <c r="A55710">
        <v>55709</v>
      </c>
      <c r="B55710" t="s">
        <v>44027</v>
      </c>
      <c r="C55710">
        <v>25</v>
      </c>
      <c r="D55710" t="s">
        <v>7</v>
      </c>
      <c r="E55710" t="s">
        <v>16</v>
      </c>
      <c r="F55710" t="s">
        <v>9</v>
      </c>
    </row>
    <row r="55711" spans="1:6">
      <c r="A55711">
        <v>55710</v>
      </c>
      <c r="B55711" t="s">
        <v>44028</v>
      </c>
      <c r="C55711">
        <v>28</v>
      </c>
      <c r="D55711" t="s">
        <v>12</v>
      </c>
      <c r="E55711" t="s">
        <v>8</v>
      </c>
      <c r="F55711" t="s">
        <v>27</v>
      </c>
    </row>
    <row r="55712" spans="1:6">
      <c r="A55712">
        <v>55711</v>
      </c>
      <c r="B55712" t="s">
        <v>44029</v>
      </c>
      <c r="C55712">
        <v>21</v>
      </c>
      <c r="D55712" t="s">
        <v>7</v>
      </c>
      <c r="E55712" t="s">
        <v>8</v>
      </c>
      <c r="F55712" t="s">
        <v>9</v>
      </c>
    </row>
    <row r="55713" spans="1:6">
      <c r="A55713">
        <v>55712</v>
      </c>
      <c r="B55713" t="s">
        <v>18631</v>
      </c>
      <c r="C55713">
        <v>24</v>
      </c>
      <c r="D55713" t="s">
        <v>12</v>
      </c>
      <c r="E55713" t="s">
        <v>8</v>
      </c>
      <c r="F55713" t="s">
        <v>9</v>
      </c>
    </row>
    <row r="55714" spans="1:6">
      <c r="A55714">
        <v>55713</v>
      </c>
      <c r="B55714" t="s">
        <v>44030</v>
      </c>
      <c r="C55714">
        <v>26</v>
      </c>
      <c r="D55714" t="s">
        <v>7</v>
      </c>
      <c r="E55714" t="s">
        <v>16</v>
      </c>
      <c r="F55714" t="s">
        <v>27</v>
      </c>
    </row>
    <row r="55715" spans="1:6">
      <c r="A55715">
        <v>55714</v>
      </c>
      <c r="B55715" t="s">
        <v>8460</v>
      </c>
      <c r="C55715">
        <v>32</v>
      </c>
      <c r="D55715" t="s">
        <v>12</v>
      </c>
      <c r="E55715" t="s">
        <v>16</v>
      </c>
      <c r="F55715" t="s">
        <v>17</v>
      </c>
    </row>
    <row r="55716" spans="1:6">
      <c r="A55716">
        <v>55715</v>
      </c>
      <c r="B55716" t="s">
        <v>44031</v>
      </c>
      <c r="C55716">
        <v>29</v>
      </c>
      <c r="D55716" t="s">
        <v>12</v>
      </c>
      <c r="E55716" t="s">
        <v>8</v>
      </c>
      <c r="F55716" t="s">
        <v>27</v>
      </c>
    </row>
    <row r="55717" spans="1:6">
      <c r="A55717">
        <v>55716</v>
      </c>
      <c r="B55717" t="s">
        <v>44032</v>
      </c>
      <c r="C55717">
        <v>21</v>
      </c>
      <c r="D55717" t="s">
        <v>12</v>
      </c>
      <c r="E55717" t="s">
        <v>8</v>
      </c>
      <c r="F55717" t="s">
        <v>9</v>
      </c>
    </row>
    <row r="55718" spans="1:6">
      <c r="A55718">
        <v>55717</v>
      </c>
      <c r="B55718" t="s">
        <v>44033</v>
      </c>
      <c r="C55718">
        <v>24</v>
      </c>
      <c r="D55718" t="s">
        <v>7</v>
      </c>
      <c r="E55718" t="s">
        <v>8</v>
      </c>
      <c r="F55718" t="s">
        <v>27</v>
      </c>
    </row>
    <row r="55719" spans="1:6">
      <c r="A55719">
        <v>55718</v>
      </c>
      <c r="B55719" t="s">
        <v>36856</v>
      </c>
      <c r="C55719">
        <v>26</v>
      </c>
      <c r="D55719" t="s">
        <v>12</v>
      </c>
      <c r="E55719" t="s">
        <v>51</v>
      </c>
      <c r="F55719" t="s">
        <v>27</v>
      </c>
    </row>
    <row r="55720" spans="1:6">
      <c r="A55720">
        <v>55719</v>
      </c>
      <c r="B55720" t="s">
        <v>44034</v>
      </c>
      <c r="C55720">
        <v>25</v>
      </c>
      <c r="D55720" t="s">
        <v>12</v>
      </c>
      <c r="E55720" t="s">
        <v>16</v>
      </c>
      <c r="F55720" t="s">
        <v>17</v>
      </c>
    </row>
    <row r="55721" spans="1:6">
      <c r="A55721">
        <v>55720</v>
      </c>
      <c r="B55721" t="s">
        <v>6516</v>
      </c>
      <c r="C55721">
        <v>29</v>
      </c>
      <c r="D55721" t="s">
        <v>12</v>
      </c>
      <c r="E55721" t="s">
        <v>8</v>
      </c>
      <c r="F55721" t="s">
        <v>17</v>
      </c>
    </row>
    <row r="55722" spans="1:6">
      <c r="A55722">
        <v>55721</v>
      </c>
      <c r="B55722" t="s">
        <v>44035</v>
      </c>
      <c r="C55722">
        <v>22</v>
      </c>
      <c r="D55722" t="s">
        <v>12</v>
      </c>
      <c r="E55722" t="s">
        <v>8</v>
      </c>
      <c r="F55722" t="s">
        <v>9</v>
      </c>
    </row>
    <row r="55723" spans="1:6">
      <c r="A55723">
        <v>55722</v>
      </c>
      <c r="B55723" t="s">
        <v>44036</v>
      </c>
      <c r="C55723">
        <v>24</v>
      </c>
      <c r="D55723" t="s">
        <v>12</v>
      </c>
      <c r="E55723" t="s">
        <v>8</v>
      </c>
      <c r="F55723" t="s">
        <v>9</v>
      </c>
    </row>
    <row r="55724" spans="1:6">
      <c r="A55724">
        <v>55723</v>
      </c>
      <c r="B55724" t="s">
        <v>44037</v>
      </c>
      <c r="C55724">
        <v>27</v>
      </c>
      <c r="D55724" t="s">
        <v>12</v>
      </c>
      <c r="E55724" t="s">
        <v>16</v>
      </c>
      <c r="F55724" t="s">
        <v>17</v>
      </c>
    </row>
    <row r="55725" spans="1:6">
      <c r="A55725">
        <v>55724</v>
      </c>
      <c r="B55725" t="s">
        <v>44038</v>
      </c>
      <c r="C55725">
        <v>23</v>
      </c>
      <c r="D55725" t="s">
        <v>7</v>
      </c>
      <c r="E55725" t="s">
        <v>8</v>
      </c>
      <c r="F55725" t="s">
        <v>9</v>
      </c>
    </row>
    <row r="55726" spans="1:6">
      <c r="A55726">
        <v>55725</v>
      </c>
      <c r="B55726" t="s">
        <v>44039</v>
      </c>
      <c r="C55726">
        <v>32</v>
      </c>
      <c r="D55726" t="s">
        <v>12</v>
      </c>
      <c r="E55726" t="s">
        <v>16</v>
      </c>
      <c r="F55726" t="s">
        <v>17</v>
      </c>
    </row>
    <row r="55727" spans="1:6">
      <c r="A55727">
        <v>55726</v>
      </c>
      <c r="B55727" t="s">
        <v>44040</v>
      </c>
      <c r="C55727">
        <v>22</v>
      </c>
      <c r="D55727" t="s">
        <v>7</v>
      </c>
      <c r="E55727" t="s">
        <v>8</v>
      </c>
      <c r="F55727" t="s">
        <v>9</v>
      </c>
    </row>
    <row r="55728" spans="1:6">
      <c r="A55728">
        <v>55727</v>
      </c>
      <c r="B55728" t="s">
        <v>44041</v>
      </c>
      <c r="C55728">
        <v>28</v>
      </c>
      <c r="D55728" t="s">
        <v>12</v>
      </c>
      <c r="E55728" t="s">
        <v>16</v>
      </c>
      <c r="F55728" t="s">
        <v>17</v>
      </c>
    </row>
    <row r="55729" spans="1:6">
      <c r="A55729">
        <v>55728</v>
      </c>
      <c r="B55729" t="s">
        <v>44042</v>
      </c>
      <c r="C55729">
        <v>23</v>
      </c>
      <c r="D55729" t="s">
        <v>7</v>
      </c>
      <c r="E55729" t="s">
        <v>8</v>
      </c>
      <c r="F55729" t="s">
        <v>9</v>
      </c>
    </row>
    <row r="55730" spans="1:6">
      <c r="A55730">
        <v>55729</v>
      </c>
      <c r="B55730" t="s">
        <v>44043</v>
      </c>
      <c r="C55730">
        <v>30</v>
      </c>
      <c r="D55730" t="s">
        <v>12</v>
      </c>
      <c r="E55730" t="s">
        <v>16</v>
      </c>
      <c r="F55730" t="s">
        <v>27</v>
      </c>
    </row>
    <row r="55731" spans="1:6">
      <c r="A55731">
        <v>55730</v>
      </c>
      <c r="B55731" t="s">
        <v>2975</v>
      </c>
      <c r="C55731">
        <v>21</v>
      </c>
      <c r="D55731" t="s">
        <v>12</v>
      </c>
      <c r="E55731" t="s">
        <v>8</v>
      </c>
      <c r="F55731" t="s">
        <v>9</v>
      </c>
    </row>
    <row r="55732" spans="1:6">
      <c r="A55732">
        <v>55731</v>
      </c>
      <c r="B55732" t="s">
        <v>37127</v>
      </c>
      <c r="C55732">
        <v>26</v>
      </c>
      <c r="D55732" t="s">
        <v>7</v>
      </c>
      <c r="E55732" t="s">
        <v>16</v>
      </c>
      <c r="F55732" t="s">
        <v>17</v>
      </c>
    </row>
    <row r="55733" spans="1:6">
      <c r="A55733">
        <v>55732</v>
      </c>
      <c r="B55733" t="s">
        <v>44044</v>
      </c>
      <c r="C55733">
        <v>25</v>
      </c>
      <c r="D55733" t="s">
        <v>12</v>
      </c>
      <c r="E55733" t="s">
        <v>8</v>
      </c>
      <c r="F55733" t="s">
        <v>27</v>
      </c>
    </row>
    <row r="55734" spans="1:6">
      <c r="A55734">
        <v>55733</v>
      </c>
      <c r="B55734" t="s">
        <v>44045</v>
      </c>
      <c r="C55734">
        <v>31</v>
      </c>
      <c r="D55734" t="s">
        <v>12</v>
      </c>
      <c r="E55734" t="s">
        <v>51</v>
      </c>
      <c r="F55734" t="s">
        <v>17</v>
      </c>
    </row>
    <row r="55735" spans="1:6">
      <c r="A55735">
        <v>55734</v>
      </c>
      <c r="B55735" t="s">
        <v>16729</v>
      </c>
      <c r="C55735">
        <v>23</v>
      </c>
      <c r="D55735" t="s">
        <v>7</v>
      </c>
      <c r="E55735" t="s">
        <v>8</v>
      </c>
      <c r="F55735" t="s">
        <v>17</v>
      </c>
    </row>
    <row r="55736" spans="1:6">
      <c r="A55736">
        <v>55735</v>
      </c>
      <c r="B55736" t="s">
        <v>44046</v>
      </c>
      <c r="C55736">
        <v>29</v>
      </c>
      <c r="D55736" t="s">
        <v>7</v>
      </c>
      <c r="E55736" t="s">
        <v>16</v>
      </c>
      <c r="F55736" t="s">
        <v>17</v>
      </c>
    </row>
    <row r="55737" spans="1:6">
      <c r="A55737">
        <v>55736</v>
      </c>
      <c r="B55737" t="s">
        <v>1702</v>
      </c>
      <c r="C55737">
        <v>21</v>
      </c>
      <c r="D55737" t="s">
        <v>12</v>
      </c>
      <c r="E55737" t="s">
        <v>8</v>
      </c>
      <c r="F55737" t="s">
        <v>9</v>
      </c>
    </row>
    <row r="55738" spans="1:6">
      <c r="A55738">
        <v>55737</v>
      </c>
      <c r="B55738" t="s">
        <v>44047</v>
      </c>
      <c r="C55738">
        <v>20</v>
      </c>
      <c r="D55738" t="s">
        <v>12</v>
      </c>
      <c r="E55738" t="s">
        <v>8</v>
      </c>
      <c r="F55738" t="s">
        <v>9</v>
      </c>
    </row>
    <row r="55739" spans="1:6">
      <c r="A55739">
        <v>55738</v>
      </c>
      <c r="B55739" t="s">
        <v>44048</v>
      </c>
      <c r="C55739">
        <v>22</v>
      </c>
      <c r="D55739" t="s">
        <v>12</v>
      </c>
      <c r="E55739" t="s">
        <v>8</v>
      </c>
      <c r="F55739" t="s">
        <v>17</v>
      </c>
    </row>
    <row r="55740" spans="1:6">
      <c r="A55740">
        <v>55739</v>
      </c>
      <c r="B55740" t="s">
        <v>17158</v>
      </c>
      <c r="C55740">
        <v>30</v>
      </c>
      <c r="D55740" t="s">
        <v>7</v>
      </c>
      <c r="E55740" t="s">
        <v>16</v>
      </c>
      <c r="F55740" t="s">
        <v>52</v>
      </c>
    </row>
    <row r="55741" spans="1:6">
      <c r="A55741">
        <v>55740</v>
      </c>
      <c r="B55741" t="s">
        <v>44049</v>
      </c>
      <c r="C55741">
        <v>27</v>
      </c>
      <c r="D55741" t="s">
        <v>12</v>
      </c>
      <c r="E55741" t="s">
        <v>16</v>
      </c>
      <c r="F55741" t="s">
        <v>27</v>
      </c>
    </row>
    <row r="55742" spans="1:6">
      <c r="A55742">
        <v>55741</v>
      </c>
      <c r="B55742" t="s">
        <v>2892</v>
      </c>
      <c r="C55742">
        <v>23</v>
      </c>
      <c r="D55742" t="s">
        <v>12</v>
      </c>
      <c r="E55742" t="s">
        <v>8</v>
      </c>
      <c r="F55742" t="s">
        <v>9</v>
      </c>
    </row>
    <row r="55743" spans="1:6">
      <c r="A55743">
        <v>55742</v>
      </c>
      <c r="B55743" t="s">
        <v>44050</v>
      </c>
      <c r="C55743">
        <v>30</v>
      </c>
      <c r="D55743" t="s">
        <v>12</v>
      </c>
      <c r="E55743" t="s">
        <v>16</v>
      </c>
      <c r="F55743" t="s">
        <v>27</v>
      </c>
    </row>
    <row r="55744" spans="1:6">
      <c r="A55744">
        <v>55743</v>
      </c>
      <c r="B55744" t="s">
        <v>44051</v>
      </c>
      <c r="C55744">
        <v>23</v>
      </c>
      <c r="D55744" t="s">
        <v>12</v>
      </c>
      <c r="E55744" t="s">
        <v>8</v>
      </c>
      <c r="F55744" t="s">
        <v>9</v>
      </c>
    </row>
    <row r="55745" spans="1:6">
      <c r="A55745">
        <v>55744</v>
      </c>
      <c r="B55745" t="s">
        <v>44052</v>
      </c>
      <c r="C55745">
        <v>28</v>
      </c>
      <c r="D55745" t="s">
        <v>7</v>
      </c>
      <c r="E55745" t="s">
        <v>16</v>
      </c>
      <c r="F55745" t="s">
        <v>17</v>
      </c>
    </row>
    <row r="55746" spans="1:6">
      <c r="A55746">
        <v>55745</v>
      </c>
      <c r="B55746" t="s">
        <v>44053</v>
      </c>
      <c r="C55746">
        <v>30</v>
      </c>
      <c r="D55746" t="s">
        <v>12</v>
      </c>
      <c r="E55746" t="s">
        <v>16</v>
      </c>
      <c r="F55746" t="s">
        <v>27</v>
      </c>
    </row>
    <row r="55747" spans="1:6">
      <c r="A55747">
        <v>55746</v>
      </c>
      <c r="B55747" t="s">
        <v>44054</v>
      </c>
      <c r="C55747">
        <v>24</v>
      </c>
      <c r="D55747" t="s">
        <v>7</v>
      </c>
      <c r="E55747" t="s">
        <v>16</v>
      </c>
      <c r="F55747" t="s">
        <v>17</v>
      </c>
    </row>
    <row r="55748" spans="1:6">
      <c r="A55748">
        <v>55747</v>
      </c>
      <c r="B55748" t="s">
        <v>44055</v>
      </c>
      <c r="C55748">
        <v>21</v>
      </c>
      <c r="D55748" t="s">
        <v>12</v>
      </c>
      <c r="E55748" t="s">
        <v>8</v>
      </c>
      <c r="F55748" t="s">
        <v>9</v>
      </c>
    </row>
    <row r="55749" spans="1:6">
      <c r="A55749">
        <v>55748</v>
      </c>
      <c r="B55749" t="s">
        <v>22504</v>
      </c>
      <c r="C55749">
        <v>23</v>
      </c>
      <c r="D55749" t="s">
        <v>7</v>
      </c>
      <c r="E55749" t="s">
        <v>51</v>
      </c>
      <c r="F55749" t="s">
        <v>17</v>
      </c>
    </row>
    <row r="55750" spans="1:6">
      <c r="A55750">
        <v>55749</v>
      </c>
      <c r="B55750" t="s">
        <v>44056</v>
      </c>
      <c r="C55750">
        <v>25</v>
      </c>
      <c r="D55750" t="s">
        <v>12</v>
      </c>
      <c r="E55750" t="s">
        <v>16</v>
      </c>
      <c r="F55750" t="s">
        <v>27</v>
      </c>
    </row>
    <row r="55751" spans="1:6">
      <c r="A55751">
        <v>55750</v>
      </c>
      <c r="B55751" t="s">
        <v>44057</v>
      </c>
      <c r="C55751">
        <v>24</v>
      </c>
      <c r="D55751" t="s">
        <v>7</v>
      </c>
      <c r="E55751" t="s">
        <v>8</v>
      </c>
      <c r="F55751" t="s">
        <v>17</v>
      </c>
    </row>
    <row r="55752" spans="1:6">
      <c r="A55752">
        <v>55751</v>
      </c>
      <c r="B55752" t="s">
        <v>44058</v>
      </c>
      <c r="C55752">
        <v>26</v>
      </c>
      <c r="D55752" t="s">
        <v>12</v>
      </c>
      <c r="E55752" t="s">
        <v>16</v>
      </c>
      <c r="F55752" t="s">
        <v>17</v>
      </c>
    </row>
    <row r="55753" spans="1:6">
      <c r="A55753">
        <v>55752</v>
      </c>
      <c r="B55753" t="s">
        <v>44059</v>
      </c>
      <c r="C55753">
        <v>25</v>
      </c>
      <c r="D55753" t="s">
        <v>7</v>
      </c>
      <c r="E55753" t="s">
        <v>8</v>
      </c>
      <c r="F55753" t="s">
        <v>17</v>
      </c>
    </row>
    <row r="55754" spans="1:6">
      <c r="A55754">
        <v>55753</v>
      </c>
      <c r="B55754" t="s">
        <v>44060</v>
      </c>
      <c r="C55754">
        <v>22</v>
      </c>
      <c r="D55754" t="s">
        <v>12</v>
      </c>
      <c r="E55754" t="s">
        <v>8</v>
      </c>
      <c r="F55754" t="s">
        <v>9</v>
      </c>
    </row>
    <row r="55755" spans="1:6">
      <c r="A55755">
        <v>55754</v>
      </c>
      <c r="B55755" t="s">
        <v>34649</v>
      </c>
      <c r="C55755">
        <v>26</v>
      </c>
      <c r="D55755" t="s">
        <v>7</v>
      </c>
      <c r="E55755" t="s">
        <v>8</v>
      </c>
      <c r="F55755" t="s">
        <v>17</v>
      </c>
    </row>
    <row r="55756" spans="1:6">
      <c r="A55756">
        <v>55755</v>
      </c>
      <c r="B55756" t="s">
        <v>44061</v>
      </c>
      <c r="C55756">
        <v>23</v>
      </c>
      <c r="D55756" t="s">
        <v>12</v>
      </c>
      <c r="E55756" t="s">
        <v>8</v>
      </c>
      <c r="F55756" t="s">
        <v>17</v>
      </c>
    </row>
    <row r="55757" spans="1:6">
      <c r="A55757">
        <v>55756</v>
      </c>
      <c r="B55757" t="s">
        <v>44062</v>
      </c>
      <c r="C55757">
        <v>21</v>
      </c>
      <c r="D55757" t="s">
        <v>7</v>
      </c>
      <c r="E55757" t="s">
        <v>8</v>
      </c>
      <c r="F55757" t="s">
        <v>17</v>
      </c>
    </row>
    <row r="55758" spans="1:6">
      <c r="A55758">
        <v>55757</v>
      </c>
      <c r="B55758" t="s">
        <v>44063</v>
      </c>
      <c r="C55758">
        <v>25</v>
      </c>
      <c r="D55758" t="s">
        <v>12</v>
      </c>
      <c r="E55758" t="s">
        <v>16</v>
      </c>
      <c r="F55758" t="s">
        <v>27</v>
      </c>
    </row>
    <row r="55759" spans="1:6">
      <c r="A55759">
        <v>55758</v>
      </c>
      <c r="B55759" t="s">
        <v>44064</v>
      </c>
      <c r="C55759">
        <v>24</v>
      </c>
      <c r="D55759" t="s">
        <v>7</v>
      </c>
      <c r="E55759" t="s">
        <v>16</v>
      </c>
      <c r="F55759" t="s">
        <v>17</v>
      </c>
    </row>
    <row r="55760" spans="1:6">
      <c r="A55760">
        <v>55759</v>
      </c>
      <c r="B55760" t="s">
        <v>44065</v>
      </c>
      <c r="C55760">
        <v>22</v>
      </c>
      <c r="D55760" t="s">
        <v>12</v>
      </c>
      <c r="E55760" t="s">
        <v>16</v>
      </c>
      <c r="F55760" t="s">
        <v>9</v>
      </c>
    </row>
    <row r="55761" spans="1:6">
      <c r="A55761">
        <v>55760</v>
      </c>
      <c r="B55761" t="s">
        <v>44066</v>
      </c>
      <c r="C55761">
        <v>23</v>
      </c>
      <c r="D55761" t="s">
        <v>7</v>
      </c>
      <c r="E55761" t="s">
        <v>8</v>
      </c>
      <c r="F55761" t="s">
        <v>9</v>
      </c>
    </row>
    <row r="55762" spans="1:6">
      <c r="A55762">
        <v>55761</v>
      </c>
      <c r="B55762" t="s">
        <v>44067</v>
      </c>
      <c r="C55762">
        <v>24</v>
      </c>
      <c r="D55762" t="s">
        <v>12</v>
      </c>
      <c r="E55762" t="s">
        <v>16</v>
      </c>
      <c r="F55762" t="s">
        <v>17</v>
      </c>
    </row>
    <row r="55763" spans="1:6">
      <c r="A55763">
        <v>55762</v>
      </c>
      <c r="B55763" t="s">
        <v>44068</v>
      </c>
      <c r="C55763">
        <v>22</v>
      </c>
      <c r="D55763" t="s">
        <v>7</v>
      </c>
      <c r="E55763" t="s">
        <v>8</v>
      </c>
      <c r="F55763" t="s">
        <v>9</v>
      </c>
    </row>
    <row r="55764" spans="1:6">
      <c r="A55764">
        <v>55763</v>
      </c>
      <c r="B55764" t="s">
        <v>44069</v>
      </c>
      <c r="C55764">
        <v>30</v>
      </c>
      <c r="D55764" t="s">
        <v>12</v>
      </c>
      <c r="E55764" t="s">
        <v>16</v>
      </c>
      <c r="F55764" t="s">
        <v>17</v>
      </c>
    </row>
    <row r="55765" spans="1:6">
      <c r="A55765">
        <v>55764</v>
      </c>
      <c r="B55765" t="s">
        <v>44070</v>
      </c>
      <c r="C55765">
        <v>23</v>
      </c>
      <c r="D55765" t="s">
        <v>7</v>
      </c>
      <c r="E55765" t="s">
        <v>51</v>
      </c>
      <c r="F55765" t="s">
        <v>17</v>
      </c>
    </row>
    <row r="55766" spans="1:6">
      <c r="A55766">
        <v>55765</v>
      </c>
      <c r="B55766" t="s">
        <v>44071</v>
      </c>
      <c r="C55766">
        <v>19</v>
      </c>
      <c r="D55766" t="s">
        <v>12</v>
      </c>
      <c r="E55766" t="s">
        <v>8</v>
      </c>
      <c r="F55766" t="s">
        <v>9</v>
      </c>
    </row>
    <row r="55767" spans="1:6">
      <c r="A55767">
        <v>55766</v>
      </c>
      <c r="B55767" t="s">
        <v>6649</v>
      </c>
      <c r="C55767">
        <v>21</v>
      </c>
      <c r="D55767" t="s">
        <v>7</v>
      </c>
      <c r="E55767" t="s">
        <v>8</v>
      </c>
      <c r="F55767" t="s">
        <v>9</v>
      </c>
    </row>
    <row r="55768" spans="1:6">
      <c r="A55768">
        <v>55767</v>
      </c>
      <c r="B55768" t="s">
        <v>19340</v>
      </c>
      <c r="C55768">
        <v>23</v>
      </c>
      <c r="D55768" t="s">
        <v>12</v>
      </c>
      <c r="E55768" t="s">
        <v>8</v>
      </c>
      <c r="F55768" t="s">
        <v>9</v>
      </c>
    </row>
    <row r="55769" spans="1:6">
      <c r="A55769">
        <v>55768</v>
      </c>
      <c r="B55769" t="s">
        <v>44072</v>
      </c>
      <c r="C55769">
        <v>24</v>
      </c>
      <c r="D55769" t="s">
        <v>7</v>
      </c>
      <c r="E55769" t="s">
        <v>8</v>
      </c>
      <c r="F55769" t="s">
        <v>17</v>
      </c>
    </row>
    <row r="55770" spans="1:6">
      <c r="A55770">
        <v>55769</v>
      </c>
      <c r="B55770" t="s">
        <v>44073</v>
      </c>
      <c r="C55770">
        <v>26</v>
      </c>
      <c r="D55770" t="s">
        <v>7</v>
      </c>
      <c r="E55770" t="s">
        <v>16</v>
      </c>
      <c r="F55770" t="s">
        <v>17</v>
      </c>
    </row>
    <row r="55771" spans="1:6">
      <c r="A55771">
        <v>55770</v>
      </c>
      <c r="B55771" t="s">
        <v>4517</v>
      </c>
      <c r="C55771">
        <v>26</v>
      </c>
      <c r="D55771" t="s">
        <v>7</v>
      </c>
      <c r="E55771" t="s">
        <v>8</v>
      </c>
      <c r="F55771" t="s">
        <v>9</v>
      </c>
    </row>
    <row r="55772" spans="1:6">
      <c r="A55772">
        <v>55771</v>
      </c>
      <c r="B55772" t="s">
        <v>11602</v>
      </c>
      <c r="C55772">
        <v>25</v>
      </c>
      <c r="D55772" t="s">
        <v>7</v>
      </c>
      <c r="E55772" t="s">
        <v>8</v>
      </c>
      <c r="F55772" t="s">
        <v>9</v>
      </c>
    </row>
    <row r="55773" spans="1:6">
      <c r="A55773">
        <v>55772</v>
      </c>
      <c r="B55773" t="s">
        <v>44074</v>
      </c>
      <c r="C55773">
        <v>28</v>
      </c>
      <c r="D55773" t="s">
        <v>7</v>
      </c>
      <c r="E55773" t="s">
        <v>16</v>
      </c>
      <c r="F55773" t="s">
        <v>17</v>
      </c>
    </row>
    <row r="55774" spans="1:6">
      <c r="A55774">
        <v>55773</v>
      </c>
      <c r="B55774" t="s">
        <v>41749</v>
      </c>
      <c r="C55774">
        <v>25</v>
      </c>
      <c r="D55774" t="s">
        <v>7</v>
      </c>
      <c r="E55774" t="s">
        <v>8</v>
      </c>
      <c r="F55774" t="s">
        <v>9</v>
      </c>
    </row>
    <row r="55775" spans="1:6">
      <c r="A55775">
        <v>55774</v>
      </c>
      <c r="B55775" t="s">
        <v>2667</v>
      </c>
      <c r="C55775">
        <v>20</v>
      </c>
      <c r="D55775" t="s">
        <v>7</v>
      </c>
      <c r="E55775" t="s">
        <v>8</v>
      </c>
      <c r="F55775" t="s">
        <v>9</v>
      </c>
    </row>
    <row r="55776" spans="1:6">
      <c r="A55776">
        <v>55775</v>
      </c>
      <c r="B55776" t="s">
        <v>44075</v>
      </c>
      <c r="C55776">
        <v>27</v>
      </c>
      <c r="D55776" t="s">
        <v>7</v>
      </c>
      <c r="E55776" t="s">
        <v>16</v>
      </c>
      <c r="F55776" t="s">
        <v>27</v>
      </c>
    </row>
    <row r="55777" spans="1:6">
      <c r="A55777">
        <v>55776</v>
      </c>
      <c r="B55777" t="s">
        <v>44076</v>
      </c>
      <c r="C55777">
        <v>25</v>
      </c>
      <c r="D55777" t="s">
        <v>7</v>
      </c>
      <c r="E55777" t="s">
        <v>16</v>
      </c>
      <c r="F55777" t="s">
        <v>17</v>
      </c>
    </row>
    <row r="55778" spans="1:6">
      <c r="A55778">
        <v>55777</v>
      </c>
      <c r="B55778" t="s">
        <v>11888</v>
      </c>
      <c r="C55778">
        <v>24</v>
      </c>
      <c r="D55778" t="s">
        <v>7</v>
      </c>
      <c r="E55778" t="s">
        <v>8</v>
      </c>
      <c r="F55778" t="s">
        <v>9</v>
      </c>
    </row>
    <row r="55779" spans="1:6">
      <c r="A55779">
        <v>55778</v>
      </c>
      <c r="B55779" t="s">
        <v>44077</v>
      </c>
      <c r="C55779">
        <v>25</v>
      </c>
      <c r="D55779" t="s">
        <v>7</v>
      </c>
      <c r="E55779" t="s">
        <v>16</v>
      </c>
      <c r="F55779" t="s">
        <v>17</v>
      </c>
    </row>
    <row r="55780" spans="1:6">
      <c r="A55780">
        <v>55779</v>
      </c>
      <c r="B55780" t="s">
        <v>44078</v>
      </c>
      <c r="C55780">
        <v>25</v>
      </c>
      <c r="D55780" t="s">
        <v>7</v>
      </c>
      <c r="E55780" t="s">
        <v>51</v>
      </c>
      <c r="F55780" t="s">
        <v>17</v>
      </c>
    </row>
    <row r="55781" spans="1:6">
      <c r="A55781">
        <v>55780</v>
      </c>
      <c r="B55781" t="s">
        <v>44079</v>
      </c>
      <c r="C55781">
        <v>24</v>
      </c>
      <c r="D55781" t="s">
        <v>7</v>
      </c>
      <c r="E55781" t="s">
        <v>16</v>
      </c>
      <c r="F55781" t="s">
        <v>9</v>
      </c>
    </row>
    <row r="55782" spans="1:6">
      <c r="A55782">
        <v>55781</v>
      </c>
      <c r="B55782" t="s">
        <v>44080</v>
      </c>
      <c r="C55782">
        <v>24</v>
      </c>
      <c r="D55782" t="s">
        <v>12</v>
      </c>
      <c r="E55782" t="s">
        <v>8</v>
      </c>
      <c r="F55782" t="s">
        <v>9</v>
      </c>
    </row>
    <row r="55783" spans="1:6">
      <c r="A55783">
        <v>55782</v>
      </c>
      <c r="B55783" t="s">
        <v>6025</v>
      </c>
      <c r="C55783">
        <v>22</v>
      </c>
      <c r="D55783" t="s">
        <v>12</v>
      </c>
      <c r="E55783" t="s">
        <v>8</v>
      </c>
      <c r="F55783" t="s">
        <v>17</v>
      </c>
    </row>
    <row r="55784" spans="1:6">
      <c r="A55784">
        <v>55783</v>
      </c>
      <c r="B55784" t="s">
        <v>44081</v>
      </c>
      <c r="C55784">
        <v>28</v>
      </c>
      <c r="D55784" t="s">
        <v>12</v>
      </c>
      <c r="E55784" t="s">
        <v>8</v>
      </c>
      <c r="F55784" t="s">
        <v>17</v>
      </c>
    </row>
    <row r="55785" spans="1:6">
      <c r="A55785">
        <v>55784</v>
      </c>
      <c r="B55785" t="s">
        <v>10955</v>
      </c>
      <c r="C55785">
        <v>25</v>
      </c>
      <c r="D55785" t="s">
        <v>7</v>
      </c>
      <c r="E55785" t="s">
        <v>8</v>
      </c>
      <c r="F55785" t="s">
        <v>17</v>
      </c>
    </row>
    <row r="55786" spans="1:6">
      <c r="A55786">
        <v>55785</v>
      </c>
      <c r="B55786" t="s">
        <v>44082</v>
      </c>
      <c r="C55786">
        <v>22</v>
      </c>
      <c r="D55786" t="s">
        <v>12</v>
      </c>
      <c r="E55786" t="s">
        <v>8</v>
      </c>
      <c r="F55786" t="s">
        <v>9</v>
      </c>
    </row>
    <row r="55787" spans="1:6">
      <c r="A55787">
        <v>55786</v>
      </c>
      <c r="B55787" t="s">
        <v>44083</v>
      </c>
      <c r="C55787">
        <v>22</v>
      </c>
      <c r="D55787" t="s">
        <v>7</v>
      </c>
      <c r="E55787" t="s">
        <v>8</v>
      </c>
      <c r="F55787" t="s">
        <v>9</v>
      </c>
    </row>
    <row r="55788" spans="1:6">
      <c r="A55788">
        <v>55787</v>
      </c>
      <c r="B55788" t="s">
        <v>44084</v>
      </c>
      <c r="C55788">
        <v>22</v>
      </c>
      <c r="D55788" t="s">
        <v>12</v>
      </c>
      <c r="E55788" t="s">
        <v>8</v>
      </c>
      <c r="F55788" t="s">
        <v>9</v>
      </c>
    </row>
    <row r="55789" spans="1:6">
      <c r="A55789">
        <v>55788</v>
      </c>
      <c r="B55789" t="s">
        <v>44085</v>
      </c>
      <c r="C55789">
        <v>27</v>
      </c>
      <c r="D55789" t="s">
        <v>7</v>
      </c>
      <c r="E55789" t="s">
        <v>16</v>
      </c>
      <c r="F55789" t="s">
        <v>17</v>
      </c>
    </row>
    <row r="55790" spans="1:6">
      <c r="A55790">
        <v>55789</v>
      </c>
      <c r="B55790" t="s">
        <v>5649</v>
      </c>
      <c r="C55790">
        <v>22</v>
      </c>
      <c r="D55790" t="s">
        <v>12</v>
      </c>
      <c r="E55790" t="s">
        <v>8</v>
      </c>
      <c r="F55790" t="s">
        <v>9</v>
      </c>
    </row>
    <row r="55791" spans="1:6">
      <c r="A55791">
        <v>55790</v>
      </c>
      <c r="B55791" t="s">
        <v>44086</v>
      </c>
      <c r="C55791">
        <v>24</v>
      </c>
      <c r="D55791" t="s">
        <v>7</v>
      </c>
      <c r="E55791" t="s">
        <v>8</v>
      </c>
      <c r="F55791" t="s">
        <v>9</v>
      </c>
    </row>
    <row r="55792" spans="1:6">
      <c r="A55792">
        <v>55791</v>
      </c>
      <c r="B55792" t="s">
        <v>44087</v>
      </c>
      <c r="C55792">
        <v>23</v>
      </c>
      <c r="D55792" t="s">
        <v>7</v>
      </c>
      <c r="E55792" t="s">
        <v>8</v>
      </c>
      <c r="F55792" t="s">
        <v>9</v>
      </c>
    </row>
    <row r="55793" spans="1:6">
      <c r="A55793">
        <v>55792</v>
      </c>
      <c r="B55793" t="s">
        <v>44088</v>
      </c>
      <c r="C55793">
        <v>23</v>
      </c>
      <c r="D55793" t="s">
        <v>7</v>
      </c>
      <c r="E55793" t="s">
        <v>8</v>
      </c>
      <c r="F55793" t="s">
        <v>9</v>
      </c>
    </row>
    <row r="55794" spans="1:6">
      <c r="A55794">
        <v>55793</v>
      </c>
      <c r="B55794" t="s">
        <v>44089</v>
      </c>
      <c r="C55794">
        <v>22</v>
      </c>
      <c r="D55794" t="s">
        <v>7</v>
      </c>
      <c r="E55794" t="s">
        <v>8</v>
      </c>
      <c r="F55794" t="s">
        <v>9</v>
      </c>
    </row>
    <row r="55795" spans="1:6">
      <c r="A55795">
        <v>55794</v>
      </c>
      <c r="B55795" t="s">
        <v>44090</v>
      </c>
      <c r="C55795">
        <v>23</v>
      </c>
      <c r="D55795" t="s">
        <v>12</v>
      </c>
      <c r="E55795" t="s">
        <v>8</v>
      </c>
      <c r="F55795" t="s">
        <v>9</v>
      </c>
    </row>
    <row r="55796" spans="1:6">
      <c r="A55796">
        <v>55795</v>
      </c>
      <c r="B55796" t="s">
        <v>44091</v>
      </c>
      <c r="C55796">
        <v>32</v>
      </c>
      <c r="D55796" t="s">
        <v>12</v>
      </c>
      <c r="E55796" t="s">
        <v>16</v>
      </c>
      <c r="F55796" t="s">
        <v>17</v>
      </c>
    </row>
    <row r="55797" spans="1:6">
      <c r="A55797">
        <v>55796</v>
      </c>
      <c r="B55797" t="s">
        <v>27467</v>
      </c>
      <c r="C55797">
        <v>25</v>
      </c>
      <c r="D55797" t="s">
        <v>7</v>
      </c>
      <c r="E55797" t="s">
        <v>16</v>
      </c>
      <c r="F55797" t="s">
        <v>9</v>
      </c>
    </row>
    <row r="55798" spans="1:6">
      <c r="A55798">
        <v>55797</v>
      </c>
      <c r="B55798" t="s">
        <v>18432</v>
      </c>
      <c r="C55798">
        <v>28</v>
      </c>
      <c r="D55798" t="s">
        <v>12</v>
      </c>
      <c r="E55798" t="s">
        <v>8</v>
      </c>
      <c r="F55798" t="s">
        <v>27</v>
      </c>
    </row>
    <row r="55799" spans="1:6">
      <c r="A55799">
        <v>55798</v>
      </c>
      <c r="B55799" t="s">
        <v>44092</v>
      </c>
      <c r="C55799">
        <v>21</v>
      </c>
      <c r="D55799" t="s">
        <v>7</v>
      </c>
      <c r="E55799" t="s">
        <v>8</v>
      </c>
      <c r="F55799" t="s">
        <v>9</v>
      </c>
    </row>
    <row r="55800" spans="1:6">
      <c r="A55800">
        <v>55799</v>
      </c>
      <c r="B55800" t="s">
        <v>14110</v>
      </c>
      <c r="C55800">
        <v>24</v>
      </c>
      <c r="D55800" t="s">
        <v>12</v>
      </c>
      <c r="E55800" t="s">
        <v>8</v>
      </c>
      <c r="F55800" t="s">
        <v>9</v>
      </c>
    </row>
    <row r="55801" spans="1:6">
      <c r="A55801">
        <v>55800</v>
      </c>
      <c r="B55801" t="s">
        <v>1333</v>
      </c>
      <c r="C55801">
        <v>26</v>
      </c>
      <c r="D55801" t="s">
        <v>7</v>
      </c>
      <c r="E55801" t="s">
        <v>16</v>
      </c>
      <c r="F55801" t="s">
        <v>27</v>
      </c>
    </row>
    <row r="55802" spans="1:6">
      <c r="A55802">
        <v>55801</v>
      </c>
      <c r="B55802" t="s">
        <v>331</v>
      </c>
      <c r="C55802">
        <v>32</v>
      </c>
      <c r="D55802" t="s">
        <v>12</v>
      </c>
      <c r="E55802" t="s">
        <v>16</v>
      </c>
      <c r="F55802" t="s">
        <v>17</v>
      </c>
    </row>
    <row r="55803" spans="1:6">
      <c r="A55803">
        <v>55802</v>
      </c>
      <c r="B55803" t="s">
        <v>44093</v>
      </c>
      <c r="C55803">
        <v>29</v>
      </c>
      <c r="D55803" t="s">
        <v>12</v>
      </c>
      <c r="E55803" t="s">
        <v>8</v>
      </c>
      <c r="F55803" t="s">
        <v>27</v>
      </c>
    </row>
    <row r="55804" spans="1:6">
      <c r="A55804">
        <v>55803</v>
      </c>
      <c r="B55804" t="s">
        <v>44094</v>
      </c>
      <c r="C55804">
        <v>21</v>
      </c>
      <c r="D55804" t="s">
        <v>12</v>
      </c>
      <c r="E55804" t="s">
        <v>8</v>
      </c>
      <c r="F55804" t="s">
        <v>9</v>
      </c>
    </row>
    <row r="55805" spans="1:6">
      <c r="A55805">
        <v>55804</v>
      </c>
      <c r="B55805" t="s">
        <v>44095</v>
      </c>
      <c r="C55805">
        <v>24</v>
      </c>
      <c r="D55805" t="s">
        <v>7</v>
      </c>
      <c r="E55805" t="s">
        <v>8</v>
      </c>
      <c r="F55805" t="s">
        <v>27</v>
      </c>
    </row>
    <row r="55806" spans="1:6">
      <c r="A55806">
        <v>55805</v>
      </c>
      <c r="B55806" t="s">
        <v>44096</v>
      </c>
      <c r="C55806">
        <v>26</v>
      </c>
      <c r="D55806" t="s">
        <v>12</v>
      </c>
      <c r="E55806" t="s">
        <v>51</v>
      </c>
      <c r="F55806" t="s">
        <v>27</v>
      </c>
    </row>
    <row r="55807" spans="1:6">
      <c r="A55807">
        <v>55806</v>
      </c>
      <c r="B55807" t="s">
        <v>44097</v>
      </c>
      <c r="C55807">
        <v>21</v>
      </c>
      <c r="D55807" t="s">
        <v>12</v>
      </c>
      <c r="E55807" t="s">
        <v>16</v>
      </c>
      <c r="F55807" t="s">
        <v>17</v>
      </c>
    </row>
    <row r="55808" spans="1:6">
      <c r="A55808">
        <v>55807</v>
      </c>
      <c r="B55808" t="s">
        <v>44098</v>
      </c>
      <c r="C55808">
        <v>29</v>
      </c>
      <c r="D55808" t="s">
        <v>12</v>
      </c>
      <c r="E55808" t="s">
        <v>8</v>
      </c>
      <c r="F55808" t="s">
        <v>17</v>
      </c>
    </row>
    <row r="55809" spans="1:6">
      <c r="A55809">
        <v>55808</v>
      </c>
      <c r="B55809" t="s">
        <v>44099</v>
      </c>
      <c r="C55809">
        <v>22</v>
      </c>
      <c r="D55809" t="s">
        <v>12</v>
      </c>
      <c r="E55809" t="s">
        <v>8</v>
      </c>
      <c r="F55809" t="s">
        <v>9</v>
      </c>
    </row>
    <row r="55810" spans="1:6">
      <c r="A55810">
        <v>55809</v>
      </c>
      <c r="B55810" t="s">
        <v>20275</v>
      </c>
      <c r="C55810">
        <v>24</v>
      </c>
      <c r="D55810" t="s">
        <v>12</v>
      </c>
      <c r="E55810" t="s">
        <v>8</v>
      </c>
      <c r="F55810" t="s">
        <v>9</v>
      </c>
    </row>
    <row r="55811" spans="1:6">
      <c r="A55811">
        <v>55810</v>
      </c>
      <c r="B55811" t="s">
        <v>19095</v>
      </c>
      <c r="C55811">
        <v>27</v>
      </c>
      <c r="D55811" t="s">
        <v>12</v>
      </c>
      <c r="E55811" t="s">
        <v>16</v>
      </c>
      <c r="F55811" t="s">
        <v>17</v>
      </c>
    </row>
    <row r="55812" spans="1:6">
      <c r="A55812">
        <v>55811</v>
      </c>
      <c r="B55812" t="s">
        <v>10417</v>
      </c>
      <c r="C55812">
        <v>23</v>
      </c>
      <c r="D55812" t="s">
        <v>7</v>
      </c>
      <c r="E55812" t="s">
        <v>8</v>
      </c>
      <c r="F55812" t="s">
        <v>9</v>
      </c>
    </row>
    <row r="55813" spans="1:6">
      <c r="A55813">
        <v>55812</v>
      </c>
      <c r="B55813" t="s">
        <v>44100</v>
      </c>
      <c r="C55813">
        <v>32</v>
      </c>
      <c r="D55813" t="s">
        <v>12</v>
      </c>
      <c r="E55813" t="s">
        <v>16</v>
      </c>
      <c r="F55813" t="s">
        <v>17</v>
      </c>
    </row>
    <row r="55814" spans="1:6">
      <c r="A55814">
        <v>55813</v>
      </c>
      <c r="B55814" t="s">
        <v>22906</v>
      </c>
      <c r="C55814">
        <v>22</v>
      </c>
      <c r="D55814" t="s">
        <v>7</v>
      </c>
      <c r="E55814" t="s">
        <v>8</v>
      </c>
      <c r="F55814" t="s">
        <v>9</v>
      </c>
    </row>
    <row r="55815" spans="1:6">
      <c r="A55815">
        <v>55814</v>
      </c>
      <c r="B55815" t="s">
        <v>44101</v>
      </c>
      <c r="C55815">
        <v>22</v>
      </c>
      <c r="D55815" t="s">
        <v>7</v>
      </c>
      <c r="E55815" t="s">
        <v>8</v>
      </c>
      <c r="F55815" t="s">
        <v>17</v>
      </c>
    </row>
    <row r="55816" spans="1:6">
      <c r="A55816">
        <v>55815</v>
      </c>
      <c r="B55816" t="s">
        <v>44102</v>
      </c>
      <c r="C55816">
        <v>26</v>
      </c>
      <c r="D55816" t="s">
        <v>12</v>
      </c>
      <c r="E55816" t="s">
        <v>16</v>
      </c>
      <c r="F55816" t="s">
        <v>17</v>
      </c>
    </row>
    <row r="55817" spans="1:6">
      <c r="A55817">
        <v>55816</v>
      </c>
      <c r="B55817" t="s">
        <v>44103</v>
      </c>
      <c r="C55817">
        <v>25</v>
      </c>
      <c r="D55817" t="s">
        <v>7</v>
      </c>
      <c r="E55817" t="s">
        <v>8</v>
      </c>
      <c r="F55817" t="s">
        <v>9</v>
      </c>
    </row>
    <row r="55818" spans="1:6">
      <c r="A55818">
        <v>55817</v>
      </c>
      <c r="B55818" t="s">
        <v>44104</v>
      </c>
      <c r="C55818">
        <v>20</v>
      </c>
      <c r="D55818" t="s">
        <v>12</v>
      </c>
      <c r="E55818" t="s">
        <v>8</v>
      </c>
      <c r="F55818" t="s">
        <v>9</v>
      </c>
    </row>
    <row r="55819" spans="1:6">
      <c r="A55819">
        <v>55818</v>
      </c>
      <c r="B55819" t="s">
        <v>44105</v>
      </c>
      <c r="C55819">
        <v>29</v>
      </c>
      <c r="D55819" t="s">
        <v>12</v>
      </c>
      <c r="E55819" t="s">
        <v>16</v>
      </c>
      <c r="F55819" t="s">
        <v>17</v>
      </c>
    </row>
    <row r="55820" spans="1:6">
      <c r="A55820">
        <v>55819</v>
      </c>
      <c r="B55820" t="s">
        <v>44106</v>
      </c>
      <c r="C55820">
        <v>23</v>
      </c>
      <c r="D55820" t="s">
        <v>7</v>
      </c>
      <c r="E55820" t="s">
        <v>8</v>
      </c>
      <c r="F55820" t="s">
        <v>9</v>
      </c>
    </row>
    <row r="55821" spans="1:6">
      <c r="A55821">
        <v>55820</v>
      </c>
      <c r="B55821" t="s">
        <v>44107</v>
      </c>
      <c r="C55821">
        <v>25</v>
      </c>
      <c r="D55821" t="s">
        <v>12</v>
      </c>
      <c r="E55821" t="s">
        <v>8</v>
      </c>
      <c r="F55821" t="s">
        <v>27</v>
      </c>
    </row>
    <row r="55822" spans="1:6">
      <c r="A55822">
        <v>55821</v>
      </c>
      <c r="B55822" t="s">
        <v>44108</v>
      </c>
      <c r="C55822">
        <v>29</v>
      </c>
      <c r="D55822" t="s">
        <v>7</v>
      </c>
      <c r="E55822" t="s">
        <v>16</v>
      </c>
      <c r="F55822" t="s">
        <v>17</v>
      </c>
    </row>
    <row r="55823" spans="1:6">
      <c r="A55823">
        <v>55822</v>
      </c>
      <c r="B55823" t="s">
        <v>44109</v>
      </c>
      <c r="C55823">
        <v>27</v>
      </c>
      <c r="D55823" t="s">
        <v>12</v>
      </c>
      <c r="E55823" t="s">
        <v>16</v>
      </c>
      <c r="F55823" t="s">
        <v>27</v>
      </c>
    </row>
    <row r="55824" spans="1:6">
      <c r="A55824">
        <v>55823</v>
      </c>
      <c r="B55824" t="s">
        <v>44110</v>
      </c>
      <c r="C55824">
        <v>25</v>
      </c>
      <c r="D55824" t="s">
        <v>12</v>
      </c>
      <c r="E55824" t="s">
        <v>8</v>
      </c>
      <c r="F55824" t="s">
        <v>27</v>
      </c>
    </row>
    <row r="55825" spans="1:6">
      <c r="A55825">
        <v>55824</v>
      </c>
      <c r="B55825" t="s">
        <v>44111</v>
      </c>
      <c r="C55825">
        <v>21</v>
      </c>
      <c r="D55825" t="s">
        <v>12</v>
      </c>
      <c r="E55825" t="s">
        <v>8</v>
      </c>
      <c r="F55825" t="s">
        <v>9</v>
      </c>
    </row>
    <row r="55826" spans="1:6">
      <c r="A55826">
        <v>55825</v>
      </c>
      <c r="B55826" t="s">
        <v>44112</v>
      </c>
      <c r="C55826">
        <v>23</v>
      </c>
      <c r="D55826" t="s">
        <v>12</v>
      </c>
      <c r="E55826" t="s">
        <v>8</v>
      </c>
      <c r="F55826" t="s">
        <v>9</v>
      </c>
    </row>
    <row r="55827" spans="1:6">
      <c r="A55827">
        <v>55826</v>
      </c>
      <c r="B55827" t="s">
        <v>38734</v>
      </c>
      <c r="C55827">
        <v>24</v>
      </c>
      <c r="D55827" t="s">
        <v>7</v>
      </c>
      <c r="E55827" t="s">
        <v>8</v>
      </c>
      <c r="F55827" t="s">
        <v>17</v>
      </c>
    </row>
    <row r="55828" spans="1:6">
      <c r="A55828">
        <v>55827</v>
      </c>
      <c r="B55828" t="s">
        <v>5136</v>
      </c>
      <c r="C55828">
        <v>22</v>
      </c>
      <c r="D55828" t="s">
        <v>12</v>
      </c>
      <c r="E55828" t="s">
        <v>16</v>
      </c>
      <c r="F55828" t="s">
        <v>27</v>
      </c>
    </row>
    <row r="55829" spans="1:6">
      <c r="A55829">
        <v>55828</v>
      </c>
      <c r="B55829" t="s">
        <v>26165</v>
      </c>
      <c r="C55829">
        <v>28</v>
      </c>
      <c r="D55829" t="s">
        <v>12</v>
      </c>
      <c r="E55829" t="s">
        <v>16</v>
      </c>
      <c r="F55829" t="s">
        <v>17</v>
      </c>
    </row>
    <row r="55830" spans="1:6">
      <c r="A55830">
        <v>55829</v>
      </c>
      <c r="B55830" t="s">
        <v>44113</v>
      </c>
      <c r="C55830">
        <v>26</v>
      </c>
      <c r="D55830" t="s">
        <v>12</v>
      </c>
      <c r="E55830" t="s">
        <v>8</v>
      </c>
      <c r="F55830" t="s">
        <v>17</v>
      </c>
    </row>
    <row r="55831" spans="1:6">
      <c r="A55831">
        <v>55830</v>
      </c>
      <c r="B55831" t="s">
        <v>44114</v>
      </c>
      <c r="C55831">
        <v>22</v>
      </c>
      <c r="D55831" t="s">
        <v>7</v>
      </c>
      <c r="E55831" t="s">
        <v>8</v>
      </c>
      <c r="F55831" t="s">
        <v>17</v>
      </c>
    </row>
    <row r="55832" spans="1:6">
      <c r="A55832">
        <v>55831</v>
      </c>
      <c r="B55832" t="s">
        <v>30631</v>
      </c>
      <c r="C55832">
        <v>26</v>
      </c>
      <c r="D55832" t="s">
        <v>12</v>
      </c>
      <c r="E55832" t="s">
        <v>16</v>
      </c>
      <c r="F55832" t="s">
        <v>17</v>
      </c>
    </row>
    <row r="55833" spans="1:6">
      <c r="A55833">
        <v>55832</v>
      </c>
      <c r="B55833" t="s">
        <v>3195</v>
      </c>
      <c r="C55833">
        <v>25</v>
      </c>
      <c r="D55833" t="s">
        <v>7</v>
      </c>
      <c r="E55833" t="s">
        <v>8</v>
      </c>
      <c r="F55833" t="s">
        <v>9</v>
      </c>
    </row>
    <row r="55834" spans="1:6">
      <c r="A55834">
        <v>55833</v>
      </c>
      <c r="B55834" t="s">
        <v>44115</v>
      </c>
      <c r="C55834">
        <v>20</v>
      </c>
      <c r="D55834" t="s">
        <v>12</v>
      </c>
      <c r="E55834" t="s">
        <v>8</v>
      </c>
      <c r="F55834" t="s">
        <v>9</v>
      </c>
    </row>
    <row r="55835" spans="1:6">
      <c r="A55835">
        <v>55834</v>
      </c>
      <c r="B55835" t="s">
        <v>44116</v>
      </c>
      <c r="C55835">
        <v>29</v>
      </c>
      <c r="D55835" t="s">
        <v>12</v>
      </c>
      <c r="E55835" t="s">
        <v>16</v>
      </c>
      <c r="F55835" t="s">
        <v>17</v>
      </c>
    </row>
    <row r="55836" spans="1:6">
      <c r="A55836">
        <v>55835</v>
      </c>
      <c r="B55836" t="s">
        <v>44117</v>
      </c>
      <c r="C55836">
        <v>23</v>
      </c>
      <c r="D55836" t="s">
        <v>7</v>
      </c>
      <c r="E55836" t="s">
        <v>8</v>
      </c>
      <c r="F55836" t="s">
        <v>9</v>
      </c>
    </row>
    <row r="55837" spans="1:6">
      <c r="A55837">
        <v>55836</v>
      </c>
      <c r="B55837" t="s">
        <v>44118</v>
      </c>
      <c r="C55837">
        <v>25</v>
      </c>
      <c r="D55837" t="s">
        <v>12</v>
      </c>
      <c r="E55837" t="s">
        <v>8</v>
      </c>
      <c r="F55837" t="s">
        <v>27</v>
      </c>
    </row>
    <row r="55838" spans="1:6">
      <c r="A55838">
        <v>55837</v>
      </c>
      <c r="B55838" t="s">
        <v>16926</v>
      </c>
      <c r="C55838">
        <v>29</v>
      </c>
      <c r="D55838" t="s">
        <v>7</v>
      </c>
      <c r="E55838" t="s">
        <v>16</v>
      </c>
      <c r="F55838" t="s">
        <v>17</v>
      </c>
    </row>
    <row r="55839" spans="1:6">
      <c r="A55839">
        <v>55838</v>
      </c>
      <c r="B55839" t="s">
        <v>3828</v>
      </c>
      <c r="C55839">
        <v>27</v>
      </c>
      <c r="D55839" t="s">
        <v>12</v>
      </c>
      <c r="E55839" t="s">
        <v>16</v>
      </c>
      <c r="F55839" t="s">
        <v>27</v>
      </c>
    </row>
    <row r="55840" spans="1:6">
      <c r="A55840">
        <v>55839</v>
      </c>
      <c r="B55840" t="s">
        <v>44119</v>
      </c>
      <c r="C55840">
        <v>25</v>
      </c>
      <c r="D55840" t="s">
        <v>12</v>
      </c>
      <c r="E55840" t="s">
        <v>8</v>
      </c>
      <c r="F55840" t="s">
        <v>27</v>
      </c>
    </row>
    <row r="55841" spans="1:6">
      <c r="A55841">
        <v>55840</v>
      </c>
      <c r="B55841" t="s">
        <v>44120</v>
      </c>
      <c r="C55841">
        <v>21</v>
      </c>
      <c r="D55841" t="s">
        <v>12</v>
      </c>
      <c r="E55841" t="s">
        <v>8</v>
      </c>
      <c r="F55841" t="s">
        <v>9</v>
      </c>
    </row>
    <row r="55842" spans="1:6">
      <c r="A55842">
        <v>55841</v>
      </c>
      <c r="B55842" t="s">
        <v>44121</v>
      </c>
      <c r="C55842">
        <v>24</v>
      </c>
      <c r="D55842" t="s">
        <v>12</v>
      </c>
      <c r="E55842" t="s">
        <v>8</v>
      </c>
      <c r="F55842" t="s">
        <v>9</v>
      </c>
    </row>
    <row r="55843" spans="1:6">
      <c r="A55843">
        <v>55842</v>
      </c>
      <c r="B55843" t="s">
        <v>44122</v>
      </c>
      <c r="C55843">
        <v>26</v>
      </c>
      <c r="D55843" t="s">
        <v>7</v>
      </c>
      <c r="E55843" t="s">
        <v>16</v>
      </c>
      <c r="F55843" t="s">
        <v>27</v>
      </c>
    </row>
    <row r="55844" spans="1:6">
      <c r="A55844">
        <v>55843</v>
      </c>
      <c r="B55844" t="s">
        <v>44123</v>
      </c>
      <c r="C55844">
        <v>32</v>
      </c>
      <c r="D55844" t="s">
        <v>12</v>
      </c>
      <c r="E55844" t="s">
        <v>16</v>
      </c>
      <c r="F55844" t="s">
        <v>17</v>
      </c>
    </row>
    <row r="55845" spans="1:6">
      <c r="A55845">
        <v>55844</v>
      </c>
      <c r="B55845" t="s">
        <v>44124</v>
      </c>
      <c r="C55845">
        <v>29</v>
      </c>
      <c r="D55845" t="s">
        <v>12</v>
      </c>
      <c r="E55845" t="s">
        <v>8</v>
      </c>
      <c r="F55845" t="s">
        <v>27</v>
      </c>
    </row>
    <row r="55846" spans="1:6">
      <c r="A55846">
        <v>55845</v>
      </c>
      <c r="B55846" t="s">
        <v>23161</v>
      </c>
      <c r="C55846">
        <v>21</v>
      </c>
      <c r="D55846" t="s">
        <v>12</v>
      </c>
      <c r="E55846" t="s">
        <v>8</v>
      </c>
      <c r="F55846" t="s">
        <v>9</v>
      </c>
    </row>
    <row r="55847" spans="1:6">
      <c r="A55847">
        <v>55846</v>
      </c>
      <c r="B55847" t="s">
        <v>44125</v>
      </c>
      <c r="C55847">
        <v>24</v>
      </c>
      <c r="D55847" t="s">
        <v>7</v>
      </c>
      <c r="E55847" t="s">
        <v>8</v>
      </c>
      <c r="F55847" t="s">
        <v>27</v>
      </c>
    </row>
    <row r="55848" spans="1:6">
      <c r="A55848">
        <v>55847</v>
      </c>
      <c r="B55848" t="s">
        <v>7530</v>
      </c>
      <c r="C55848">
        <v>26</v>
      </c>
      <c r="D55848" t="s">
        <v>12</v>
      </c>
      <c r="E55848" t="s">
        <v>51</v>
      </c>
      <c r="F55848" t="s">
        <v>27</v>
      </c>
    </row>
    <row r="55849" spans="1:6">
      <c r="A55849">
        <v>55848</v>
      </c>
      <c r="B55849" t="s">
        <v>44126</v>
      </c>
      <c r="C55849">
        <v>31</v>
      </c>
      <c r="D55849" t="s">
        <v>12</v>
      </c>
      <c r="E55849" t="s">
        <v>16</v>
      </c>
      <c r="F55849" t="s">
        <v>17</v>
      </c>
    </row>
    <row r="55850" spans="1:6">
      <c r="A55850">
        <v>55849</v>
      </c>
      <c r="B55850" t="s">
        <v>44127</v>
      </c>
      <c r="C55850">
        <v>29</v>
      </c>
      <c r="D55850" t="s">
        <v>12</v>
      </c>
      <c r="E55850" t="s">
        <v>8</v>
      </c>
      <c r="F55850" t="s">
        <v>17</v>
      </c>
    </row>
    <row r="55851" spans="1:6">
      <c r="A55851">
        <v>55850</v>
      </c>
      <c r="B55851" t="s">
        <v>44128</v>
      </c>
      <c r="C55851">
        <v>22</v>
      </c>
      <c r="D55851" t="s">
        <v>12</v>
      </c>
      <c r="E55851" t="s">
        <v>8</v>
      </c>
      <c r="F55851" t="s">
        <v>9</v>
      </c>
    </row>
    <row r="55852" spans="1:6">
      <c r="A55852">
        <v>55851</v>
      </c>
      <c r="B55852" t="s">
        <v>44129</v>
      </c>
      <c r="C55852">
        <v>24</v>
      </c>
      <c r="D55852" t="s">
        <v>12</v>
      </c>
      <c r="E55852" t="s">
        <v>8</v>
      </c>
      <c r="F55852" t="s">
        <v>9</v>
      </c>
    </row>
    <row r="55853" spans="1:6">
      <c r="A55853">
        <v>55852</v>
      </c>
      <c r="B55853" t="s">
        <v>7359</v>
      </c>
      <c r="C55853">
        <v>27</v>
      </c>
      <c r="D55853" t="s">
        <v>12</v>
      </c>
      <c r="E55853" t="s">
        <v>16</v>
      </c>
      <c r="F55853" t="s">
        <v>17</v>
      </c>
    </row>
    <row r="55854" spans="1:6">
      <c r="A55854">
        <v>55853</v>
      </c>
      <c r="B55854" t="s">
        <v>34242</v>
      </c>
      <c r="C55854">
        <v>23</v>
      </c>
      <c r="D55854" t="s">
        <v>7</v>
      </c>
      <c r="E55854" t="s">
        <v>8</v>
      </c>
      <c r="F55854" t="s">
        <v>9</v>
      </c>
    </row>
    <row r="55855" spans="1:6">
      <c r="A55855">
        <v>55854</v>
      </c>
      <c r="B55855" t="s">
        <v>44130</v>
      </c>
      <c r="C55855">
        <v>30</v>
      </c>
      <c r="D55855" t="s">
        <v>12</v>
      </c>
      <c r="E55855" t="s">
        <v>16</v>
      </c>
      <c r="F55855" t="s">
        <v>17</v>
      </c>
    </row>
    <row r="55856" spans="1:6">
      <c r="A55856">
        <v>55855</v>
      </c>
      <c r="B55856" t="s">
        <v>44131</v>
      </c>
      <c r="C55856">
        <v>22</v>
      </c>
      <c r="D55856" t="s">
        <v>7</v>
      </c>
      <c r="E55856" t="s">
        <v>8</v>
      </c>
      <c r="F55856" t="s">
        <v>9</v>
      </c>
    </row>
    <row r="55857" spans="1:6">
      <c r="A55857">
        <v>55856</v>
      </c>
      <c r="B55857" t="s">
        <v>44132</v>
      </c>
      <c r="C55857">
        <v>28</v>
      </c>
      <c r="D55857" t="s">
        <v>12</v>
      </c>
      <c r="E55857" t="s">
        <v>16</v>
      </c>
      <c r="F55857" t="s">
        <v>17</v>
      </c>
    </row>
    <row r="55858" spans="1:6">
      <c r="A55858">
        <v>55857</v>
      </c>
      <c r="B55858" t="s">
        <v>44133</v>
      </c>
      <c r="C55858">
        <v>23</v>
      </c>
      <c r="D55858" t="s">
        <v>7</v>
      </c>
      <c r="E55858" t="s">
        <v>8</v>
      </c>
      <c r="F55858" t="s">
        <v>9</v>
      </c>
    </row>
    <row r="55859" spans="1:6">
      <c r="A55859">
        <v>55858</v>
      </c>
      <c r="B55859" t="s">
        <v>44134</v>
      </c>
      <c r="C55859">
        <v>30</v>
      </c>
      <c r="D55859" t="s">
        <v>12</v>
      </c>
      <c r="E55859" t="s">
        <v>16</v>
      </c>
      <c r="F55859" t="s">
        <v>27</v>
      </c>
    </row>
    <row r="55860" spans="1:6">
      <c r="A55860">
        <v>55859</v>
      </c>
      <c r="B55860" t="s">
        <v>551</v>
      </c>
      <c r="C55860">
        <v>21</v>
      </c>
      <c r="D55860" t="s">
        <v>12</v>
      </c>
      <c r="E55860" t="s">
        <v>8</v>
      </c>
      <c r="F55860" t="s">
        <v>9</v>
      </c>
    </row>
    <row r="55861" spans="1:6">
      <c r="A55861">
        <v>55860</v>
      </c>
      <c r="B55861" t="s">
        <v>44135</v>
      </c>
      <c r="C55861">
        <v>26</v>
      </c>
      <c r="D55861" t="s">
        <v>7</v>
      </c>
      <c r="E55861" t="s">
        <v>16</v>
      </c>
      <c r="F55861" t="s">
        <v>17</v>
      </c>
    </row>
    <row r="55862" spans="1:6">
      <c r="A55862">
        <v>55861</v>
      </c>
      <c r="B55862" t="s">
        <v>44136</v>
      </c>
      <c r="C55862">
        <v>25</v>
      </c>
      <c r="D55862" t="s">
        <v>12</v>
      </c>
      <c r="E55862" t="s">
        <v>8</v>
      </c>
      <c r="F55862" t="s">
        <v>27</v>
      </c>
    </row>
    <row r="55863" spans="1:6">
      <c r="A55863">
        <v>55862</v>
      </c>
      <c r="B55863" t="s">
        <v>19869</v>
      </c>
      <c r="C55863">
        <v>31</v>
      </c>
      <c r="D55863" t="s">
        <v>12</v>
      </c>
      <c r="E55863" t="s">
        <v>51</v>
      </c>
      <c r="F55863" t="s">
        <v>17</v>
      </c>
    </row>
    <row r="55864" spans="1:6">
      <c r="A55864">
        <v>55863</v>
      </c>
      <c r="B55864" t="s">
        <v>44137</v>
      </c>
      <c r="C55864">
        <v>23</v>
      </c>
      <c r="D55864" t="s">
        <v>7</v>
      </c>
      <c r="E55864" t="s">
        <v>8</v>
      </c>
      <c r="F55864" t="s">
        <v>17</v>
      </c>
    </row>
    <row r="55865" spans="1:6">
      <c r="A55865">
        <v>55864</v>
      </c>
      <c r="B55865" t="s">
        <v>7964</v>
      </c>
      <c r="C55865">
        <v>22</v>
      </c>
      <c r="D55865" t="s">
        <v>12</v>
      </c>
      <c r="E55865" t="s">
        <v>8</v>
      </c>
      <c r="F55865" t="s">
        <v>9</v>
      </c>
    </row>
    <row r="55866" spans="1:6">
      <c r="A55866">
        <v>55865</v>
      </c>
      <c r="B55866" t="s">
        <v>44138</v>
      </c>
      <c r="C55866">
        <v>27</v>
      </c>
      <c r="D55866" t="s">
        <v>7</v>
      </c>
      <c r="E55866" t="s">
        <v>16</v>
      </c>
      <c r="F55866" t="s">
        <v>17</v>
      </c>
    </row>
    <row r="55867" spans="1:6">
      <c r="A55867">
        <v>55866</v>
      </c>
      <c r="B55867" t="s">
        <v>6387</v>
      </c>
      <c r="C55867">
        <v>22</v>
      </c>
      <c r="D55867" t="s">
        <v>12</v>
      </c>
      <c r="E55867" t="s">
        <v>8</v>
      </c>
      <c r="F55867" t="s">
        <v>9</v>
      </c>
    </row>
    <row r="55868" spans="1:6">
      <c r="A55868">
        <v>55867</v>
      </c>
      <c r="B55868" t="s">
        <v>44139</v>
      </c>
      <c r="C55868">
        <v>24</v>
      </c>
      <c r="D55868" t="s">
        <v>7</v>
      </c>
      <c r="E55868" t="s">
        <v>8</v>
      </c>
      <c r="F55868" t="s">
        <v>9</v>
      </c>
    </row>
    <row r="55869" spans="1:6">
      <c r="A55869">
        <v>55868</v>
      </c>
      <c r="B55869" t="s">
        <v>44140</v>
      </c>
      <c r="C55869">
        <v>23</v>
      </c>
      <c r="D55869" t="s">
        <v>7</v>
      </c>
      <c r="E55869" t="s">
        <v>8</v>
      </c>
      <c r="F55869" t="s">
        <v>9</v>
      </c>
    </row>
    <row r="55870" spans="1:6">
      <c r="A55870">
        <v>55869</v>
      </c>
      <c r="B55870" t="s">
        <v>44141</v>
      </c>
      <c r="C55870">
        <v>23</v>
      </c>
      <c r="D55870" t="s">
        <v>7</v>
      </c>
      <c r="E55870" t="s">
        <v>8</v>
      </c>
      <c r="F55870" t="s">
        <v>9</v>
      </c>
    </row>
    <row r="55871" spans="1:6">
      <c r="A55871">
        <v>55870</v>
      </c>
      <c r="B55871" t="s">
        <v>44142</v>
      </c>
      <c r="C55871">
        <v>22</v>
      </c>
      <c r="D55871" t="s">
        <v>7</v>
      </c>
      <c r="E55871" t="s">
        <v>8</v>
      </c>
      <c r="F55871" t="s">
        <v>9</v>
      </c>
    </row>
    <row r="55872" spans="1:6">
      <c r="A55872">
        <v>55871</v>
      </c>
      <c r="B55872" t="s">
        <v>44143</v>
      </c>
      <c r="C55872">
        <v>23</v>
      </c>
      <c r="D55872" t="s">
        <v>12</v>
      </c>
      <c r="E55872" t="s">
        <v>8</v>
      </c>
      <c r="F55872" t="s">
        <v>9</v>
      </c>
    </row>
    <row r="55873" spans="1:6">
      <c r="A55873">
        <v>55872</v>
      </c>
      <c r="B55873" t="s">
        <v>44144</v>
      </c>
      <c r="C55873">
        <v>23</v>
      </c>
      <c r="D55873" t="s">
        <v>12</v>
      </c>
      <c r="E55873" t="s">
        <v>8</v>
      </c>
      <c r="F55873" t="s">
        <v>9</v>
      </c>
    </row>
    <row r="55874" spans="1:6">
      <c r="A55874">
        <v>55873</v>
      </c>
      <c r="B55874" t="s">
        <v>37995</v>
      </c>
      <c r="C55874">
        <v>20</v>
      </c>
      <c r="D55874" t="s">
        <v>7</v>
      </c>
      <c r="E55874" t="s">
        <v>8</v>
      </c>
      <c r="F55874" t="s">
        <v>9</v>
      </c>
    </row>
    <row r="55875" spans="1:6">
      <c r="A55875">
        <v>55874</v>
      </c>
      <c r="B55875" t="s">
        <v>6189</v>
      </c>
      <c r="C55875">
        <v>24</v>
      </c>
      <c r="D55875" t="s">
        <v>7</v>
      </c>
      <c r="E55875" t="s">
        <v>8</v>
      </c>
      <c r="F55875" t="s">
        <v>9</v>
      </c>
    </row>
    <row r="55876" spans="1:6">
      <c r="A55876">
        <v>55875</v>
      </c>
      <c r="B55876" t="s">
        <v>44145</v>
      </c>
      <c r="C55876">
        <v>22</v>
      </c>
      <c r="D55876" t="s">
        <v>12</v>
      </c>
      <c r="E55876" t="s">
        <v>8</v>
      </c>
      <c r="F55876" t="s">
        <v>9</v>
      </c>
    </row>
    <row r="55877" spans="1:6">
      <c r="A55877">
        <v>55876</v>
      </c>
      <c r="B55877" t="s">
        <v>9388</v>
      </c>
      <c r="C55877">
        <v>22</v>
      </c>
      <c r="D55877" t="s">
        <v>7</v>
      </c>
      <c r="E55877" t="s">
        <v>8</v>
      </c>
      <c r="F55877" t="s">
        <v>9</v>
      </c>
    </row>
    <row r="55878" spans="1:6">
      <c r="A55878">
        <v>55877</v>
      </c>
      <c r="B55878" t="s">
        <v>22360</v>
      </c>
      <c r="C55878">
        <v>22</v>
      </c>
      <c r="D55878" t="s">
        <v>12</v>
      </c>
      <c r="E55878" t="s">
        <v>8</v>
      </c>
      <c r="F55878" t="s">
        <v>9</v>
      </c>
    </row>
    <row r="55879" spans="1:6">
      <c r="A55879">
        <v>55878</v>
      </c>
      <c r="B55879" t="s">
        <v>22525</v>
      </c>
      <c r="C55879">
        <v>27</v>
      </c>
      <c r="D55879" t="s">
        <v>7</v>
      </c>
      <c r="E55879" t="s">
        <v>16</v>
      </c>
      <c r="F55879" t="s">
        <v>17</v>
      </c>
    </row>
    <row r="55880" spans="1:6">
      <c r="A55880">
        <v>55879</v>
      </c>
      <c r="B55880" t="s">
        <v>23000</v>
      </c>
      <c r="C55880">
        <v>22</v>
      </c>
      <c r="D55880" t="s">
        <v>12</v>
      </c>
      <c r="E55880" t="s">
        <v>8</v>
      </c>
      <c r="F55880" t="s">
        <v>9</v>
      </c>
    </row>
    <row r="55881" spans="1:6">
      <c r="A55881">
        <v>55880</v>
      </c>
      <c r="B55881" t="s">
        <v>44146</v>
      </c>
      <c r="C55881">
        <v>24</v>
      </c>
      <c r="D55881" t="s">
        <v>7</v>
      </c>
      <c r="E55881" t="s">
        <v>8</v>
      </c>
      <c r="F55881" t="s">
        <v>9</v>
      </c>
    </row>
    <row r="55882" spans="1:6">
      <c r="A55882">
        <v>55881</v>
      </c>
      <c r="B55882" t="s">
        <v>44147</v>
      </c>
      <c r="C55882">
        <v>23</v>
      </c>
      <c r="D55882" t="s">
        <v>7</v>
      </c>
      <c r="E55882" t="s">
        <v>8</v>
      </c>
      <c r="F55882" t="s">
        <v>9</v>
      </c>
    </row>
    <row r="55883" spans="1:6">
      <c r="A55883">
        <v>55882</v>
      </c>
      <c r="B55883" t="s">
        <v>44148</v>
      </c>
      <c r="C55883">
        <v>23</v>
      </c>
      <c r="D55883" t="s">
        <v>7</v>
      </c>
      <c r="E55883" t="s">
        <v>8</v>
      </c>
      <c r="F55883" t="s">
        <v>9</v>
      </c>
    </row>
    <row r="55884" spans="1:6">
      <c r="A55884">
        <v>55883</v>
      </c>
      <c r="B55884" t="s">
        <v>19368</v>
      </c>
      <c r="C55884">
        <v>22</v>
      </c>
      <c r="D55884" t="s">
        <v>7</v>
      </c>
      <c r="E55884" t="s">
        <v>8</v>
      </c>
      <c r="F55884" t="s">
        <v>9</v>
      </c>
    </row>
    <row r="55885" spans="1:6">
      <c r="A55885">
        <v>55884</v>
      </c>
      <c r="B55885" t="s">
        <v>44149</v>
      </c>
      <c r="C55885">
        <v>23</v>
      </c>
      <c r="D55885" t="s">
        <v>12</v>
      </c>
      <c r="E55885" t="s">
        <v>8</v>
      </c>
      <c r="F55885" t="s">
        <v>9</v>
      </c>
    </row>
    <row r="55886" spans="1:6">
      <c r="A55886">
        <v>55885</v>
      </c>
      <c r="B55886" t="s">
        <v>44150</v>
      </c>
      <c r="C55886">
        <v>23</v>
      </c>
      <c r="D55886" t="s">
        <v>12</v>
      </c>
      <c r="E55886" t="s">
        <v>8</v>
      </c>
      <c r="F55886" t="s">
        <v>9</v>
      </c>
    </row>
    <row r="55887" spans="1:6">
      <c r="A55887">
        <v>55886</v>
      </c>
      <c r="B55887" t="s">
        <v>44151</v>
      </c>
      <c r="C55887">
        <v>21</v>
      </c>
      <c r="D55887" t="s">
        <v>12</v>
      </c>
      <c r="E55887" t="s">
        <v>8</v>
      </c>
      <c r="F55887" t="s">
        <v>9</v>
      </c>
    </row>
    <row r="55888" spans="1:6">
      <c r="A55888">
        <v>55887</v>
      </c>
      <c r="B55888" t="s">
        <v>44152</v>
      </c>
      <c r="C55888">
        <v>23</v>
      </c>
      <c r="D55888" t="s">
        <v>7</v>
      </c>
      <c r="E55888" t="s">
        <v>8</v>
      </c>
      <c r="F55888" t="s">
        <v>27</v>
      </c>
    </row>
    <row r="55889" spans="1:6">
      <c r="A55889">
        <v>55888</v>
      </c>
      <c r="B55889" t="s">
        <v>44153</v>
      </c>
      <c r="C55889">
        <v>24</v>
      </c>
      <c r="D55889" t="s">
        <v>7</v>
      </c>
      <c r="E55889" t="s">
        <v>8</v>
      </c>
      <c r="F55889" t="s">
        <v>9</v>
      </c>
    </row>
    <row r="55890" spans="1:6">
      <c r="A55890">
        <v>55889</v>
      </c>
      <c r="B55890" t="s">
        <v>44154</v>
      </c>
      <c r="C55890">
        <v>28</v>
      </c>
      <c r="D55890" t="s">
        <v>7</v>
      </c>
      <c r="E55890" t="s">
        <v>8</v>
      </c>
      <c r="F55890" t="s">
        <v>17</v>
      </c>
    </row>
    <row r="55891" spans="1:6">
      <c r="A55891">
        <v>55890</v>
      </c>
      <c r="B55891" t="s">
        <v>44155</v>
      </c>
      <c r="C55891">
        <v>23</v>
      </c>
      <c r="D55891" t="s">
        <v>7</v>
      </c>
      <c r="E55891" t="s">
        <v>8</v>
      </c>
      <c r="F55891" t="s">
        <v>9</v>
      </c>
    </row>
    <row r="55892" spans="1:6">
      <c r="A55892">
        <v>55891</v>
      </c>
      <c r="B55892" t="s">
        <v>5161</v>
      </c>
      <c r="C55892">
        <v>25</v>
      </c>
      <c r="D55892" t="s">
        <v>12</v>
      </c>
      <c r="E55892" t="s">
        <v>8</v>
      </c>
      <c r="F55892" t="s">
        <v>9</v>
      </c>
    </row>
    <row r="55893" spans="1:6">
      <c r="A55893">
        <v>55892</v>
      </c>
      <c r="B55893" t="s">
        <v>7005</v>
      </c>
      <c r="C55893">
        <v>21</v>
      </c>
      <c r="D55893" t="s">
        <v>7</v>
      </c>
      <c r="E55893" t="s">
        <v>8</v>
      </c>
      <c r="F55893" t="s">
        <v>9</v>
      </c>
    </row>
    <row r="55894" spans="1:6">
      <c r="A55894">
        <v>55893</v>
      </c>
      <c r="B55894" t="s">
        <v>44156</v>
      </c>
      <c r="C55894">
        <v>24</v>
      </c>
      <c r="D55894" t="s">
        <v>12</v>
      </c>
      <c r="E55894" t="s">
        <v>8</v>
      </c>
      <c r="F55894" t="s">
        <v>9</v>
      </c>
    </row>
    <row r="55895" spans="1:6">
      <c r="A55895">
        <v>55894</v>
      </c>
      <c r="B55895" t="s">
        <v>44157</v>
      </c>
      <c r="C55895">
        <v>22</v>
      </c>
      <c r="D55895" t="s">
        <v>12</v>
      </c>
      <c r="E55895" t="s">
        <v>8</v>
      </c>
      <c r="F55895" t="s">
        <v>9</v>
      </c>
    </row>
    <row r="55896" spans="1:6">
      <c r="A55896">
        <v>55895</v>
      </c>
      <c r="B55896" t="s">
        <v>6818</v>
      </c>
      <c r="C55896">
        <v>22</v>
      </c>
      <c r="D55896" t="s">
        <v>7</v>
      </c>
      <c r="E55896" t="s">
        <v>8</v>
      </c>
      <c r="F55896" t="s">
        <v>9</v>
      </c>
    </row>
    <row r="55897" spans="1:6">
      <c r="A55897">
        <v>55896</v>
      </c>
      <c r="B55897" t="s">
        <v>44158</v>
      </c>
      <c r="C55897">
        <v>23</v>
      </c>
      <c r="D55897" t="s">
        <v>12</v>
      </c>
      <c r="E55897" t="s">
        <v>8</v>
      </c>
      <c r="F55897" t="s">
        <v>9</v>
      </c>
    </row>
    <row r="55898" spans="1:6">
      <c r="A55898">
        <v>55897</v>
      </c>
      <c r="B55898" t="s">
        <v>13092</v>
      </c>
      <c r="C55898">
        <v>21</v>
      </c>
      <c r="D55898" t="s">
        <v>12</v>
      </c>
      <c r="E55898" t="s">
        <v>8</v>
      </c>
      <c r="F55898" t="s">
        <v>9</v>
      </c>
    </row>
    <row r="55899" spans="1:6">
      <c r="A55899">
        <v>55898</v>
      </c>
      <c r="B55899" t="s">
        <v>27853</v>
      </c>
      <c r="C55899">
        <v>25</v>
      </c>
      <c r="D55899" t="s">
        <v>12</v>
      </c>
      <c r="E55899" t="s">
        <v>8</v>
      </c>
      <c r="F55899" t="s">
        <v>9</v>
      </c>
    </row>
    <row r="55900" spans="1:6">
      <c r="A55900">
        <v>55899</v>
      </c>
      <c r="B55900" t="s">
        <v>38779</v>
      </c>
      <c r="C55900">
        <v>22</v>
      </c>
      <c r="D55900" t="s">
        <v>7</v>
      </c>
      <c r="E55900" t="s">
        <v>8</v>
      </c>
      <c r="F55900" t="s">
        <v>9</v>
      </c>
    </row>
    <row r="55901" spans="1:6">
      <c r="A55901">
        <v>55900</v>
      </c>
      <c r="B55901" t="s">
        <v>40823</v>
      </c>
      <c r="C55901">
        <v>22</v>
      </c>
      <c r="D55901" t="s">
        <v>12</v>
      </c>
      <c r="E55901" t="s">
        <v>8</v>
      </c>
      <c r="F55901" t="s">
        <v>9</v>
      </c>
    </row>
    <row r="55902" spans="1:6">
      <c r="A55902">
        <v>55901</v>
      </c>
      <c r="B55902" t="s">
        <v>44159</v>
      </c>
      <c r="C55902">
        <v>23</v>
      </c>
      <c r="D55902" t="s">
        <v>7</v>
      </c>
      <c r="E55902" t="s">
        <v>8</v>
      </c>
      <c r="F55902" t="s">
        <v>17</v>
      </c>
    </row>
    <row r="55903" spans="1:6">
      <c r="A55903">
        <v>55902</v>
      </c>
      <c r="B55903" t="s">
        <v>38413</v>
      </c>
      <c r="C55903">
        <v>22</v>
      </c>
      <c r="D55903" t="s">
        <v>12</v>
      </c>
      <c r="E55903" t="s">
        <v>8</v>
      </c>
      <c r="F55903" t="s">
        <v>9</v>
      </c>
    </row>
    <row r="55904" spans="1:6">
      <c r="A55904">
        <v>55903</v>
      </c>
      <c r="B55904" t="s">
        <v>34886</v>
      </c>
      <c r="C55904">
        <v>22</v>
      </c>
      <c r="D55904" t="s">
        <v>7</v>
      </c>
      <c r="E55904" t="s">
        <v>8</v>
      </c>
      <c r="F55904" t="s">
        <v>17</v>
      </c>
    </row>
    <row r="55905" spans="1:6">
      <c r="A55905">
        <v>55904</v>
      </c>
      <c r="B55905" t="s">
        <v>18282</v>
      </c>
      <c r="C55905">
        <v>22</v>
      </c>
      <c r="D55905" t="s">
        <v>12</v>
      </c>
      <c r="E55905" t="s">
        <v>8</v>
      </c>
      <c r="F55905" t="s">
        <v>9</v>
      </c>
    </row>
    <row r="55906" spans="1:6">
      <c r="A55906">
        <v>55905</v>
      </c>
      <c r="B55906" t="s">
        <v>5482</v>
      </c>
      <c r="C55906">
        <v>25</v>
      </c>
      <c r="D55906" t="s">
        <v>12</v>
      </c>
      <c r="E55906" t="s">
        <v>16</v>
      </c>
      <c r="F55906" t="s">
        <v>17</v>
      </c>
    </row>
    <row r="55907" spans="1:6">
      <c r="A55907">
        <v>55906</v>
      </c>
      <c r="B55907" t="s">
        <v>2165</v>
      </c>
      <c r="C55907">
        <v>22</v>
      </c>
      <c r="D55907" t="s">
        <v>7</v>
      </c>
      <c r="E55907" t="s">
        <v>8</v>
      </c>
      <c r="F55907" t="s">
        <v>9</v>
      </c>
    </row>
    <row r="55908" spans="1:6">
      <c r="A55908">
        <v>55907</v>
      </c>
      <c r="B55908" t="s">
        <v>3961</v>
      </c>
      <c r="C55908">
        <v>22</v>
      </c>
      <c r="D55908" t="s">
        <v>7</v>
      </c>
      <c r="E55908" t="s">
        <v>8</v>
      </c>
      <c r="F55908" t="s">
        <v>9</v>
      </c>
    </row>
    <row r="55909" spans="1:6">
      <c r="A55909">
        <v>55908</v>
      </c>
      <c r="B55909" t="s">
        <v>44160</v>
      </c>
      <c r="C55909">
        <v>25</v>
      </c>
      <c r="D55909" t="s">
        <v>12</v>
      </c>
      <c r="E55909" t="s">
        <v>8</v>
      </c>
      <c r="F55909" t="s">
        <v>9</v>
      </c>
    </row>
    <row r="55910" spans="1:6">
      <c r="A55910">
        <v>55909</v>
      </c>
      <c r="B55910" t="s">
        <v>44161</v>
      </c>
      <c r="C55910">
        <v>25</v>
      </c>
      <c r="D55910" t="s">
        <v>12</v>
      </c>
      <c r="E55910" t="s">
        <v>8</v>
      </c>
      <c r="F55910" t="s">
        <v>9</v>
      </c>
    </row>
    <row r="55911" spans="1:6">
      <c r="A55911">
        <v>55910</v>
      </c>
      <c r="B55911" t="s">
        <v>44162</v>
      </c>
      <c r="C55911">
        <v>32</v>
      </c>
      <c r="D55911" t="s">
        <v>7</v>
      </c>
      <c r="E55911" t="s">
        <v>51</v>
      </c>
      <c r="F55911" t="s">
        <v>52</v>
      </c>
    </row>
    <row r="55912" spans="1:6">
      <c r="A55912">
        <v>55911</v>
      </c>
      <c r="B55912" t="s">
        <v>44163</v>
      </c>
      <c r="C55912">
        <v>23</v>
      </c>
      <c r="D55912" t="s">
        <v>7</v>
      </c>
      <c r="E55912" t="s">
        <v>8</v>
      </c>
      <c r="F55912" t="s">
        <v>9</v>
      </c>
    </row>
    <row r="55913" spans="1:6">
      <c r="A55913">
        <v>55912</v>
      </c>
      <c r="B55913" t="s">
        <v>44164</v>
      </c>
      <c r="C55913">
        <v>23</v>
      </c>
      <c r="D55913" t="s">
        <v>7</v>
      </c>
      <c r="E55913" t="s">
        <v>8</v>
      </c>
      <c r="F55913" t="s">
        <v>9</v>
      </c>
    </row>
    <row r="55914" spans="1:6">
      <c r="A55914">
        <v>55913</v>
      </c>
      <c r="B55914" t="s">
        <v>29484</v>
      </c>
      <c r="C55914">
        <v>30</v>
      </c>
      <c r="D55914" t="s">
        <v>12</v>
      </c>
      <c r="E55914" t="s">
        <v>16</v>
      </c>
      <c r="F55914" t="s">
        <v>27</v>
      </c>
    </row>
    <row r="55915" spans="1:6">
      <c r="A55915">
        <v>55914</v>
      </c>
      <c r="B55915" t="s">
        <v>23718</v>
      </c>
      <c r="C55915">
        <v>23</v>
      </c>
      <c r="D55915" t="s">
        <v>12</v>
      </c>
      <c r="E55915" t="s">
        <v>8</v>
      </c>
      <c r="F55915" t="s">
        <v>9</v>
      </c>
    </row>
    <row r="55916" spans="1:6">
      <c r="A55916">
        <v>55915</v>
      </c>
      <c r="B55916" t="s">
        <v>435</v>
      </c>
      <c r="C55916">
        <v>23</v>
      </c>
      <c r="D55916" t="s">
        <v>12</v>
      </c>
      <c r="E55916" t="s">
        <v>8</v>
      </c>
      <c r="F55916" t="s">
        <v>9</v>
      </c>
    </row>
    <row r="55917" spans="1:6">
      <c r="A55917">
        <v>55916</v>
      </c>
      <c r="B55917" t="s">
        <v>44165</v>
      </c>
      <c r="C55917">
        <v>22</v>
      </c>
      <c r="D55917" t="s">
        <v>7</v>
      </c>
      <c r="E55917" t="s">
        <v>8</v>
      </c>
      <c r="F55917" t="s">
        <v>9</v>
      </c>
    </row>
    <row r="55918" spans="1:6">
      <c r="A55918">
        <v>55917</v>
      </c>
      <c r="B55918" t="s">
        <v>8397</v>
      </c>
      <c r="C55918">
        <v>22</v>
      </c>
      <c r="D55918" t="s">
        <v>12</v>
      </c>
      <c r="E55918" t="s">
        <v>8</v>
      </c>
      <c r="F55918" t="s">
        <v>9</v>
      </c>
    </row>
    <row r="55919" spans="1:6">
      <c r="A55919">
        <v>55918</v>
      </c>
      <c r="B55919" t="s">
        <v>44166</v>
      </c>
      <c r="C55919">
        <v>27</v>
      </c>
      <c r="D55919" t="s">
        <v>7</v>
      </c>
      <c r="E55919" t="s">
        <v>16</v>
      </c>
      <c r="F55919" t="s">
        <v>27</v>
      </c>
    </row>
    <row r="55920" spans="1:6">
      <c r="A55920">
        <v>55919</v>
      </c>
      <c r="B55920" t="s">
        <v>44167</v>
      </c>
      <c r="C55920">
        <v>24</v>
      </c>
      <c r="D55920" t="s">
        <v>7</v>
      </c>
      <c r="E55920" t="s">
        <v>8</v>
      </c>
      <c r="F55920" t="s">
        <v>9</v>
      </c>
    </row>
    <row r="55921" spans="1:6">
      <c r="A55921">
        <v>55920</v>
      </c>
      <c r="B55921" t="s">
        <v>24657</v>
      </c>
      <c r="C55921">
        <v>23</v>
      </c>
      <c r="D55921" t="s">
        <v>12</v>
      </c>
      <c r="E55921" t="s">
        <v>8</v>
      </c>
      <c r="F55921" t="s">
        <v>9</v>
      </c>
    </row>
    <row r="55922" spans="1:6">
      <c r="A55922">
        <v>55921</v>
      </c>
      <c r="B55922" t="s">
        <v>44168</v>
      </c>
      <c r="C55922">
        <v>23</v>
      </c>
      <c r="D55922" t="s">
        <v>7</v>
      </c>
      <c r="E55922" t="s">
        <v>8</v>
      </c>
      <c r="F55922" t="s">
        <v>9</v>
      </c>
    </row>
    <row r="55923" spans="1:6">
      <c r="A55923">
        <v>55922</v>
      </c>
      <c r="B55923" t="s">
        <v>1762</v>
      </c>
      <c r="C55923">
        <v>22</v>
      </c>
      <c r="D55923" t="s">
        <v>7</v>
      </c>
      <c r="E55923" t="s">
        <v>8</v>
      </c>
      <c r="F55923" t="s">
        <v>9</v>
      </c>
    </row>
    <row r="55924" spans="1:6">
      <c r="A55924">
        <v>55923</v>
      </c>
      <c r="B55924" t="s">
        <v>44169</v>
      </c>
      <c r="C55924">
        <v>23</v>
      </c>
      <c r="D55924" t="s">
        <v>7</v>
      </c>
      <c r="E55924" t="s">
        <v>8</v>
      </c>
      <c r="F55924" t="s">
        <v>9</v>
      </c>
    </row>
    <row r="55925" spans="1:6">
      <c r="A55925">
        <v>55924</v>
      </c>
      <c r="B55925" t="s">
        <v>44170</v>
      </c>
      <c r="C55925">
        <v>23</v>
      </c>
      <c r="D55925" t="s">
        <v>7</v>
      </c>
      <c r="E55925" t="s">
        <v>8</v>
      </c>
      <c r="F55925" t="s">
        <v>9</v>
      </c>
    </row>
    <row r="55926" spans="1:6">
      <c r="A55926">
        <v>55925</v>
      </c>
      <c r="B55926" t="s">
        <v>6044</v>
      </c>
      <c r="C55926">
        <v>24</v>
      </c>
      <c r="D55926" t="s">
        <v>12</v>
      </c>
      <c r="E55926" t="s">
        <v>8</v>
      </c>
      <c r="F55926" t="s">
        <v>9</v>
      </c>
    </row>
    <row r="55927" spans="1:6">
      <c r="A55927">
        <v>55926</v>
      </c>
      <c r="B55927" t="s">
        <v>36776</v>
      </c>
      <c r="C55927">
        <v>25</v>
      </c>
      <c r="D55927" t="s">
        <v>12</v>
      </c>
      <c r="E55927" t="s">
        <v>8</v>
      </c>
      <c r="F55927" t="s">
        <v>9</v>
      </c>
    </row>
    <row r="55928" spans="1:6">
      <c r="A55928">
        <v>55927</v>
      </c>
      <c r="B55928" t="s">
        <v>19274</v>
      </c>
      <c r="C55928">
        <v>22</v>
      </c>
      <c r="D55928" t="s">
        <v>12</v>
      </c>
      <c r="E55928" t="s">
        <v>8</v>
      </c>
      <c r="F55928" t="s">
        <v>9</v>
      </c>
    </row>
    <row r="55929" spans="1:6">
      <c r="A55929">
        <v>55928</v>
      </c>
      <c r="B55929" t="s">
        <v>44171</v>
      </c>
      <c r="C55929">
        <v>28</v>
      </c>
      <c r="D55929" t="s">
        <v>7</v>
      </c>
      <c r="E55929" t="s">
        <v>16</v>
      </c>
      <c r="F55929" t="s">
        <v>9</v>
      </c>
    </row>
    <row r="55930" spans="1:6">
      <c r="A55930">
        <v>55929</v>
      </c>
      <c r="B55930" t="s">
        <v>44172</v>
      </c>
      <c r="C55930">
        <v>22</v>
      </c>
      <c r="D55930" t="s">
        <v>7</v>
      </c>
      <c r="E55930" t="s">
        <v>8</v>
      </c>
      <c r="F55930" t="s">
        <v>9</v>
      </c>
    </row>
    <row r="55931" spans="1:6">
      <c r="A55931">
        <v>55930</v>
      </c>
      <c r="B55931" t="s">
        <v>8458</v>
      </c>
      <c r="C55931">
        <v>24</v>
      </c>
      <c r="D55931" t="s">
        <v>7</v>
      </c>
      <c r="E55931" t="s">
        <v>8</v>
      </c>
      <c r="F55931" t="s">
        <v>9</v>
      </c>
    </row>
    <row r="55932" spans="1:6">
      <c r="A55932">
        <v>55931</v>
      </c>
      <c r="B55932" t="s">
        <v>44173</v>
      </c>
      <c r="C55932">
        <v>31</v>
      </c>
      <c r="D55932" t="s">
        <v>12</v>
      </c>
      <c r="E55932" t="s">
        <v>16</v>
      </c>
      <c r="F55932" t="s">
        <v>17</v>
      </c>
    </row>
    <row r="55933" spans="1:6">
      <c r="A55933">
        <v>55932</v>
      </c>
      <c r="B55933" t="s">
        <v>23700</v>
      </c>
      <c r="C55933">
        <v>25</v>
      </c>
      <c r="D55933" t="s">
        <v>12</v>
      </c>
      <c r="E55933" t="s">
        <v>8</v>
      </c>
      <c r="F55933" t="s">
        <v>9</v>
      </c>
    </row>
    <row r="55934" spans="1:6">
      <c r="A55934">
        <v>55933</v>
      </c>
      <c r="B55934" t="s">
        <v>44174</v>
      </c>
      <c r="C55934">
        <v>23</v>
      </c>
      <c r="D55934" t="s">
        <v>12</v>
      </c>
      <c r="E55934" t="s">
        <v>8</v>
      </c>
      <c r="F55934" t="s">
        <v>9</v>
      </c>
    </row>
    <row r="55935" spans="1:6">
      <c r="A55935">
        <v>55934</v>
      </c>
      <c r="B55935" t="s">
        <v>44175</v>
      </c>
      <c r="C55935">
        <v>22</v>
      </c>
      <c r="D55935" t="s">
        <v>12</v>
      </c>
      <c r="E55935" t="s">
        <v>8</v>
      </c>
      <c r="F55935" t="s">
        <v>9</v>
      </c>
    </row>
    <row r="55936" spans="1:6">
      <c r="A55936">
        <v>55935</v>
      </c>
      <c r="B55936" t="s">
        <v>44176</v>
      </c>
      <c r="C55936">
        <v>23</v>
      </c>
      <c r="D55936" t="s">
        <v>12</v>
      </c>
      <c r="E55936" t="s">
        <v>8</v>
      </c>
      <c r="F55936" t="s">
        <v>9</v>
      </c>
    </row>
    <row r="55937" spans="1:6">
      <c r="A55937">
        <v>55936</v>
      </c>
      <c r="B55937" t="s">
        <v>44177</v>
      </c>
      <c r="C55937">
        <v>23</v>
      </c>
      <c r="D55937" t="s">
        <v>12</v>
      </c>
      <c r="E55937" t="s">
        <v>8</v>
      </c>
      <c r="F55937" t="s">
        <v>9</v>
      </c>
    </row>
    <row r="55938" spans="1:6">
      <c r="A55938">
        <v>55937</v>
      </c>
      <c r="B55938" t="s">
        <v>44178</v>
      </c>
      <c r="C55938">
        <v>23</v>
      </c>
      <c r="D55938" t="s">
        <v>7</v>
      </c>
      <c r="E55938" t="s">
        <v>8</v>
      </c>
      <c r="F55938" t="s">
        <v>9</v>
      </c>
    </row>
    <row r="55939" spans="1:6">
      <c r="A55939">
        <v>55938</v>
      </c>
      <c r="B55939" t="s">
        <v>44179</v>
      </c>
      <c r="C55939">
        <v>25</v>
      </c>
      <c r="D55939" t="s">
        <v>12</v>
      </c>
      <c r="E55939" t="s">
        <v>8</v>
      </c>
      <c r="F55939" t="s">
        <v>9</v>
      </c>
    </row>
    <row r="55940" spans="1:6">
      <c r="A55940">
        <v>55939</v>
      </c>
      <c r="B55940" t="s">
        <v>44180</v>
      </c>
      <c r="C55940">
        <v>24</v>
      </c>
      <c r="D55940" t="s">
        <v>12</v>
      </c>
      <c r="E55940" t="s">
        <v>8</v>
      </c>
      <c r="F55940" t="s">
        <v>17</v>
      </c>
    </row>
    <row r="55941" spans="1:6">
      <c r="A55941">
        <v>55940</v>
      </c>
      <c r="B55941" t="s">
        <v>28702</v>
      </c>
      <c r="C55941">
        <v>23</v>
      </c>
      <c r="D55941" t="s">
        <v>7</v>
      </c>
      <c r="E55941" t="s">
        <v>8</v>
      </c>
      <c r="F55941" t="s">
        <v>9</v>
      </c>
    </row>
    <row r="55942" spans="1:6">
      <c r="A55942">
        <v>55941</v>
      </c>
      <c r="B55942" t="s">
        <v>44181</v>
      </c>
      <c r="C55942">
        <v>23</v>
      </c>
      <c r="D55942" t="s">
        <v>7</v>
      </c>
      <c r="E55942" t="s">
        <v>8</v>
      </c>
      <c r="F55942" t="s">
        <v>9</v>
      </c>
    </row>
    <row r="55943" spans="1:6">
      <c r="A55943">
        <v>55942</v>
      </c>
      <c r="B55943" t="s">
        <v>44182</v>
      </c>
      <c r="C55943">
        <v>24</v>
      </c>
      <c r="D55943" t="s">
        <v>7</v>
      </c>
      <c r="E55943" t="s">
        <v>16</v>
      </c>
      <c r="F55943" t="s">
        <v>17</v>
      </c>
    </row>
    <row r="55944" spans="1:6">
      <c r="A55944">
        <v>55943</v>
      </c>
      <c r="B55944" t="s">
        <v>44183</v>
      </c>
      <c r="C55944">
        <v>22</v>
      </c>
      <c r="D55944" t="s">
        <v>12</v>
      </c>
      <c r="E55944" t="s">
        <v>8</v>
      </c>
      <c r="F55944" t="s">
        <v>9</v>
      </c>
    </row>
    <row r="55945" spans="1:6">
      <c r="A55945">
        <v>55944</v>
      </c>
      <c r="B55945" t="s">
        <v>44184</v>
      </c>
      <c r="C55945">
        <v>24</v>
      </c>
      <c r="D55945" t="s">
        <v>7</v>
      </c>
      <c r="E55945" t="s">
        <v>8</v>
      </c>
      <c r="F55945" t="s">
        <v>9</v>
      </c>
    </row>
    <row r="55946" spans="1:6">
      <c r="A55946">
        <v>55945</v>
      </c>
      <c r="B55946" t="s">
        <v>11410</v>
      </c>
      <c r="C55946">
        <v>25</v>
      </c>
      <c r="D55946" t="s">
        <v>7</v>
      </c>
      <c r="E55946" t="s">
        <v>8</v>
      </c>
      <c r="F55946" t="s">
        <v>9</v>
      </c>
    </row>
    <row r="55947" spans="1:6">
      <c r="A55947">
        <v>55946</v>
      </c>
      <c r="B55947" t="s">
        <v>8851</v>
      </c>
      <c r="C55947">
        <v>23</v>
      </c>
      <c r="D55947" t="s">
        <v>12</v>
      </c>
      <c r="E55947" t="s">
        <v>8</v>
      </c>
      <c r="F55947" t="s">
        <v>9</v>
      </c>
    </row>
    <row r="55948" spans="1:6">
      <c r="A55948">
        <v>55947</v>
      </c>
      <c r="B55948" t="s">
        <v>44185</v>
      </c>
      <c r="C55948">
        <v>26</v>
      </c>
      <c r="D55948" t="s">
        <v>12</v>
      </c>
      <c r="E55948" t="s">
        <v>8</v>
      </c>
      <c r="F55948" t="s">
        <v>9</v>
      </c>
    </row>
    <row r="55949" spans="1:6">
      <c r="A55949">
        <v>55948</v>
      </c>
      <c r="B55949" t="s">
        <v>44186</v>
      </c>
      <c r="C55949">
        <v>24</v>
      </c>
      <c r="D55949" t="s">
        <v>7</v>
      </c>
      <c r="E55949" t="s">
        <v>8</v>
      </c>
      <c r="F55949" t="s">
        <v>9</v>
      </c>
    </row>
    <row r="55950" spans="1:6">
      <c r="A55950">
        <v>55949</v>
      </c>
      <c r="B55950" t="s">
        <v>6832</v>
      </c>
      <c r="C55950">
        <v>26</v>
      </c>
      <c r="D55950" t="s">
        <v>12</v>
      </c>
      <c r="E55950" t="s">
        <v>8</v>
      </c>
      <c r="F55950" t="s">
        <v>9</v>
      </c>
    </row>
    <row r="55951" spans="1:6">
      <c r="A55951">
        <v>55950</v>
      </c>
      <c r="B55951" t="s">
        <v>13306</v>
      </c>
      <c r="C55951">
        <v>21</v>
      </c>
      <c r="D55951" t="s">
        <v>12</v>
      </c>
      <c r="E55951" t="s">
        <v>8</v>
      </c>
      <c r="F55951" t="s">
        <v>9</v>
      </c>
    </row>
    <row r="55952" spans="1:6">
      <c r="A55952">
        <v>55951</v>
      </c>
      <c r="B55952" t="s">
        <v>44187</v>
      </c>
      <c r="C55952">
        <v>22</v>
      </c>
      <c r="D55952" t="s">
        <v>7</v>
      </c>
      <c r="E55952" t="s">
        <v>8</v>
      </c>
      <c r="F55952" t="s">
        <v>9</v>
      </c>
    </row>
    <row r="55953" spans="1:6">
      <c r="A55953">
        <v>55952</v>
      </c>
      <c r="B55953" t="s">
        <v>44188</v>
      </c>
      <c r="C55953">
        <v>24</v>
      </c>
      <c r="D55953" t="s">
        <v>12</v>
      </c>
      <c r="E55953" t="s">
        <v>8</v>
      </c>
      <c r="F55953" t="s">
        <v>9</v>
      </c>
    </row>
    <row r="55954" spans="1:6">
      <c r="A55954">
        <v>55953</v>
      </c>
      <c r="B55954" t="s">
        <v>20190</v>
      </c>
      <c r="C55954">
        <v>24</v>
      </c>
      <c r="D55954" t="s">
        <v>12</v>
      </c>
      <c r="E55954" t="s">
        <v>8</v>
      </c>
      <c r="F55954" t="s">
        <v>9</v>
      </c>
    </row>
    <row r="55955" spans="1:6">
      <c r="A55955">
        <v>55954</v>
      </c>
      <c r="B55955" t="s">
        <v>44189</v>
      </c>
      <c r="C55955">
        <v>23</v>
      </c>
      <c r="D55955" t="s">
        <v>7</v>
      </c>
      <c r="E55955" t="s">
        <v>8</v>
      </c>
      <c r="F55955" t="s">
        <v>9</v>
      </c>
    </row>
    <row r="55956" spans="1:6">
      <c r="A55956">
        <v>55955</v>
      </c>
      <c r="B55956" t="s">
        <v>44190</v>
      </c>
      <c r="C55956">
        <v>23</v>
      </c>
      <c r="D55956" t="s">
        <v>12</v>
      </c>
      <c r="E55956" t="s">
        <v>8</v>
      </c>
      <c r="F55956" t="s">
        <v>9</v>
      </c>
    </row>
    <row r="55957" spans="1:6">
      <c r="A55957">
        <v>55956</v>
      </c>
      <c r="B55957" t="s">
        <v>44191</v>
      </c>
      <c r="C55957">
        <v>22</v>
      </c>
      <c r="D55957" t="s">
        <v>12</v>
      </c>
      <c r="E55957" t="s">
        <v>8</v>
      </c>
      <c r="F55957" t="s">
        <v>9</v>
      </c>
    </row>
    <row r="55958" spans="1:6">
      <c r="A55958">
        <v>55957</v>
      </c>
      <c r="B55958" t="s">
        <v>21203</v>
      </c>
      <c r="C55958">
        <v>23</v>
      </c>
      <c r="D55958" t="s">
        <v>12</v>
      </c>
      <c r="E55958" t="s">
        <v>8</v>
      </c>
      <c r="F55958" t="s">
        <v>9</v>
      </c>
    </row>
    <row r="55959" spans="1:6">
      <c r="A55959">
        <v>55958</v>
      </c>
      <c r="B55959" t="s">
        <v>44192</v>
      </c>
      <c r="C55959">
        <v>24</v>
      </c>
      <c r="D55959" t="s">
        <v>7</v>
      </c>
      <c r="E55959" t="s">
        <v>8</v>
      </c>
      <c r="F55959" t="s">
        <v>9</v>
      </c>
    </row>
    <row r="55960" spans="1:6">
      <c r="A55960">
        <v>55959</v>
      </c>
      <c r="B55960" t="s">
        <v>44193</v>
      </c>
      <c r="C55960">
        <v>24</v>
      </c>
      <c r="D55960" t="s">
        <v>12</v>
      </c>
      <c r="E55960" t="s">
        <v>8</v>
      </c>
      <c r="F55960" t="s">
        <v>9</v>
      </c>
    </row>
    <row r="55961" spans="1:6">
      <c r="A55961">
        <v>55960</v>
      </c>
      <c r="B55961" t="s">
        <v>44194</v>
      </c>
      <c r="C55961">
        <v>25</v>
      </c>
      <c r="D55961" t="s">
        <v>12</v>
      </c>
      <c r="E55961" t="s">
        <v>8</v>
      </c>
      <c r="F55961" t="s">
        <v>9</v>
      </c>
    </row>
    <row r="55962" spans="1:6">
      <c r="A55962">
        <v>55961</v>
      </c>
      <c r="B55962" t="s">
        <v>44195</v>
      </c>
      <c r="C55962">
        <v>25</v>
      </c>
      <c r="D55962" t="s">
        <v>12</v>
      </c>
      <c r="E55962" t="s">
        <v>8</v>
      </c>
      <c r="F55962" t="s">
        <v>9</v>
      </c>
    </row>
    <row r="55963" spans="1:6">
      <c r="A55963">
        <v>55962</v>
      </c>
      <c r="B55963" t="s">
        <v>33667</v>
      </c>
      <c r="C55963">
        <v>28</v>
      </c>
      <c r="D55963" t="s">
        <v>12</v>
      </c>
      <c r="E55963" t="s">
        <v>16</v>
      </c>
      <c r="F55963" t="s">
        <v>27</v>
      </c>
    </row>
    <row r="55964" spans="1:6">
      <c r="A55964">
        <v>55963</v>
      </c>
      <c r="B55964" t="s">
        <v>6541</v>
      </c>
      <c r="C55964">
        <v>27</v>
      </c>
      <c r="D55964" t="s">
        <v>7</v>
      </c>
      <c r="E55964" t="s">
        <v>51</v>
      </c>
      <c r="F55964" t="s">
        <v>17</v>
      </c>
    </row>
    <row r="55965" spans="1:6">
      <c r="A55965">
        <v>55964</v>
      </c>
      <c r="B55965" t="s">
        <v>44196</v>
      </c>
      <c r="C55965">
        <v>26</v>
      </c>
      <c r="D55965" t="s">
        <v>12</v>
      </c>
      <c r="E55965" t="s">
        <v>8</v>
      </c>
      <c r="F55965" t="s">
        <v>27</v>
      </c>
    </row>
    <row r="55966" spans="1:6">
      <c r="A55966">
        <v>55965</v>
      </c>
      <c r="B55966" t="s">
        <v>2909</v>
      </c>
      <c r="C55966">
        <v>22</v>
      </c>
      <c r="D55966" t="s">
        <v>12</v>
      </c>
      <c r="E55966" t="s">
        <v>8</v>
      </c>
      <c r="F55966" t="s">
        <v>9</v>
      </c>
    </row>
    <row r="55967" spans="1:6">
      <c r="A55967">
        <v>55966</v>
      </c>
      <c r="B55967" t="s">
        <v>44197</v>
      </c>
      <c r="C55967">
        <v>24</v>
      </c>
      <c r="D55967" t="s">
        <v>7</v>
      </c>
      <c r="E55967" t="s">
        <v>8</v>
      </c>
      <c r="F55967" t="s">
        <v>9</v>
      </c>
    </row>
    <row r="55968" spans="1:6">
      <c r="A55968">
        <v>55967</v>
      </c>
      <c r="B55968" t="s">
        <v>44198</v>
      </c>
      <c r="C55968">
        <v>23</v>
      </c>
      <c r="D55968" t="s">
        <v>12</v>
      </c>
      <c r="E55968" t="s">
        <v>8</v>
      </c>
      <c r="F55968" t="s">
        <v>9</v>
      </c>
    </row>
    <row r="55969" spans="1:6">
      <c r="A55969">
        <v>55968</v>
      </c>
      <c r="B55969" t="s">
        <v>6608</v>
      </c>
      <c r="C55969">
        <v>25</v>
      </c>
      <c r="D55969" t="s">
        <v>12</v>
      </c>
      <c r="E55969" t="s">
        <v>8</v>
      </c>
      <c r="F55969" t="s">
        <v>9</v>
      </c>
    </row>
    <row r="55970" spans="1:6">
      <c r="A55970">
        <v>55969</v>
      </c>
      <c r="B55970" t="s">
        <v>44199</v>
      </c>
      <c r="C55970">
        <v>23</v>
      </c>
      <c r="D55970" t="s">
        <v>7</v>
      </c>
      <c r="E55970" t="s">
        <v>8</v>
      </c>
      <c r="F55970" t="s">
        <v>9</v>
      </c>
    </row>
    <row r="55971" spans="1:6">
      <c r="A55971">
        <v>55970</v>
      </c>
      <c r="B55971" t="s">
        <v>44200</v>
      </c>
      <c r="C55971">
        <v>23</v>
      </c>
      <c r="D55971" t="s">
        <v>7</v>
      </c>
      <c r="E55971" t="s">
        <v>8</v>
      </c>
      <c r="F55971" t="s">
        <v>9</v>
      </c>
    </row>
    <row r="55972" spans="1:6">
      <c r="A55972">
        <v>55971</v>
      </c>
      <c r="B55972" t="s">
        <v>44201</v>
      </c>
      <c r="C55972">
        <v>26</v>
      </c>
      <c r="D55972" t="s">
        <v>12</v>
      </c>
      <c r="E55972" t="s">
        <v>16</v>
      </c>
      <c r="F55972" t="s">
        <v>17</v>
      </c>
    </row>
    <row r="55973" spans="1:6">
      <c r="A55973">
        <v>55972</v>
      </c>
      <c r="B55973" t="s">
        <v>44202</v>
      </c>
      <c r="C55973">
        <v>32</v>
      </c>
      <c r="D55973" t="s">
        <v>7</v>
      </c>
      <c r="E55973" t="s">
        <v>16</v>
      </c>
      <c r="F55973" t="s">
        <v>52</v>
      </c>
    </row>
    <row r="55974" spans="1:6">
      <c r="A55974">
        <v>55973</v>
      </c>
      <c r="B55974" t="s">
        <v>44203</v>
      </c>
      <c r="C55974">
        <v>24</v>
      </c>
      <c r="D55974" t="s">
        <v>7</v>
      </c>
      <c r="E55974" t="s">
        <v>8</v>
      </c>
      <c r="F55974" t="s">
        <v>9</v>
      </c>
    </row>
    <row r="55975" spans="1:6">
      <c r="A55975">
        <v>55974</v>
      </c>
      <c r="B55975" t="s">
        <v>44204</v>
      </c>
      <c r="C55975">
        <v>23</v>
      </c>
      <c r="D55975" t="s">
        <v>12</v>
      </c>
      <c r="E55975" t="s">
        <v>8</v>
      </c>
      <c r="F55975" t="s">
        <v>9</v>
      </c>
    </row>
    <row r="55976" spans="1:6">
      <c r="A55976">
        <v>55975</v>
      </c>
      <c r="B55976" t="s">
        <v>22421</v>
      </c>
      <c r="C55976">
        <v>22</v>
      </c>
      <c r="D55976" t="s">
        <v>7</v>
      </c>
      <c r="E55976" t="s">
        <v>8</v>
      </c>
      <c r="F55976" t="s">
        <v>17</v>
      </c>
    </row>
    <row r="55977" spans="1:6">
      <c r="A55977">
        <v>55976</v>
      </c>
      <c r="B55977" t="s">
        <v>44205</v>
      </c>
      <c r="C55977">
        <v>24</v>
      </c>
      <c r="D55977" t="s">
        <v>7</v>
      </c>
      <c r="E55977" t="s">
        <v>8</v>
      </c>
      <c r="F55977" t="s">
        <v>9</v>
      </c>
    </row>
    <row r="55978" spans="1:6">
      <c r="A55978">
        <v>55977</v>
      </c>
      <c r="B55978" t="s">
        <v>44206</v>
      </c>
      <c r="C55978">
        <v>26</v>
      </c>
      <c r="D55978" t="s">
        <v>12</v>
      </c>
      <c r="E55978" t="s">
        <v>8</v>
      </c>
      <c r="F55978" t="s">
        <v>17</v>
      </c>
    </row>
    <row r="55979" spans="1:6">
      <c r="A55979">
        <v>55978</v>
      </c>
      <c r="B55979" t="s">
        <v>44207</v>
      </c>
      <c r="C55979">
        <v>28</v>
      </c>
      <c r="D55979" t="s">
        <v>12</v>
      </c>
      <c r="E55979" t="s">
        <v>16</v>
      </c>
      <c r="F55979" t="s">
        <v>17</v>
      </c>
    </row>
    <row r="55980" spans="1:6">
      <c r="A55980">
        <v>55979</v>
      </c>
      <c r="B55980" t="s">
        <v>17301</v>
      </c>
      <c r="C55980">
        <v>26</v>
      </c>
      <c r="D55980" t="s">
        <v>12</v>
      </c>
      <c r="E55980" t="s">
        <v>8</v>
      </c>
      <c r="F55980" t="s">
        <v>17</v>
      </c>
    </row>
    <row r="55981" spans="1:6">
      <c r="A55981">
        <v>55980</v>
      </c>
      <c r="B55981" t="s">
        <v>44208</v>
      </c>
      <c r="C55981">
        <v>25</v>
      </c>
      <c r="D55981" t="s">
        <v>12</v>
      </c>
      <c r="E55981" t="s">
        <v>8</v>
      </c>
      <c r="F55981" t="s">
        <v>9</v>
      </c>
    </row>
    <row r="55982" spans="1:6">
      <c r="A55982">
        <v>55981</v>
      </c>
      <c r="B55982" t="s">
        <v>37768</v>
      </c>
      <c r="C55982">
        <v>25</v>
      </c>
      <c r="D55982" t="s">
        <v>12</v>
      </c>
      <c r="E55982" t="s">
        <v>8</v>
      </c>
      <c r="F55982" t="s">
        <v>17</v>
      </c>
    </row>
    <row r="55983" spans="1:6">
      <c r="A55983">
        <v>55982</v>
      </c>
      <c r="B55983" t="s">
        <v>44209</v>
      </c>
      <c r="C55983">
        <v>18</v>
      </c>
      <c r="D55983" t="s">
        <v>12</v>
      </c>
      <c r="E55983" t="s">
        <v>8</v>
      </c>
      <c r="F55983" t="s">
        <v>9</v>
      </c>
    </row>
    <row r="55984" spans="1:6">
      <c r="A55984">
        <v>55983</v>
      </c>
      <c r="B55984" t="s">
        <v>44210</v>
      </c>
      <c r="C55984">
        <v>21</v>
      </c>
      <c r="D55984" t="s">
        <v>12</v>
      </c>
      <c r="E55984" t="s">
        <v>8</v>
      </c>
      <c r="F55984" t="s">
        <v>9</v>
      </c>
    </row>
    <row r="55985" spans="1:6">
      <c r="A55985">
        <v>55984</v>
      </c>
      <c r="B55985" t="s">
        <v>44211</v>
      </c>
      <c r="C55985">
        <v>25</v>
      </c>
      <c r="D55985" t="s">
        <v>12</v>
      </c>
      <c r="E55985" t="s">
        <v>8</v>
      </c>
      <c r="F55985" t="s">
        <v>9</v>
      </c>
    </row>
    <row r="55986" spans="1:6">
      <c r="A55986">
        <v>55985</v>
      </c>
      <c r="B55986" t="s">
        <v>36976</v>
      </c>
      <c r="C55986">
        <v>25</v>
      </c>
      <c r="D55986" t="s">
        <v>12</v>
      </c>
      <c r="E55986" t="s">
        <v>8</v>
      </c>
      <c r="F55986" t="s">
        <v>9</v>
      </c>
    </row>
    <row r="55987" spans="1:6">
      <c r="A55987">
        <v>55986</v>
      </c>
      <c r="B55987" t="s">
        <v>44212</v>
      </c>
      <c r="C55987">
        <v>23</v>
      </c>
      <c r="D55987" t="s">
        <v>7</v>
      </c>
      <c r="E55987" t="s">
        <v>8</v>
      </c>
      <c r="F55987" t="s">
        <v>9</v>
      </c>
    </row>
    <row r="55988" spans="1:6">
      <c r="A55988">
        <v>55987</v>
      </c>
      <c r="B55988" t="s">
        <v>12567</v>
      </c>
      <c r="C55988">
        <v>23</v>
      </c>
      <c r="D55988" t="s">
        <v>12</v>
      </c>
      <c r="E55988" t="s">
        <v>8</v>
      </c>
      <c r="F55988" t="s">
        <v>17</v>
      </c>
    </row>
    <row r="55989" spans="1:6">
      <c r="A55989">
        <v>55988</v>
      </c>
      <c r="B55989" t="s">
        <v>7351</v>
      </c>
      <c r="C55989">
        <v>25</v>
      </c>
      <c r="D55989" t="s">
        <v>7</v>
      </c>
      <c r="E55989" t="s">
        <v>16</v>
      </c>
      <c r="F55989" t="s">
        <v>17</v>
      </c>
    </row>
    <row r="55990" spans="1:6">
      <c r="A55990">
        <v>55989</v>
      </c>
      <c r="B55990" t="s">
        <v>44213</v>
      </c>
      <c r="C55990">
        <v>31</v>
      </c>
      <c r="D55990" t="s">
        <v>7</v>
      </c>
      <c r="E55990" t="s">
        <v>16</v>
      </c>
      <c r="F55990" t="s">
        <v>52</v>
      </c>
    </row>
    <row r="55991" spans="1:6">
      <c r="A55991">
        <v>55990</v>
      </c>
      <c r="B55991" t="s">
        <v>44214</v>
      </c>
      <c r="C55991">
        <v>24</v>
      </c>
      <c r="D55991" t="s">
        <v>12</v>
      </c>
      <c r="E55991" t="s">
        <v>51</v>
      </c>
      <c r="F55991" t="s">
        <v>27</v>
      </c>
    </row>
    <row r="55992" spans="1:6">
      <c r="A55992">
        <v>55991</v>
      </c>
      <c r="B55992" t="s">
        <v>44215</v>
      </c>
      <c r="C55992">
        <v>32</v>
      </c>
      <c r="D55992" t="s">
        <v>7</v>
      </c>
      <c r="E55992" t="s">
        <v>16</v>
      </c>
      <c r="F55992" t="s">
        <v>17</v>
      </c>
    </row>
    <row r="55993" spans="1:6">
      <c r="A55993">
        <v>55992</v>
      </c>
      <c r="B55993" t="s">
        <v>44216</v>
      </c>
      <c r="C55993">
        <v>25</v>
      </c>
      <c r="D55993" t="s">
        <v>12</v>
      </c>
      <c r="E55993" t="s">
        <v>8</v>
      </c>
      <c r="F55993" t="s">
        <v>17</v>
      </c>
    </row>
    <row r="55994" spans="1:6">
      <c r="A55994">
        <v>55993</v>
      </c>
      <c r="B55994" t="s">
        <v>43997</v>
      </c>
      <c r="C55994">
        <v>27</v>
      </c>
      <c r="D55994" t="s">
        <v>7</v>
      </c>
      <c r="E55994" t="s">
        <v>16</v>
      </c>
      <c r="F55994" t="s">
        <v>27</v>
      </c>
    </row>
    <row r="55995" spans="1:6">
      <c r="A55995">
        <v>55994</v>
      </c>
      <c r="B55995" t="s">
        <v>44217</v>
      </c>
      <c r="C55995">
        <v>26</v>
      </c>
      <c r="D55995" t="s">
        <v>12</v>
      </c>
      <c r="E55995" t="s">
        <v>8</v>
      </c>
      <c r="F55995" t="s">
        <v>27</v>
      </c>
    </row>
    <row r="55996" spans="1:6">
      <c r="A55996">
        <v>55995</v>
      </c>
      <c r="B55996" t="s">
        <v>34366</v>
      </c>
      <c r="C55996">
        <v>26</v>
      </c>
      <c r="D55996" t="s">
        <v>7</v>
      </c>
      <c r="E55996" t="s">
        <v>8</v>
      </c>
      <c r="F55996" t="s">
        <v>27</v>
      </c>
    </row>
    <row r="55997" spans="1:6">
      <c r="A55997">
        <v>55996</v>
      </c>
      <c r="B55997" t="s">
        <v>44218</v>
      </c>
      <c r="C55997">
        <v>32</v>
      </c>
      <c r="D55997" t="s">
        <v>12</v>
      </c>
      <c r="E55997" t="s">
        <v>16</v>
      </c>
      <c r="F55997" t="s">
        <v>17</v>
      </c>
    </row>
    <row r="55998" spans="1:6">
      <c r="A55998">
        <v>55997</v>
      </c>
      <c r="B55998" t="s">
        <v>25509</v>
      </c>
      <c r="C55998">
        <v>24</v>
      </c>
      <c r="D55998" t="s">
        <v>12</v>
      </c>
      <c r="E55998" t="s">
        <v>16</v>
      </c>
      <c r="F55998" t="s">
        <v>27</v>
      </c>
    </row>
    <row r="55999" spans="1:6">
      <c r="A55999">
        <v>55998</v>
      </c>
      <c r="B55999" t="s">
        <v>16122</v>
      </c>
      <c r="C55999">
        <v>27</v>
      </c>
      <c r="D55999" t="s">
        <v>7</v>
      </c>
      <c r="E55999" t="s">
        <v>16</v>
      </c>
      <c r="F55999" t="s">
        <v>27</v>
      </c>
    </row>
    <row r="56000" spans="1:6">
      <c r="A56000">
        <v>55999</v>
      </c>
      <c r="B56000" t="s">
        <v>44219</v>
      </c>
      <c r="C56000">
        <v>23</v>
      </c>
      <c r="D56000" t="s">
        <v>12</v>
      </c>
      <c r="E56000" t="s">
        <v>8</v>
      </c>
      <c r="F56000" t="s">
        <v>9</v>
      </c>
    </row>
    <row r="56001" spans="1:6">
      <c r="A56001">
        <v>56000</v>
      </c>
      <c r="B56001" t="s">
        <v>572</v>
      </c>
      <c r="C56001">
        <v>25</v>
      </c>
      <c r="D56001" t="s">
        <v>12</v>
      </c>
      <c r="E56001" t="s">
        <v>8</v>
      </c>
      <c r="F56001" t="s">
        <v>9</v>
      </c>
    </row>
    <row r="56002" spans="1:6">
      <c r="A56002">
        <v>56001</v>
      </c>
      <c r="B56002" t="s">
        <v>1596</v>
      </c>
      <c r="C56002">
        <v>23</v>
      </c>
      <c r="D56002" t="s">
        <v>12</v>
      </c>
      <c r="E56002" t="s">
        <v>8</v>
      </c>
      <c r="F56002" t="s">
        <v>9</v>
      </c>
    </row>
    <row r="56003" spans="1:6">
      <c r="A56003">
        <v>56002</v>
      </c>
      <c r="B56003" t="s">
        <v>44220</v>
      </c>
      <c r="C56003">
        <v>23</v>
      </c>
      <c r="D56003" t="s">
        <v>7</v>
      </c>
      <c r="E56003" t="s">
        <v>8</v>
      </c>
      <c r="F56003" t="s">
        <v>9</v>
      </c>
    </row>
    <row r="56004" spans="1:6">
      <c r="A56004">
        <v>56003</v>
      </c>
      <c r="B56004" t="s">
        <v>44221</v>
      </c>
      <c r="C56004">
        <v>28</v>
      </c>
      <c r="D56004" t="s">
        <v>12</v>
      </c>
      <c r="E56004" t="s">
        <v>16</v>
      </c>
      <c r="F56004" t="s">
        <v>17</v>
      </c>
    </row>
    <row r="56005" spans="1:6">
      <c r="A56005">
        <v>56004</v>
      </c>
      <c r="B56005" t="s">
        <v>44222</v>
      </c>
      <c r="C56005">
        <v>32</v>
      </c>
      <c r="D56005" t="s">
        <v>7</v>
      </c>
      <c r="E56005" t="s">
        <v>16</v>
      </c>
      <c r="F56005" t="s">
        <v>17</v>
      </c>
    </row>
    <row r="56006" spans="1:6">
      <c r="A56006">
        <v>56005</v>
      </c>
      <c r="B56006" t="s">
        <v>44223</v>
      </c>
      <c r="C56006">
        <v>23</v>
      </c>
      <c r="D56006" t="s">
        <v>12</v>
      </c>
      <c r="E56006" t="s">
        <v>8</v>
      </c>
      <c r="F56006" t="s">
        <v>9</v>
      </c>
    </row>
    <row r="56007" spans="1:6">
      <c r="A56007">
        <v>56006</v>
      </c>
      <c r="B56007" t="s">
        <v>31126</v>
      </c>
      <c r="C56007">
        <v>19</v>
      </c>
      <c r="D56007" t="s">
        <v>12</v>
      </c>
      <c r="E56007" t="s">
        <v>8</v>
      </c>
      <c r="F56007" t="s">
        <v>9</v>
      </c>
    </row>
    <row r="56008" spans="1:6">
      <c r="A56008">
        <v>56007</v>
      </c>
      <c r="B56008" t="s">
        <v>44224</v>
      </c>
      <c r="C56008">
        <v>19</v>
      </c>
      <c r="D56008" t="s">
        <v>7</v>
      </c>
      <c r="E56008" t="s">
        <v>8</v>
      </c>
      <c r="F56008" t="s">
        <v>9</v>
      </c>
    </row>
    <row r="56009" spans="1:6">
      <c r="A56009">
        <v>56008</v>
      </c>
      <c r="B56009" t="s">
        <v>1445</v>
      </c>
      <c r="C56009">
        <v>27</v>
      </c>
      <c r="D56009" t="s">
        <v>7</v>
      </c>
      <c r="E56009" t="s">
        <v>16</v>
      </c>
      <c r="F56009" t="s">
        <v>17</v>
      </c>
    </row>
    <row r="56010" spans="1:6">
      <c r="A56010">
        <v>56009</v>
      </c>
      <c r="B56010" t="s">
        <v>44225</v>
      </c>
      <c r="C56010">
        <v>25</v>
      </c>
      <c r="D56010" t="s">
        <v>12</v>
      </c>
      <c r="E56010" t="s">
        <v>8</v>
      </c>
      <c r="F56010" t="s">
        <v>27</v>
      </c>
    </row>
    <row r="56011" spans="1:6">
      <c r="A56011">
        <v>56010</v>
      </c>
      <c r="B56011" t="s">
        <v>44226</v>
      </c>
      <c r="C56011">
        <v>33</v>
      </c>
      <c r="D56011" t="s">
        <v>12</v>
      </c>
      <c r="E56011" t="s">
        <v>16</v>
      </c>
      <c r="F56011" t="s">
        <v>17</v>
      </c>
    </row>
    <row r="56012" spans="1:6">
      <c r="A56012">
        <v>56011</v>
      </c>
      <c r="B56012" t="s">
        <v>44227</v>
      </c>
      <c r="C56012">
        <v>26</v>
      </c>
      <c r="D56012" t="s">
        <v>7</v>
      </c>
      <c r="E56012" t="s">
        <v>8</v>
      </c>
      <c r="F56012" t="s">
        <v>17</v>
      </c>
    </row>
    <row r="56013" spans="1:6">
      <c r="A56013">
        <v>56012</v>
      </c>
      <c r="B56013" t="s">
        <v>44228</v>
      </c>
      <c r="C56013">
        <v>22</v>
      </c>
      <c r="D56013" t="s">
        <v>7</v>
      </c>
      <c r="E56013" t="s">
        <v>8</v>
      </c>
      <c r="F56013" t="s">
        <v>9</v>
      </c>
    </row>
    <row r="56014" spans="1:6">
      <c r="A56014">
        <v>56013</v>
      </c>
      <c r="B56014" t="s">
        <v>44229</v>
      </c>
      <c r="C56014">
        <v>23</v>
      </c>
      <c r="D56014" t="s">
        <v>12</v>
      </c>
      <c r="E56014" t="s">
        <v>8</v>
      </c>
      <c r="F56014" t="s">
        <v>9</v>
      </c>
    </row>
    <row r="56015" spans="1:6">
      <c r="A56015">
        <v>56014</v>
      </c>
      <c r="B56015" t="s">
        <v>44230</v>
      </c>
      <c r="C56015">
        <v>22</v>
      </c>
      <c r="D56015" t="s">
        <v>7</v>
      </c>
      <c r="E56015" t="s">
        <v>8</v>
      </c>
      <c r="F56015" t="s">
        <v>9</v>
      </c>
    </row>
    <row r="56016" spans="1:6">
      <c r="A56016">
        <v>56015</v>
      </c>
      <c r="B56016" t="s">
        <v>44231</v>
      </c>
      <c r="C56016">
        <v>25</v>
      </c>
      <c r="D56016" t="s">
        <v>12</v>
      </c>
      <c r="E56016" t="s">
        <v>16</v>
      </c>
      <c r="F56016" t="s">
        <v>17</v>
      </c>
    </row>
    <row r="56017" spans="1:6">
      <c r="A56017">
        <v>56016</v>
      </c>
      <c r="B56017" t="s">
        <v>6078</v>
      </c>
      <c r="C56017">
        <v>30</v>
      </c>
      <c r="D56017" t="s">
        <v>7</v>
      </c>
      <c r="E56017" t="s">
        <v>16</v>
      </c>
      <c r="F56017" t="s">
        <v>52</v>
      </c>
    </row>
    <row r="56018" spans="1:6">
      <c r="A56018">
        <v>56017</v>
      </c>
      <c r="B56018" t="s">
        <v>30431</v>
      </c>
      <c r="C56018">
        <v>24</v>
      </c>
      <c r="D56018" t="s">
        <v>12</v>
      </c>
      <c r="E56018" t="s">
        <v>8</v>
      </c>
      <c r="F56018" t="s">
        <v>9</v>
      </c>
    </row>
    <row r="56019" spans="1:6">
      <c r="A56019">
        <v>56018</v>
      </c>
      <c r="B56019" t="s">
        <v>10354</v>
      </c>
      <c r="C56019">
        <v>25</v>
      </c>
      <c r="D56019" t="s">
        <v>12</v>
      </c>
      <c r="E56019" t="s">
        <v>8</v>
      </c>
      <c r="F56019" t="s">
        <v>17</v>
      </c>
    </row>
    <row r="56020" spans="1:6">
      <c r="A56020">
        <v>56019</v>
      </c>
      <c r="B56020" t="s">
        <v>44232</v>
      </c>
      <c r="C56020">
        <v>23</v>
      </c>
      <c r="D56020" t="s">
        <v>12</v>
      </c>
      <c r="E56020" t="s">
        <v>8</v>
      </c>
      <c r="F56020" t="s">
        <v>9</v>
      </c>
    </row>
    <row r="56021" spans="1:6">
      <c r="A56021">
        <v>56020</v>
      </c>
      <c r="B56021" t="s">
        <v>7781</v>
      </c>
      <c r="C56021">
        <v>24</v>
      </c>
      <c r="D56021" t="s">
        <v>7</v>
      </c>
      <c r="E56021" t="s">
        <v>8</v>
      </c>
      <c r="F56021" t="s">
        <v>9</v>
      </c>
    </row>
    <row r="56022" spans="1:6">
      <c r="A56022">
        <v>56021</v>
      </c>
      <c r="B56022" t="s">
        <v>7932</v>
      </c>
      <c r="C56022">
        <v>32</v>
      </c>
      <c r="D56022" t="s">
        <v>12</v>
      </c>
      <c r="E56022" t="s">
        <v>16</v>
      </c>
      <c r="F56022" t="s">
        <v>17</v>
      </c>
    </row>
    <row r="56023" spans="1:6">
      <c r="A56023">
        <v>56022</v>
      </c>
      <c r="B56023" t="s">
        <v>13306</v>
      </c>
      <c r="C56023">
        <v>22</v>
      </c>
      <c r="D56023" t="s">
        <v>12</v>
      </c>
      <c r="E56023" t="s">
        <v>8</v>
      </c>
      <c r="F56023" t="s">
        <v>9</v>
      </c>
    </row>
    <row r="56024" spans="1:6">
      <c r="A56024">
        <v>56023</v>
      </c>
      <c r="B56024" t="s">
        <v>44233</v>
      </c>
      <c r="C56024">
        <v>23</v>
      </c>
      <c r="D56024" t="s">
        <v>12</v>
      </c>
      <c r="E56024" t="s">
        <v>8</v>
      </c>
      <c r="F56024" t="s">
        <v>9</v>
      </c>
    </row>
    <row r="56025" spans="1:6">
      <c r="A56025">
        <v>56024</v>
      </c>
      <c r="B56025" t="s">
        <v>44234</v>
      </c>
      <c r="C56025">
        <v>23</v>
      </c>
      <c r="D56025" t="s">
        <v>7</v>
      </c>
      <c r="E56025" t="s">
        <v>8</v>
      </c>
      <c r="F56025" t="s">
        <v>9</v>
      </c>
    </row>
    <row r="56026" spans="1:6">
      <c r="A56026">
        <v>56025</v>
      </c>
      <c r="B56026" t="s">
        <v>44235</v>
      </c>
      <c r="C56026">
        <v>20</v>
      </c>
      <c r="D56026" t="s">
        <v>12</v>
      </c>
      <c r="E56026" t="s">
        <v>8</v>
      </c>
      <c r="F56026" t="s">
        <v>9</v>
      </c>
    </row>
    <row r="56027" spans="1:6">
      <c r="A56027">
        <v>56026</v>
      </c>
      <c r="B56027" t="s">
        <v>44236</v>
      </c>
      <c r="C56027">
        <v>21</v>
      </c>
      <c r="D56027" t="s">
        <v>12</v>
      </c>
      <c r="E56027" t="s">
        <v>8</v>
      </c>
      <c r="F56027" t="s">
        <v>9</v>
      </c>
    </row>
    <row r="56028" spans="1:6">
      <c r="A56028">
        <v>56027</v>
      </c>
      <c r="B56028" t="s">
        <v>44237</v>
      </c>
      <c r="C56028">
        <v>24</v>
      </c>
      <c r="D56028" t="s">
        <v>7</v>
      </c>
      <c r="E56028" t="s">
        <v>16</v>
      </c>
      <c r="F56028" t="s">
        <v>27</v>
      </c>
    </row>
    <row r="56029" spans="1:6">
      <c r="A56029">
        <v>56028</v>
      </c>
      <c r="B56029" t="s">
        <v>44238</v>
      </c>
      <c r="C56029">
        <v>23</v>
      </c>
      <c r="D56029" t="s">
        <v>7</v>
      </c>
      <c r="E56029" t="s">
        <v>8</v>
      </c>
      <c r="F56029" t="s">
        <v>9</v>
      </c>
    </row>
    <row r="56030" spans="1:6">
      <c r="A56030">
        <v>56029</v>
      </c>
      <c r="B56030" t="s">
        <v>11154</v>
      </c>
      <c r="C56030">
        <v>25</v>
      </c>
      <c r="D56030" t="s">
        <v>12</v>
      </c>
      <c r="E56030" t="s">
        <v>8</v>
      </c>
      <c r="F56030" t="s">
        <v>17</v>
      </c>
    </row>
    <row r="56031" spans="1:6">
      <c r="A56031">
        <v>56030</v>
      </c>
      <c r="B56031" t="s">
        <v>44239</v>
      </c>
      <c r="C56031">
        <v>32</v>
      </c>
      <c r="D56031" t="s">
        <v>7</v>
      </c>
      <c r="E56031" t="s">
        <v>16</v>
      </c>
      <c r="F56031" t="s">
        <v>52</v>
      </c>
    </row>
    <row r="56032" spans="1:6">
      <c r="A56032">
        <v>56031</v>
      </c>
      <c r="B56032" t="s">
        <v>44240</v>
      </c>
      <c r="C56032">
        <v>27</v>
      </c>
      <c r="D56032" t="s">
        <v>12</v>
      </c>
      <c r="E56032" t="s">
        <v>16</v>
      </c>
      <c r="F56032" t="s">
        <v>17</v>
      </c>
    </row>
    <row r="56033" spans="1:6">
      <c r="A56033">
        <v>56032</v>
      </c>
      <c r="B56033" t="s">
        <v>28079</v>
      </c>
      <c r="C56033">
        <v>20</v>
      </c>
      <c r="D56033" t="s">
        <v>7</v>
      </c>
      <c r="E56033" t="s">
        <v>8</v>
      </c>
      <c r="F56033" t="s">
        <v>9</v>
      </c>
    </row>
    <row r="56034" spans="1:6">
      <c r="A56034">
        <v>56033</v>
      </c>
      <c r="B56034" t="s">
        <v>44241</v>
      </c>
      <c r="C56034">
        <v>21</v>
      </c>
      <c r="D56034" t="s">
        <v>12</v>
      </c>
      <c r="E56034" t="s">
        <v>8</v>
      </c>
      <c r="F56034" t="s">
        <v>9</v>
      </c>
    </row>
    <row r="56035" spans="1:6">
      <c r="A56035">
        <v>56034</v>
      </c>
      <c r="B56035" t="s">
        <v>44242</v>
      </c>
      <c r="C56035">
        <v>26</v>
      </c>
      <c r="D56035" t="s">
        <v>12</v>
      </c>
      <c r="E56035" t="s">
        <v>8</v>
      </c>
      <c r="F56035" t="s">
        <v>17</v>
      </c>
    </row>
    <row r="56036" spans="1:6">
      <c r="A56036">
        <v>56035</v>
      </c>
      <c r="B56036" t="s">
        <v>25509</v>
      </c>
      <c r="C56036">
        <v>25</v>
      </c>
      <c r="D56036" t="s">
        <v>12</v>
      </c>
      <c r="E56036" t="s">
        <v>8</v>
      </c>
      <c r="F56036" t="s">
        <v>17</v>
      </c>
    </row>
    <row r="56037" spans="1:6">
      <c r="A56037">
        <v>56036</v>
      </c>
      <c r="B56037" t="s">
        <v>6077</v>
      </c>
      <c r="C56037">
        <v>26</v>
      </c>
      <c r="D56037" t="s">
        <v>12</v>
      </c>
      <c r="E56037" t="s">
        <v>8</v>
      </c>
      <c r="F56037" t="s">
        <v>17</v>
      </c>
    </row>
    <row r="56038" spans="1:6">
      <c r="A56038">
        <v>56037</v>
      </c>
      <c r="B56038" t="s">
        <v>44243</v>
      </c>
      <c r="C56038">
        <v>26</v>
      </c>
      <c r="D56038" t="s">
        <v>7</v>
      </c>
      <c r="E56038" t="s">
        <v>16</v>
      </c>
      <c r="F56038" t="s">
        <v>17</v>
      </c>
    </row>
    <row r="56039" spans="1:6">
      <c r="A56039">
        <v>56038</v>
      </c>
      <c r="B56039" t="s">
        <v>44244</v>
      </c>
      <c r="C56039">
        <v>27</v>
      </c>
      <c r="D56039" t="s">
        <v>12</v>
      </c>
      <c r="E56039" t="s">
        <v>8</v>
      </c>
      <c r="F56039" t="s">
        <v>17</v>
      </c>
    </row>
    <row r="56040" spans="1:6">
      <c r="A56040">
        <v>56039</v>
      </c>
      <c r="B56040" t="s">
        <v>21761</v>
      </c>
      <c r="C56040">
        <v>27</v>
      </c>
      <c r="D56040" t="s">
        <v>7</v>
      </c>
      <c r="E56040" t="s">
        <v>8</v>
      </c>
      <c r="F56040" t="s">
        <v>9</v>
      </c>
    </row>
    <row r="56041" spans="1:6">
      <c r="A56041">
        <v>56040</v>
      </c>
      <c r="B56041" t="s">
        <v>44245</v>
      </c>
      <c r="C56041">
        <v>24</v>
      </c>
      <c r="D56041" t="s">
        <v>7</v>
      </c>
      <c r="E56041" t="s">
        <v>8</v>
      </c>
      <c r="F56041" t="s">
        <v>9</v>
      </c>
    </row>
    <row r="56042" spans="1:6">
      <c r="A56042">
        <v>56041</v>
      </c>
      <c r="B56042" t="s">
        <v>44246</v>
      </c>
      <c r="C56042">
        <v>25</v>
      </c>
      <c r="D56042" t="s">
        <v>12</v>
      </c>
      <c r="E56042" t="s">
        <v>16</v>
      </c>
      <c r="F56042" t="s">
        <v>27</v>
      </c>
    </row>
    <row r="56043" spans="1:6">
      <c r="A56043">
        <v>56042</v>
      </c>
      <c r="B56043" t="s">
        <v>13393</v>
      </c>
      <c r="C56043">
        <v>20</v>
      </c>
      <c r="D56043" t="s">
        <v>12</v>
      </c>
      <c r="E56043" t="s">
        <v>8</v>
      </c>
      <c r="F56043" t="s">
        <v>9</v>
      </c>
    </row>
    <row r="56044" spans="1:6">
      <c r="A56044">
        <v>56043</v>
      </c>
      <c r="B56044" t="s">
        <v>44247</v>
      </c>
      <c r="C56044">
        <v>22</v>
      </c>
      <c r="D56044" t="s">
        <v>12</v>
      </c>
      <c r="E56044" t="s">
        <v>8</v>
      </c>
      <c r="F56044" t="s">
        <v>9</v>
      </c>
    </row>
    <row r="56045" spans="1:6">
      <c r="A56045">
        <v>56044</v>
      </c>
      <c r="B56045" t="s">
        <v>44248</v>
      </c>
      <c r="C56045">
        <v>26</v>
      </c>
      <c r="D56045" t="s">
        <v>7</v>
      </c>
      <c r="E56045" t="s">
        <v>16</v>
      </c>
      <c r="F56045" t="s">
        <v>9</v>
      </c>
    </row>
    <row r="56046" spans="1:6">
      <c r="A56046">
        <v>56045</v>
      </c>
      <c r="B56046" t="s">
        <v>44249</v>
      </c>
      <c r="C56046">
        <v>27</v>
      </c>
      <c r="D56046" t="s">
        <v>12</v>
      </c>
      <c r="E56046" t="s">
        <v>51</v>
      </c>
      <c r="F56046" t="s">
        <v>17</v>
      </c>
    </row>
    <row r="56047" spans="1:6">
      <c r="A56047">
        <v>56046</v>
      </c>
      <c r="B56047" t="s">
        <v>1188</v>
      </c>
      <c r="C56047">
        <v>25</v>
      </c>
      <c r="D56047" t="s">
        <v>7</v>
      </c>
      <c r="E56047" t="s">
        <v>8</v>
      </c>
      <c r="F56047" t="s">
        <v>9</v>
      </c>
    </row>
    <row r="56048" spans="1:6">
      <c r="A56048">
        <v>56047</v>
      </c>
      <c r="B56048" t="s">
        <v>44250</v>
      </c>
      <c r="C56048">
        <v>24</v>
      </c>
      <c r="D56048" t="s">
        <v>12</v>
      </c>
      <c r="E56048" t="s">
        <v>8</v>
      </c>
      <c r="F56048" t="s">
        <v>17</v>
      </c>
    </row>
    <row r="56049" spans="1:6">
      <c r="A56049">
        <v>56048</v>
      </c>
      <c r="B56049" t="s">
        <v>44251</v>
      </c>
      <c r="C56049">
        <v>23</v>
      </c>
      <c r="D56049" t="s">
        <v>7</v>
      </c>
      <c r="E56049" t="s">
        <v>8</v>
      </c>
      <c r="F56049" t="s">
        <v>17</v>
      </c>
    </row>
    <row r="56050" spans="1:6">
      <c r="A56050">
        <v>56049</v>
      </c>
      <c r="B56050" t="s">
        <v>44252</v>
      </c>
      <c r="C56050">
        <v>22</v>
      </c>
      <c r="D56050" t="s">
        <v>12</v>
      </c>
      <c r="E56050" t="s">
        <v>8</v>
      </c>
      <c r="F56050" t="s">
        <v>9</v>
      </c>
    </row>
    <row r="56051" spans="1:6">
      <c r="A56051">
        <v>56050</v>
      </c>
      <c r="B56051" t="s">
        <v>44253</v>
      </c>
      <c r="C56051">
        <v>26</v>
      </c>
      <c r="D56051" t="s">
        <v>12</v>
      </c>
      <c r="E56051" t="s">
        <v>16</v>
      </c>
      <c r="F56051" t="s">
        <v>27</v>
      </c>
    </row>
    <row r="56052" spans="1:6">
      <c r="A56052">
        <v>56051</v>
      </c>
      <c r="B56052" t="s">
        <v>44254</v>
      </c>
      <c r="C56052">
        <v>26</v>
      </c>
      <c r="D56052" t="s">
        <v>12</v>
      </c>
      <c r="E56052" t="s">
        <v>8</v>
      </c>
      <c r="F56052" t="s">
        <v>17</v>
      </c>
    </row>
    <row r="56053" spans="1:6">
      <c r="A56053">
        <v>56052</v>
      </c>
      <c r="B56053" t="s">
        <v>18729</v>
      </c>
      <c r="C56053">
        <v>25</v>
      </c>
      <c r="D56053" t="s">
        <v>7</v>
      </c>
      <c r="E56053" t="s">
        <v>16</v>
      </c>
      <c r="F56053" t="s">
        <v>27</v>
      </c>
    </row>
    <row r="56054" spans="1:6">
      <c r="A56054">
        <v>56053</v>
      </c>
      <c r="B56054" t="s">
        <v>44255</v>
      </c>
      <c r="C56054">
        <v>29</v>
      </c>
      <c r="D56054" t="s">
        <v>7</v>
      </c>
      <c r="E56054" t="s">
        <v>16</v>
      </c>
      <c r="F56054" t="s">
        <v>17</v>
      </c>
    </row>
    <row r="56055" spans="1:6">
      <c r="A56055">
        <v>56054</v>
      </c>
      <c r="B56055" t="s">
        <v>44256</v>
      </c>
      <c r="C56055">
        <v>23</v>
      </c>
      <c r="D56055" t="s">
        <v>12</v>
      </c>
      <c r="E56055" t="s">
        <v>8</v>
      </c>
      <c r="F56055" t="s">
        <v>9</v>
      </c>
    </row>
    <row r="56056" spans="1:6">
      <c r="A56056">
        <v>56055</v>
      </c>
      <c r="B56056" t="s">
        <v>44257</v>
      </c>
      <c r="C56056">
        <v>22</v>
      </c>
      <c r="D56056" t="s">
        <v>7</v>
      </c>
      <c r="E56056" t="s">
        <v>8</v>
      </c>
      <c r="F56056" t="s">
        <v>17</v>
      </c>
    </row>
    <row r="56057" spans="1:6">
      <c r="A56057">
        <v>56056</v>
      </c>
      <c r="B56057" t="s">
        <v>44258</v>
      </c>
      <c r="C56057">
        <v>22</v>
      </c>
      <c r="D56057" t="s">
        <v>12</v>
      </c>
      <c r="E56057" t="s">
        <v>8</v>
      </c>
      <c r="F56057" t="s">
        <v>9</v>
      </c>
    </row>
    <row r="56058" spans="1:6">
      <c r="A56058">
        <v>56057</v>
      </c>
      <c r="B56058" t="s">
        <v>22791</v>
      </c>
      <c r="C56058">
        <v>32</v>
      </c>
      <c r="D56058" t="s">
        <v>7</v>
      </c>
      <c r="E56058" t="s">
        <v>16</v>
      </c>
      <c r="F56058" t="s">
        <v>52</v>
      </c>
    </row>
    <row r="56059" spans="1:6">
      <c r="A56059">
        <v>56058</v>
      </c>
      <c r="B56059" t="s">
        <v>44259</v>
      </c>
      <c r="C56059">
        <v>28</v>
      </c>
      <c r="D56059" t="s">
        <v>12</v>
      </c>
      <c r="E56059" t="s">
        <v>16</v>
      </c>
      <c r="F56059" t="s">
        <v>17</v>
      </c>
    </row>
    <row r="56060" spans="1:6">
      <c r="A56060">
        <v>56059</v>
      </c>
      <c r="B56060" t="s">
        <v>44260</v>
      </c>
      <c r="C56060">
        <v>22</v>
      </c>
      <c r="D56060" t="s">
        <v>12</v>
      </c>
      <c r="E56060" t="s">
        <v>8</v>
      </c>
      <c r="F56060" t="s">
        <v>9</v>
      </c>
    </row>
    <row r="56061" spans="1:6">
      <c r="A56061">
        <v>56060</v>
      </c>
      <c r="B56061" t="s">
        <v>10245</v>
      </c>
      <c r="C56061">
        <v>25</v>
      </c>
      <c r="D56061" t="s">
        <v>12</v>
      </c>
      <c r="E56061" t="s">
        <v>8</v>
      </c>
      <c r="F56061" t="s">
        <v>17</v>
      </c>
    </row>
    <row r="56062" spans="1:6">
      <c r="A56062">
        <v>56061</v>
      </c>
      <c r="B56062" t="s">
        <v>44261</v>
      </c>
      <c r="C56062">
        <v>26</v>
      </c>
      <c r="D56062" t="s">
        <v>7</v>
      </c>
      <c r="E56062" t="s">
        <v>16</v>
      </c>
      <c r="F56062" t="s">
        <v>17</v>
      </c>
    </row>
    <row r="56063" spans="1:6">
      <c r="A56063">
        <v>56062</v>
      </c>
      <c r="B56063" t="s">
        <v>23159</v>
      </c>
      <c r="C56063">
        <v>31</v>
      </c>
      <c r="D56063" t="s">
        <v>12</v>
      </c>
      <c r="E56063" t="s">
        <v>16</v>
      </c>
      <c r="F56063" t="s">
        <v>27</v>
      </c>
    </row>
    <row r="56064" spans="1:6">
      <c r="A56064">
        <v>56063</v>
      </c>
      <c r="B56064" t="s">
        <v>44262</v>
      </c>
      <c r="C56064">
        <v>24</v>
      </c>
      <c r="D56064" t="s">
        <v>12</v>
      </c>
      <c r="E56064" t="s">
        <v>8</v>
      </c>
      <c r="F56064" t="s">
        <v>9</v>
      </c>
    </row>
    <row r="56065" spans="1:6">
      <c r="A56065">
        <v>56064</v>
      </c>
      <c r="B56065" t="s">
        <v>1723</v>
      </c>
      <c r="C56065">
        <v>24</v>
      </c>
      <c r="D56065" t="s">
        <v>12</v>
      </c>
      <c r="E56065" t="s">
        <v>8</v>
      </c>
      <c r="F56065" t="s">
        <v>17</v>
      </c>
    </row>
    <row r="56066" spans="1:6">
      <c r="A56066">
        <v>56065</v>
      </c>
      <c r="B56066" t="s">
        <v>44004</v>
      </c>
      <c r="C56066">
        <v>31</v>
      </c>
      <c r="D56066" t="s">
        <v>7</v>
      </c>
      <c r="E56066" t="s">
        <v>16</v>
      </c>
      <c r="F56066" t="s">
        <v>17</v>
      </c>
    </row>
    <row r="56067" spans="1:6">
      <c r="A56067">
        <v>56066</v>
      </c>
      <c r="B56067" t="s">
        <v>44263</v>
      </c>
      <c r="C56067">
        <v>26</v>
      </c>
      <c r="D56067" t="s">
        <v>12</v>
      </c>
      <c r="E56067" t="s">
        <v>8</v>
      </c>
      <c r="F56067" t="s">
        <v>17</v>
      </c>
    </row>
    <row r="56068" spans="1:6">
      <c r="A56068">
        <v>56067</v>
      </c>
      <c r="B56068" t="s">
        <v>44264</v>
      </c>
      <c r="C56068">
        <v>24</v>
      </c>
      <c r="D56068" t="s">
        <v>7</v>
      </c>
      <c r="E56068" t="s">
        <v>16</v>
      </c>
      <c r="F56068" t="s">
        <v>27</v>
      </c>
    </row>
    <row r="56069" spans="1:6">
      <c r="A56069">
        <v>56068</v>
      </c>
      <c r="B56069" t="s">
        <v>44265</v>
      </c>
      <c r="C56069">
        <v>22</v>
      </c>
      <c r="D56069" t="s">
        <v>7</v>
      </c>
      <c r="E56069" t="s">
        <v>8</v>
      </c>
      <c r="F56069" t="s">
        <v>9</v>
      </c>
    </row>
    <row r="56070" spans="1:6">
      <c r="A56070">
        <v>56069</v>
      </c>
      <c r="B56070" t="s">
        <v>2911</v>
      </c>
      <c r="C56070">
        <v>19</v>
      </c>
      <c r="D56070" t="s">
        <v>12</v>
      </c>
      <c r="E56070" t="s">
        <v>8</v>
      </c>
      <c r="F56070" t="s">
        <v>9</v>
      </c>
    </row>
    <row r="56071" spans="1:6">
      <c r="A56071">
        <v>56070</v>
      </c>
      <c r="B56071" t="s">
        <v>44266</v>
      </c>
      <c r="C56071">
        <v>25</v>
      </c>
      <c r="D56071" t="s">
        <v>12</v>
      </c>
      <c r="E56071" t="s">
        <v>16</v>
      </c>
      <c r="F56071" t="s">
        <v>17</v>
      </c>
    </row>
    <row r="56072" spans="1:6">
      <c r="A56072">
        <v>56071</v>
      </c>
      <c r="B56072" t="s">
        <v>44267</v>
      </c>
      <c r="C56072">
        <v>23</v>
      </c>
      <c r="D56072" t="s">
        <v>7</v>
      </c>
      <c r="E56072" t="s">
        <v>16</v>
      </c>
      <c r="F56072" t="s">
        <v>52</v>
      </c>
    </row>
    <row r="56073" spans="1:6">
      <c r="A56073">
        <v>56072</v>
      </c>
      <c r="B56073" t="s">
        <v>44268</v>
      </c>
      <c r="C56073">
        <v>23</v>
      </c>
      <c r="D56073" t="s">
        <v>7</v>
      </c>
      <c r="E56073" t="s">
        <v>8</v>
      </c>
      <c r="F56073" t="s">
        <v>9</v>
      </c>
    </row>
    <row r="56074" spans="1:6">
      <c r="A56074">
        <v>56073</v>
      </c>
      <c r="B56074" t="s">
        <v>44269</v>
      </c>
      <c r="C56074">
        <v>23</v>
      </c>
      <c r="D56074" t="s">
        <v>12</v>
      </c>
      <c r="E56074" t="s">
        <v>8</v>
      </c>
      <c r="F56074" t="s">
        <v>9</v>
      </c>
    </row>
    <row r="56075" spans="1:6">
      <c r="A56075">
        <v>56074</v>
      </c>
      <c r="B56075" t="s">
        <v>44270</v>
      </c>
      <c r="C56075">
        <v>24</v>
      </c>
      <c r="D56075" t="s">
        <v>12</v>
      </c>
      <c r="E56075" t="s">
        <v>8</v>
      </c>
      <c r="F56075" t="s">
        <v>9</v>
      </c>
    </row>
    <row r="56076" spans="1:6">
      <c r="A56076">
        <v>56075</v>
      </c>
      <c r="B56076" t="s">
        <v>44271</v>
      </c>
      <c r="C56076">
        <v>22</v>
      </c>
      <c r="D56076" t="s">
        <v>7</v>
      </c>
      <c r="E56076" t="s">
        <v>8</v>
      </c>
      <c r="F56076" t="s">
        <v>17</v>
      </c>
    </row>
    <row r="56077" spans="1:6">
      <c r="A56077">
        <v>56076</v>
      </c>
      <c r="B56077" t="s">
        <v>1636</v>
      </c>
      <c r="C56077">
        <v>26</v>
      </c>
      <c r="D56077" t="s">
        <v>12</v>
      </c>
      <c r="E56077" t="s">
        <v>16</v>
      </c>
      <c r="F56077" t="s">
        <v>17</v>
      </c>
    </row>
    <row r="56078" spans="1:6">
      <c r="A56078">
        <v>56077</v>
      </c>
      <c r="B56078" t="s">
        <v>44272</v>
      </c>
      <c r="C56078">
        <v>25</v>
      </c>
      <c r="D56078" t="s">
        <v>7</v>
      </c>
      <c r="E56078" t="s">
        <v>8</v>
      </c>
      <c r="F56078" t="s">
        <v>9</v>
      </c>
    </row>
    <row r="56079" spans="1:6">
      <c r="A56079">
        <v>56078</v>
      </c>
      <c r="B56079" t="s">
        <v>2782</v>
      </c>
      <c r="C56079">
        <v>20</v>
      </c>
      <c r="D56079" t="s">
        <v>12</v>
      </c>
      <c r="E56079" t="s">
        <v>8</v>
      </c>
      <c r="F56079" t="s">
        <v>9</v>
      </c>
    </row>
    <row r="56080" spans="1:6">
      <c r="A56080">
        <v>56079</v>
      </c>
      <c r="B56080" t="s">
        <v>11658</v>
      </c>
      <c r="C56080">
        <v>29</v>
      </c>
      <c r="D56080" t="s">
        <v>12</v>
      </c>
      <c r="E56080" t="s">
        <v>16</v>
      </c>
      <c r="F56080" t="s">
        <v>17</v>
      </c>
    </row>
    <row r="56081" spans="1:6">
      <c r="A56081">
        <v>56080</v>
      </c>
      <c r="B56081" t="s">
        <v>44273</v>
      </c>
      <c r="C56081">
        <v>23</v>
      </c>
      <c r="D56081" t="s">
        <v>7</v>
      </c>
      <c r="E56081" t="s">
        <v>8</v>
      </c>
      <c r="F56081" t="s">
        <v>9</v>
      </c>
    </row>
    <row r="56082" spans="1:6">
      <c r="A56082">
        <v>56081</v>
      </c>
      <c r="B56082" t="s">
        <v>44274</v>
      </c>
      <c r="C56082">
        <v>25</v>
      </c>
      <c r="D56082" t="s">
        <v>12</v>
      </c>
      <c r="E56082" t="s">
        <v>8</v>
      </c>
      <c r="F56082" t="s">
        <v>27</v>
      </c>
    </row>
    <row r="56083" spans="1:6">
      <c r="A56083">
        <v>56082</v>
      </c>
      <c r="B56083" t="s">
        <v>42703</v>
      </c>
      <c r="C56083">
        <v>29</v>
      </c>
      <c r="D56083" t="s">
        <v>7</v>
      </c>
      <c r="E56083" t="s">
        <v>16</v>
      </c>
      <c r="F56083" t="s">
        <v>17</v>
      </c>
    </row>
    <row r="56084" spans="1:6">
      <c r="A56084">
        <v>56083</v>
      </c>
      <c r="B56084" t="s">
        <v>44275</v>
      </c>
      <c r="C56084">
        <v>27</v>
      </c>
      <c r="D56084" t="s">
        <v>12</v>
      </c>
      <c r="E56084" t="s">
        <v>16</v>
      </c>
      <c r="F56084" t="s">
        <v>27</v>
      </c>
    </row>
    <row r="56085" spans="1:6">
      <c r="A56085">
        <v>56084</v>
      </c>
      <c r="B56085" t="s">
        <v>44276</v>
      </c>
      <c r="C56085">
        <v>25</v>
      </c>
      <c r="D56085" t="s">
        <v>12</v>
      </c>
      <c r="E56085" t="s">
        <v>8</v>
      </c>
      <c r="F56085" t="s">
        <v>27</v>
      </c>
    </row>
    <row r="56086" spans="1:6">
      <c r="A56086">
        <v>56085</v>
      </c>
      <c r="B56086" t="s">
        <v>44277</v>
      </c>
      <c r="C56086">
        <v>21</v>
      </c>
      <c r="D56086" t="s">
        <v>12</v>
      </c>
      <c r="E56086" t="s">
        <v>8</v>
      </c>
      <c r="F56086" t="s">
        <v>9</v>
      </c>
    </row>
    <row r="56087" spans="1:6">
      <c r="A56087">
        <v>56086</v>
      </c>
      <c r="B56087" t="s">
        <v>44278</v>
      </c>
      <c r="C56087">
        <v>23</v>
      </c>
      <c r="D56087" t="s">
        <v>12</v>
      </c>
      <c r="E56087" t="s">
        <v>8</v>
      </c>
      <c r="F56087" t="s">
        <v>9</v>
      </c>
    </row>
    <row r="56088" spans="1:6">
      <c r="A56088">
        <v>56087</v>
      </c>
      <c r="B56088" t="s">
        <v>8040</v>
      </c>
      <c r="C56088">
        <v>24</v>
      </c>
      <c r="D56088" t="s">
        <v>7</v>
      </c>
      <c r="E56088" t="s">
        <v>8</v>
      </c>
      <c r="F56088" t="s">
        <v>17</v>
      </c>
    </row>
    <row r="56089" spans="1:6">
      <c r="A56089">
        <v>56088</v>
      </c>
      <c r="B56089" t="s">
        <v>17753</v>
      </c>
      <c r="C56089">
        <v>32</v>
      </c>
      <c r="D56089" t="s">
        <v>12</v>
      </c>
      <c r="E56089" t="s">
        <v>16</v>
      </c>
      <c r="F56089" t="s">
        <v>27</v>
      </c>
    </row>
    <row r="56090" spans="1:6">
      <c r="A56090">
        <v>56089</v>
      </c>
      <c r="B56090" t="s">
        <v>19139</v>
      </c>
      <c r="C56090">
        <v>28</v>
      </c>
      <c r="D56090" t="s">
        <v>12</v>
      </c>
      <c r="E56090" t="s">
        <v>16</v>
      </c>
      <c r="F56090" t="s">
        <v>17</v>
      </c>
    </row>
    <row r="56091" spans="1:6">
      <c r="A56091">
        <v>56090</v>
      </c>
      <c r="B56091" t="s">
        <v>44279</v>
      </c>
      <c r="C56091">
        <v>26</v>
      </c>
      <c r="D56091" t="s">
        <v>12</v>
      </c>
      <c r="E56091" t="s">
        <v>8</v>
      </c>
      <c r="F56091" t="s">
        <v>17</v>
      </c>
    </row>
    <row r="56092" spans="1:6">
      <c r="A56092">
        <v>56091</v>
      </c>
      <c r="B56092" t="s">
        <v>44280</v>
      </c>
      <c r="C56092">
        <v>31</v>
      </c>
      <c r="D56092" t="s">
        <v>7</v>
      </c>
      <c r="E56092" t="s">
        <v>16</v>
      </c>
      <c r="F56092" t="s">
        <v>52</v>
      </c>
    </row>
    <row r="56093" spans="1:6">
      <c r="A56093">
        <v>56092</v>
      </c>
      <c r="B56093" t="s">
        <v>44281</v>
      </c>
      <c r="C56093">
        <v>27</v>
      </c>
      <c r="D56093" t="s">
        <v>7</v>
      </c>
      <c r="E56093" t="s">
        <v>16</v>
      </c>
      <c r="F56093" t="s">
        <v>27</v>
      </c>
    </row>
    <row r="56094" spans="1:6">
      <c r="A56094">
        <v>56093</v>
      </c>
      <c r="B56094" t="s">
        <v>44282</v>
      </c>
      <c r="C56094">
        <v>21</v>
      </c>
      <c r="D56094" t="s">
        <v>7</v>
      </c>
      <c r="E56094" t="s">
        <v>8</v>
      </c>
      <c r="F56094" t="s">
        <v>9</v>
      </c>
    </row>
    <row r="56095" spans="1:6">
      <c r="A56095">
        <v>56094</v>
      </c>
      <c r="B56095" t="s">
        <v>44283</v>
      </c>
      <c r="C56095">
        <v>23</v>
      </c>
      <c r="D56095" t="s">
        <v>7</v>
      </c>
      <c r="E56095" t="s">
        <v>8</v>
      </c>
      <c r="F56095" t="s">
        <v>9</v>
      </c>
    </row>
    <row r="56096" spans="1:6">
      <c r="A56096">
        <v>56095</v>
      </c>
      <c r="B56096" t="s">
        <v>44284</v>
      </c>
      <c r="C56096">
        <v>26</v>
      </c>
      <c r="D56096" t="s">
        <v>12</v>
      </c>
      <c r="E56096" t="s">
        <v>16</v>
      </c>
      <c r="F56096" t="s">
        <v>17</v>
      </c>
    </row>
    <row r="56097" spans="1:6">
      <c r="A56097">
        <v>56096</v>
      </c>
      <c r="B56097" t="s">
        <v>33521</v>
      </c>
      <c r="C56097">
        <v>32</v>
      </c>
      <c r="D56097" t="s">
        <v>12</v>
      </c>
      <c r="E56097" t="s">
        <v>16</v>
      </c>
      <c r="F56097" t="s">
        <v>17</v>
      </c>
    </row>
    <row r="56098" spans="1:6">
      <c r="A56098">
        <v>56097</v>
      </c>
      <c r="B56098" t="s">
        <v>7789</v>
      </c>
      <c r="C56098">
        <v>25</v>
      </c>
      <c r="D56098" t="s">
        <v>7</v>
      </c>
      <c r="E56098" t="s">
        <v>16</v>
      </c>
      <c r="F56098" t="s">
        <v>9</v>
      </c>
    </row>
    <row r="56099" spans="1:6">
      <c r="A56099">
        <v>56098</v>
      </c>
      <c r="B56099" t="s">
        <v>4608</v>
      </c>
      <c r="C56099">
        <v>28</v>
      </c>
      <c r="D56099" t="s">
        <v>12</v>
      </c>
      <c r="E56099" t="s">
        <v>8</v>
      </c>
      <c r="F56099" t="s">
        <v>27</v>
      </c>
    </row>
    <row r="56100" spans="1:6">
      <c r="A56100">
        <v>56099</v>
      </c>
      <c r="B56100" t="s">
        <v>44285</v>
      </c>
      <c r="C56100">
        <v>21</v>
      </c>
      <c r="D56100" t="s">
        <v>7</v>
      </c>
      <c r="E56100" t="s">
        <v>8</v>
      </c>
      <c r="F56100" t="s">
        <v>9</v>
      </c>
    </row>
    <row r="56101" spans="1:6">
      <c r="A56101">
        <v>56100</v>
      </c>
      <c r="B56101" t="s">
        <v>44286</v>
      </c>
      <c r="C56101">
        <v>24</v>
      </c>
      <c r="D56101" t="s">
        <v>12</v>
      </c>
      <c r="E56101" t="s">
        <v>8</v>
      </c>
      <c r="F56101" t="s">
        <v>9</v>
      </c>
    </row>
    <row r="56102" spans="1:6">
      <c r="A56102">
        <v>56101</v>
      </c>
      <c r="B56102" t="s">
        <v>44287</v>
      </c>
      <c r="C56102">
        <v>26</v>
      </c>
      <c r="D56102" t="s">
        <v>7</v>
      </c>
      <c r="E56102" t="s">
        <v>16</v>
      </c>
      <c r="F56102" t="s">
        <v>27</v>
      </c>
    </row>
    <row r="56103" spans="1:6">
      <c r="A56103">
        <v>56102</v>
      </c>
      <c r="B56103" t="s">
        <v>44288</v>
      </c>
      <c r="C56103">
        <v>32</v>
      </c>
      <c r="D56103" t="s">
        <v>12</v>
      </c>
      <c r="E56103" t="s">
        <v>16</v>
      </c>
      <c r="F56103" t="s">
        <v>17</v>
      </c>
    </row>
    <row r="56104" spans="1:6">
      <c r="A56104">
        <v>56103</v>
      </c>
      <c r="B56104" t="s">
        <v>4218</v>
      </c>
      <c r="C56104">
        <v>29</v>
      </c>
      <c r="D56104" t="s">
        <v>12</v>
      </c>
      <c r="E56104" t="s">
        <v>8</v>
      </c>
      <c r="F56104" t="s">
        <v>27</v>
      </c>
    </row>
    <row r="56105" spans="1:6">
      <c r="A56105">
        <v>56104</v>
      </c>
      <c r="B56105" t="s">
        <v>44289</v>
      </c>
      <c r="C56105">
        <v>21</v>
      </c>
      <c r="D56105" t="s">
        <v>12</v>
      </c>
      <c r="E56105" t="s">
        <v>8</v>
      </c>
      <c r="F56105" t="s">
        <v>9</v>
      </c>
    </row>
    <row r="56106" spans="1:6">
      <c r="A56106">
        <v>56105</v>
      </c>
      <c r="B56106" t="s">
        <v>44290</v>
      </c>
      <c r="C56106">
        <v>24</v>
      </c>
      <c r="D56106" t="s">
        <v>7</v>
      </c>
      <c r="E56106" t="s">
        <v>8</v>
      </c>
      <c r="F56106" t="s">
        <v>27</v>
      </c>
    </row>
    <row r="56107" spans="1:6">
      <c r="A56107">
        <v>56106</v>
      </c>
      <c r="B56107" t="s">
        <v>8094</v>
      </c>
      <c r="C56107">
        <v>26</v>
      </c>
      <c r="D56107" t="s">
        <v>12</v>
      </c>
      <c r="E56107" t="s">
        <v>51</v>
      </c>
      <c r="F56107" t="s">
        <v>27</v>
      </c>
    </row>
    <row r="56108" spans="1:6">
      <c r="A56108">
        <v>56107</v>
      </c>
      <c r="B56108" t="s">
        <v>7867</v>
      </c>
      <c r="C56108">
        <v>25</v>
      </c>
      <c r="D56108" t="s">
        <v>12</v>
      </c>
      <c r="E56108" t="s">
        <v>16</v>
      </c>
      <c r="F56108" t="s">
        <v>17</v>
      </c>
    </row>
    <row r="56109" spans="1:6">
      <c r="A56109">
        <v>56108</v>
      </c>
      <c r="B56109" t="s">
        <v>44291</v>
      </c>
      <c r="C56109">
        <v>29</v>
      </c>
      <c r="D56109" t="s">
        <v>12</v>
      </c>
      <c r="E56109" t="s">
        <v>8</v>
      </c>
      <c r="F56109" t="s">
        <v>17</v>
      </c>
    </row>
    <row r="56110" spans="1:6">
      <c r="A56110">
        <v>56109</v>
      </c>
      <c r="B56110" t="s">
        <v>44292</v>
      </c>
      <c r="C56110">
        <v>22</v>
      </c>
      <c r="D56110" t="s">
        <v>12</v>
      </c>
      <c r="E56110" t="s">
        <v>8</v>
      </c>
      <c r="F56110" t="s">
        <v>9</v>
      </c>
    </row>
    <row r="56111" spans="1:6">
      <c r="A56111">
        <v>56110</v>
      </c>
      <c r="B56111" t="s">
        <v>44293</v>
      </c>
      <c r="C56111">
        <v>24</v>
      </c>
      <c r="D56111" t="s">
        <v>12</v>
      </c>
      <c r="E56111" t="s">
        <v>8</v>
      </c>
      <c r="F56111" t="s">
        <v>9</v>
      </c>
    </row>
    <row r="56112" spans="1:6">
      <c r="A56112">
        <v>56111</v>
      </c>
      <c r="B56112" t="s">
        <v>26518</v>
      </c>
      <c r="C56112">
        <v>27</v>
      </c>
      <c r="D56112" t="s">
        <v>12</v>
      </c>
      <c r="E56112" t="s">
        <v>16</v>
      </c>
      <c r="F56112" t="s">
        <v>17</v>
      </c>
    </row>
    <row r="56113" spans="1:6">
      <c r="A56113">
        <v>56112</v>
      </c>
      <c r="B56113" t="s">
        <v>21347</v>
      </c>
      <c r="C56113">
        <v>23</v>
      </c>
      <c r="D56113" t="s">
        <v>7</v>
      </c>
      <c r="E56113" t="s">
        <v>8</v>
      </c>
      <c r="F56113" t="s">
        <v>9</v>
      </c>
    </row>
    <row r="56114" spans="1:6">
      <c r="A56114">
        <v>56113</v>
      </c>
      <c r="B56114" t="s">
        <v>44294</v>
      </c>
      <c r="C56114">
        <v>32</v>
      </c>
      <c r="D56114" t="s">
        <v>12</v>
      </c>
      <c r="E56114" t="s">
        <v>16</v>
      </c>
      <c r="F56114" t="s">
        <v>17</v>
      </c>
    </row>
    <row r="56115" spans="1:6">
      <c r="A56115">
        <v>56114</v>
      </c>
      <c r="B56115" t="s">
        <v>32243</v>
      </c>
      <c r="C56115">
        <v>22</v>
      </c>
      <c r="D56115" t="s">
        <v>7</v>
      </c>
      <c r="E56115" t="s">
        <v>8</v>
      </c>
      <c r="F56115" t="s">
        <v>9</v>
      </c>
    </row>
    <row r="56116" spans="1:6">
      <c r="A56116">
        <v>56115</v>
      </c>
      <c r="B56116" t="s">
        <v>31992</v>
      </c>
      <c r="C56116">
        <v>28</v>
      </c>
      <c r="D56116" t="s">
        <v>12</v>
      </c>
      <c r="E56116" t="s">
        <v>16</v>
      </c>
      <c r="F56116" t="s">
        <v>17</v>
      </c>
    </row>
    <row r="56117" spans="1:6">
      <c r="A56117">
        <v>56116</v>
      </c>
      <c r="B56117" t="s">
        <v>44295</v>
      </c>
      <c r="C56117">
        <v>23</v>
      </c>
      <c r="D56117" t="s">
        <v>7</v>
      </c>
      <c r="E56117" t="s">
        <v>8</v>
      </c>
      <c r="F56117" t="s">
        <v>9</v>
      </c>
    </row>
    <row r="56118" spans="1:6">
      <c r="A56118">
        <v>56117</v>
      </c>
      <c r="B56118" t="s">
        <v>44296</v>
      </c>
      <c r="C56118">
        <v>30</v>
      </c>
      <c r="D56118" t="s">
        <v>12</v>
      </c>
      <c r="E56118" t="s">
        <v>16</v>
      </c>
      <c r="F56118" t="s">
        <v>27</v>
      </c>
    </row>
    <row r="56119" spans="1:6">
      <c r="A56119">
        <v>56118</v>
      </c>
      <c r="B56119" t="s">
        <v>44297</v>
      </c>
      <c r="C56119">
        <v>21</v>
      </c>
      <c r="D56119" t="s">
        <v>12</v>
      </c>
      <c r="E56119" t="s">
        <v>8</v>
      </c>
      <c r="F56119" t="s">
        <v>9</v>
      </c>
    </row>
    <row r="56120" spans="1:6">
      <c r="A56120">
        <v>56119</v>
      </c>
      <c r="B56120" t="s">
        <v>44298</v>
      </c>
      <c r="C56120">
        <v>26</v>
      </c>
      <c r="D56120" t="s">
        <v>7</v>
      </c>
      <c r="E56120" t="s">
        <v>16</v>
      </c>
      <c r="F56120" t="s">
        <v>17</v>
      </c>
    </row>
    <row r="56121" spans="1:6">
      <c r="A56121">
        <v>56120</v>
      </c>
      <c r="B56121" t="s">
        <v>44299</v>
      </c>
      <c r="C56121">
        <v>25</v>
      </c>
      <c r="D56121" t="s">
        <v>12</v>
      </c>
      <c r="E56121" t="s">
        <v>8</v>
      </c>
      <c r="F56121" t="s">
        <v>27</v>
      </c>
    </row>
    <row r="56122" spans="1:6">
      <c r="A56122">
        <v>56121</v>
      </c>
      <c r="B56122" t="s">
        <v>44300</v>
      </c>
      <c r="C56122">
        <v>31</v>
      </c>
      <c r="D56122" t="s">
        <v>12</v>
      </c>
      <c r="E56122" t="s">
        <v>51</v>
      </c>
      <c r="F56122" t="s">
        <v>17</v>
      </c>
    </row>
    <row r="56123" spans="1:6">
      <c r="A56123">
        <v>56122</v>
      </c>
      <c r="B56123" t="s">
        <v>44301</v>
      </c>
      <c r="C56123">
        <v>23</v>
      </c>
      <c r="D56123" t="s">
        <v>7</v>
      </c>
      <c r="E56123" t="s">
        <v>8</v>
      </c>
      <c r="F56123" t="s">
        <v>17</v>
      </c>
    </row>
    <row r="56124" spans="1:6">
      <c r="A56124">
        <v>56123</v>
      </c>
      <c r="B56124" t="s">
        <v>44302</v>
      </c>
      <c r="C56124">
        <v>29</v>
      </c>
      <c r="D56124" t="s">
        <v>7</v>
      </c>
      <c r="E56124" t="s">
        <v>16</v>
      </c>
      <c r="F56124" t="s">
        <v>17</v>
      </c>
    </row>
    <row r="56125" spans="1:6">
      <c r="A56125">
        <v>56124</v>
      </c>
      <c r="B56125" t="s">
        <v>8458</v>
      </c>
      <c r="C56125">
        <v>21</v>
      </c>
      <c r="D56125" t="s">
        <v>12</v>
      </c>
      <c r="E56125" t="s">
        <v>8</v>
      </c>
      <c r="F56125" t="s">
        <v>9</v>
      </c>
    </row>
    <row r="56126" spans="1:6">
      <c r="A56126">
        <v>56125</v>
      </c>
      <c r="B56126" t="s">
        <v>44303</v>
      </c>
      <c r="C56126">
        <v>20</v>
      </c>
      <c r="D56126" t="s">
        <v>12</v>
      </c>
      <c r="E56126" t="s">
        <v>8</v>
      </c>
      <c r="F56126" t="s">
        <v>9</v>
      </c>
    </row>
    <row r="56127" spans="1:6">
      <c r="A56127">
        <v>56126</v>
      </c>
      <c r="B56127" t="s">
        <v>34664</v>
      </c>
      <c r="C56127">
        <v>22</v>
      </c>
      <c r="D56127" t="s">
        <v>12</v>
      </c>
      <c r="E56127" t="s">
        <v>8</v>
      </c>
      <c r="F56127" t="s">
        <v>17</v>
      </c>
    </row>
    <row r="56128" spans="1:6">
      <c r="A56128">
        <v>56127</v>
      </c>
      <c r="B56128" t="s">
        <v>44304</v>
      </c>
      <c r="C56128">
        <v>30</v>
      </c>
      <c r="D56128" t="s">
        <v>7</v>
      </c>
      <c r="E56128" t="s">
        <v>16</v>
      </c>
      <c r="F56128" t="s">
        <v>52</v>
      </c>
    </row>
    <row r="56129" spans="1:6">
      <c r="A56129">
        <v>56128</v>
      </c>
      <c r="B56129" t="s">
        <v>44305</v>
      </c>
      <c r="C56129">
        <v>27</v>
      </c>
      <c r="D56129" t="s">
        <v>12</v>
      </c>
      <c r="E56129" t="s">
        <v>16</v>
      </c>
      <c r="F56129" t="s">
        <v>27</v>
      </c>
    </row>
    <row r="56130" spans="1:6">
      <c r="A56130">
        <v>56129</v>
      </c>
      <c r="B56130" t="s">
        <v>44306</v>
      </c>
      <c r="C56130">
        <v>23</v>
      </c>
      <c r="D56130" t="s">
        <v>12</v>
      </c>
      <c r="E56130" t="s">
        <v>8</v>
      </c>
      <c r="F56130" t="s">
        <v>9</v>
      </c>
    </row>
    <row r="56131" spans="1:6">
      <c r="A56131">
        <v>56130</v>
      </c>
      <c r="B56131" t="s">
        <v>4778</v>
      </c>
      <c r="C56131">
        <v>30</v>
      </c>
      <c r="D56131" t="s">
        <v>12</v>
      </c>
      <c r="E56131" t="s">
        <v>16</v>
      </c>
      <c r="F56131" t="s">
        <v>27</v>
      </c>
    </row>
    <row r="56132" spans="1:6">
      <c r="A56132">
        <v>56131</v>
      </c>
      <c r="B56132" t="s">
        <v>44307</v>
      </c>
      <c r="C56132">
        <v>23</v>
      </c>
      <c r="D56132" t="s">
        <v>12</v>
      </c>
      <c r="E56132" t="s">
        <v>8</v>
      </c>
      <c r="F56132" t="s">
        <v>9</v>
      </c>
    </row>
    <row r="56133" spans="1:6">
      <c r="A56133">
        <v>56132</v>
      </c>
      <c r="B56133" t="s">
        <v>9586</v>
      </c>
      <c r="C56133">
        <v>28</v>
      </c>
      <c r="D56133" t="s">
        <v>7</v>
      </c>
      <c r="E56133" t="s">
        <v>16</v>
      </c>
      <c r="F56133" t="s">
        <v>17</v>
      </c>
    </row>
    <row r="56134" spans="1:6">
      <c r="A56134">
        <v>56133</v>
      </c>
      <c r="B56134" t="s">
        <v>44308</v>
      </c>
      <c r="C56134">
        <v>30</v>
      </c>
      <c r="D56134" t="s">
        <v>12</v>
      </c>
      <c r="E56134" t="s">
        <v>16</v>
      </c>
      <c r="F56134" t="s">
        <v>27</v>
      </c>
    </row>
    <row r="56135" spans="1:6">
      <c r="A56135">
        <v>56134</v>
      </c>
      <c r="B56135" t="s">
        <v>44309</v>
      </c>
      <c r="C56135">
        <v>24</v>
      </c>
      <c r="D56135" t="s">
        <v>7</v>
      </c>
      <c r="E56135" t="s">
        <v>16</v>
      </c>
      <c r="F56135" t="s">
        <v>17</v>
      </c>
    </row>
    <row r="56136" spans="1:6">
      <c r="A56136">
        <v>56135</v>
      </c>
      <c r="B56136" t="s">
        <v>44310</v>
      </c>
      <c r="C56136">
        <v>21</v>
      </c>
      <c r="D56136" t="s">
        <v>12</v>
      </c>
      <c r="E56136" t="s">
        <v>8</v>
      </c>
      <c r="F56136" t="s">
        <v>9</v>
      </c>
    </row>
    <row r="56137" spans="1:6">
      <c r="A56137">
        <v>56136</v>
      </c>
      <c r="B56137" t="s">
        <v>44311</v>
      </c>
      <c r="C56137">
        <v>23</v>
      </c>
      <c r="D56137" t="s">
        <v>7</v>
      </c>
      <c r="E56137" t="s">
        <v>51</v>
      </c>
      <c r="F56137" t="s">
        <v>17</v>
      </c>
    </row>
    <row r="56138" spans="1:6">
      <c r="A56138">
        <v>56137</v>
      </c>
      <c r="B56138" t="s">
        <v>44312</v>
      </c>
      <c r="C56138">
        <v>25</v>
      </c>
      <c r="D56138" t="s">
        <v>12</v>
      </c>
      <c r="E56138" t="s">
        <v>16</v>
      </c>
      <c r="F56138" t="s">
        <v>27</v>
      </c>
    </row>
    <row r="56139" spans="1:6">
      <c r="A56139">
        <v>56138</v>
      </c>
      <c r="B56139" t="s">
        <v>44313</v>
      </c>
      <c r="C56139">
        <v>24</v>
      </c>
      <c r="D56139" t="s">
        <v>7</v>
      </c>
      <c r="E56139" t="s">
        <v>8</v>
      </c>
      <c r="F56139" t="s">
        <v>17</v>
      </c>
    </row>
    <row r="56140" spans="1:6">
      <c r="A56140">
        <v>56139</v>
      </c>
      <c r="B56140" t="s">
        <v>44314</v>
      </c>
      <c r="C56140">
        <v>26</v>
      </c>
      <c r="D56140" t="s">
        <v>12</v>
      </c>
      <c r="E56140" t="s">
        <v>16</v>
      </c>
      <c r="F56140" t="s">
        <v>17</v>
      </c>
    </row>
    <row r="56141" spans="1:6">
      <c r="A56141">
        <v>56140</v>
      </c>
      <c r="B56141" t="s">
        <v>44315</v>
      </c>
      <c r="C56141">
        <v>25</v>
      </c>
      <c r="D56141" t="s">
        <v>7</v>
      </c>
      <c r="E56141" t="s">
        <v>8</v>
      </c>
      <c r="F56141" t="s">
        <v>17</v>
      </c>
    </row>
    <row r="56142" spans="1:6">
      <c r="A56142">
        <v>56141</v>
      </c>
      <c r="B56142" t="s">
        <v>34715</v>
      </c>
      <c r="C56142">
        <v>22</v>
      </c>
      <c r="D56142" t="s">
        <v>12</v>
      </c>
      <c r="E56142" t="s">
        <v>8</v>
      </c>
      <c r="F56142" t="s">
        <v>9</v>
      </c>
    </row>
    <row r="56143" spans="1:6">
      <c r="A56143">
        <v>56142</v>
      </c>
      <c r="B56143" t="s">
        <v>44316</v>
      </c>
      <c r="C56143">
        <v>26</v>
      </c>
      <c r="D56143" t="s">
        <v>7</v>
      </c>
      <c r="E56143" t="s">
        <v>8</v>
      </c>
      <c r="F56143" t="s">
        <v>17</v>
      </c>
    </row>
    <row r="56144" spans="1:6">
      <c r="A56144">
        <v>56143</v>
      </c>
      <c r="B56144" t="s">
        <v>9481</v>
      </c>
      <c r="C56144">
        <v>23</v>
      </c>
      <c r="D56144" t="s">
        <v>12</v>
      </c>
      <c r="E56144" t="s">
        <v>8</v>
      </c>
      <c r="F56144" t="s">
        <v>17</v>
      </c>
    </row>
    <row r="56145" spans="1:6">
      <c r="A56145">
        <v>56144</v>
      </c>
      <c r="B56145" t="s">
        <v>44317</v>
      </c>
      <c r="C56145">
        <v>21</v>
      </c>
      <c r="D56145" t="s">
        <v>7</v>
      </c>
      <c r="E56145" t="s">
        <v>8</v>
      </c>
      <c r="F56145" t="s">
        <v>17</v>
      </c>
    </row>
    <row r="56146" spans="1:6">
      <c r="A56146">
        <v>56145</v>
      </c>
      <c r="B56146" t="s">
        <v>13610</v>
      </c>
      <c r="C56146">
        <v>25</v>
      </c>
      <c r="D56146" t="s">
        <v>12</v>
      </c>
      <c r="E56146" t="s">
        <v>16</v>
      </c>
      <c r="F56146" t="s">
        <v>27</v>
      </c>
    </row>
    <row r="56147" spans="1:6">
      <c r="A56147">
        <v>56146</v>
      </c>
      <c r="B56147" t="s">
        <v>44318</v>
      </c>
      <c r="C56147">
        <v>24</v>
      </c>
      <c r="D56147" t="s">
        <v>7</v>
      </c>
      <c r="E56147" t="s">
        <v>16</v>
      </c>
      <c r="F56147" t="s">
        <v>17</v>
      </c>
    </row>
    <row r="56148" spans="1:6">
      <c r="A56148">
        <v>56147</v>
      </c>
      <c r="B56148" t="s">
        <v>44319</v>
      </c>
      <c r="C56148">
        <v>22</v>
      </c>
      <c r="D56148" t="s">
        <v>12</v>
      </c>
      <c r="E56148" t="s">
        <v>16</v>
      </c>
      <c r="F56148" t="s">
        <v>9</v>
      </c>
    </row>
    <row r="56149" spans="1:6">
      <c r="A56149">
        <v>56148</v>
      </c>
      <c r="B56149" t="s">
        <v>44320</v>
      </c>
      <c r="C56149">
        <v>23</v>
      </c>
      <c r="D56149" t="s">
        <v>7</v>
      </c>
      <c r="E56149" t="s">
        <v>8</v>
      </c>
      <c r="F56149" t="s">
        <v>9</v>
      </c>
    </row>
    <row r="56150" spans="1:6">
      <c r="A56150">
        <v>56149</v>
      </c>
      <c r="B56150" t="s">
        <v>44321</v>
      </c>
      <c r="C56150">
        <v>24</v>
      </c>
      <c r="D56150" t="s">
        <v>12</v>
      </c>
      <c r="E56150" t="s">
        <v>16</v>
      </c>
      <c r="F56150" t="s">
        <v>17</v>
      </c>
    </row>
    <row r="56151" spans="1:6">
      <c r="A56151">
        <v>56150</v>
      </c>
      <c r="B56151" t="s">
        <v>44322</v>
      </c>
      <c r="C56151">
        <v>22</v>
      </c>
      <c r="D56151" t="s">
        <v>7</v>
      </c>
      <c r="E56151" t="s">
        <v>8</v>
      </c>
      <c r="F56151" t="s">
        <v>9</v>
      </c>
    </row>
    <row r="56152" spans="1:6">
      <c r="A56152">
        <v>56151</v>
      </c>
      <c r="B56152" t="s">
        <v>158</v>
      </c>
      <c r="C56152">
        <v>30</v>
      </c>
      <c r="D56152" t="s">
        <v>12</v>
      </c>
      <c r="E56152" t="s">
        <v>16</v>
      </c>
      <c r="F56152" t="s">
        <v>17</v>
      </c>
    </row>
    <row r="56153" spans="1:6">
      <c r="A56153">
        <v>56152</v>
      </c>
      <c r="B56153" t="s">
        <v>44323</v>
      </c>
      <c r="C56153">
        <v>23</v>
      </c>
      <c r="D56153" t="s">
        <v>7</v>
      </c>
      <c r="E56153" t="s">
        <v>51</v>
      </c>
      <c r="F56153" t="s">
        <v>17</v>
      </c>
    </row>
    <row r="56154" spans="1:6">
      <c r="A56154">
        <v>56153</v>
      </c>
      <c r="B56154" t="s">
        <v>38948</v>
      </c>
      <c r="C56154">
        <v>19</v>
      </c>
      <c r="D56154" t="s">
        <v>12</v>
      </c>
      <c r="E56154" t="s">
        <v>8</v>
      </c>
      <c r="F56154" t="s">
        <v>9</v>
      </c>
    </row>
    <row r="56155" spans="1:6">
      <c r="A56155">
        <v>56154</v>
      </c>
      <c r="B56155" t="s">
        <v>44324</v>
      </c>
      <c r="C56155">
        <v>21</v>
      </c>
      <c r="D56155" t="s">
        <v>7</v>
      </c>
      <c r="E56155" t="s">
        <v>8</v>
      </c>
      <c r="F56155" t="s">
        <v>9</v>
      </c>
    </row>
    <row r="56156" spans="1:6">
      <c r="A56156">
        <v>56155</v>
      </c>
      <c r="B56156" t="s">
        <v>37923</v>
      </c>
      <c r="C56156">
        <v>23</v>
      </c>
      <c r="D56156" t="s">
        <v>12</v>
      </c>
      <c r="E56156" t="s">
        <v>8</v>
      </c>
      <c r="F56156" t="s">
        <v>9</v>
      </c>
    </row>
    <row r="56157" spans="1:6">
      <c r="A56157">
        <v>56156</v>
      </c>
      <c r="B56157" t="s">
        <v>8124</v>
      </c>
      <c r="C56157">
        <v>24</v>
      </c>
      <c r="D56157" t="s">
        <v>7</v>
      </c>
      <c r="E56157" t="s">
        <v>8</v>
      </c>
      <c r="F56157" t="s">
        <v>17</v>
      </c>
    </row>
    <row r="56158" spans="1:6">
      <c r="A56158">
        <v>56157</v>
      </c>
      <c r="B56158" t="s">
        <v>44325</v>
      </c>
      <c r="C56158">
        <v>26</v>
      </c>
      <c r="D56158" t="s">
        <v>7</v>
      </c>
      <c r="E56158" t="s">
        <v>16</v>
      </c>
      <c r="F56158" t="s">
        <v>17</v>
      </c>
    </row>
    <row r="56159" spans="1:6">
      <c r="A56159">
        <v>56158</v>
      </c>
      <c r="B56159" t="s">
        <v>33881</v>
      </c>
      <c r="C56159">
        <v>26</v>
      </c>
      <c r="D56159" t="s">
        <v>7</v>
      </c>
      <c r="E56159" t="s">
        <v>8</v>
      </c>
      <c r="F56159" t="s">
        <v>9</v>
      </c>
    </row>
    <row r="56160" spans="1:6">
      <c r="A56160">
        <v>56159</v>
      </c>
      <c r="B56160" t="s">
        <v>25325</v>
      </c>
      <c r="C56160">
        <v>25</v>
      </c>
      <c r="D56160" t="s">
        <v>7</v>
      </c>
      <c r="E56160" t="s">
        <v>8</v>
      </c>
      <c r="F56160" t="s">
        <v>9</v>
      </c>
    </row>
    <row r="56161" spans="1:6">
      <c r="A56161">
        <v>56160</v>
      </c>
      <c r="B56161" t="s">
        <v>29002</v>
      </c>
      <c r="C56161">
        <v>28</v>
      </c>
      <c r="D56161" t="s">
        <v>7</v>
      </c>
      <c r="E56161" t="s">
        <v>16</v>
      </c>
      <c r="F56161" t="s">
        <v>17</v>
      </c>
    </row>
    <row r="56162" spans="1:6">
      <c r="A56162">
        <v>56161</v>
      </c>
      <c r="B56162" t="s">
        <v>33872</v>
      </c>
      <c r="C56162">
        <v>25</v>
      </c>
      <c r="D56162" t="s">
        <v>7</v>
      </c>
      <c r="E56162" t="s">
        <v>8</v>
      </c>
      <c r="F56162" t="s">
        <v>9</v>
      </c>
    </row>
    <row r="56163" spans="1:6">
      <c r="A56163">
        <v>56162</v>
      </c>
      <c r="B56163" t="s">
        <v>41251</v>
      </c>
      <c r="C56163">
        <v>20</v>
      </c>
      <c r="D56163" t="s">
        <v>7</v>
      </c>
      <c r="E56163" t="s">
        <v>8</v>
      </c>
      <c r="F56163" t="s">
        <v>9</v>
      </c>
    </row>
    <row r="56164" spans="1:6">
      <c r="A56164">
        <v>56163</v>
      </c>
      <c r="B56164" t="s">
        <v>44326</v>
      </c>
      <c r="C56164">
        <v>27</v>
      </c>
      <c r="D56164" t="s">
        <v>7</v>
      </c>
      <c r="E56164" t="s">
        <v>16</v>
      </c>
      <c r="F56164" t="s">
        <v>27</v>
      </c>
    </row>
    <row r="56165" spans="1:6">
      <c r="A56165">
        <v>56164</v>
      </c>
      <c r="B56165" t="s">
        <v>44327</v>
      </c>
      <c r="C56165">
        <v>25</v>
      </c>
      <c r="D56165" t="s">
        <v>7</v>
      </c>
      <c r="E56165" t="s">
        <v>16</v>
      </c>
      <c r="F56165" t="s">
        <v>17</v>
      </c>
    </row>
    <row r="56166" spans="1:6">
      <c r="A56166">
        <v>56165</v>
      </c>
      <c r="B56166" t="s">
        <v>44328</v>
      </c>
      <c r="C56166">
        <v>24</v>
      </c>
      <c r="D56166" t="s">
        <v>7</v>
      </c>
      <c r="E56166" t="s">
        <v>8</v>
      </c>
      <c r="F56166" t="s">
        <v>9</v>
      </c>
    </row>
    <row r="56167" spans="1:6">
      <c r="A56167">
        <v>56166</v>
      </c>
      <c r="B56167" t="s">
        <v>4234</v>
      </c>
      <c r="C56167">
        <v>25</v>
      </c>
      <c r="D56167" t="s">
        <v>7</v>
      </c>
      <c r="E56167" t="s">
        <v>16</v>
      </c>
      <c r="F56167" t="s">
        <v>17</v>
      </c>
    </row>
    <row r="56168" spans="1:6">
      <c r="A56168">
        <v>56167</v>
      </c>
      <c r="B56168" t="s">
        <v>8393</v>
      </c>
      <c r="C56168">
        <v>25</v>
      </c>
      <c r="D56168" t="s">
        <v>7</v>
      </c>
      <c r="E56168" t="s">
        <v>51</v>
      </c>
      <c r="F56168" t="s">
        <v>17</v>
      </c>
    </row>
    <row r="56169" spans="1:6">
      <c r="A56169">
        <v>56168</v>
      </c>
      <c r="B56169" t="s">
        <v>11115</v>
      </c>
      <c r="C56169">
        <v>24</v>
      </c>
      <c r="D56169" t="s">
        <v>7</v>
      </c>
      <c r="E56169" t="s">
        <v>16</v>
      </c>
      <c r="F56169" t="s">
        <v>9</v>
      </c>
    </row>
    <row r="56170" spans="1:6">
      <c r="A56170">
        <v>56169</v>
      </c>
      <c r="B56170" t="s">
        <v>7079</v>
      </c>
      <c r="C56170">
        <v>24</v>
      </c>
      <c r="D56170" t="s">
        <v>12</v>
      </c>
      <c r="E56170" t="s">
        <v>8</v>
      </c>
      <c r="F56170" t="s">
        <v>9</v>
      </c>
    </row>
    <row r="56171" spans="1:6">
      <c r="A56171">
        <v>56170</v>
      </c>
      <c r="B56171" t="s">
        <v>44329</v>
      </c>
      <c r="C56171">
        <v>22</v>
      </c>
      <c r="D56171" t="s">
        <v>12</v>
      </c>
      <c r="E56171" t="s">
        <v>8</v>
      </c>
      <c r="F56171" t="s">
        <v>17</v>
      </c>
    </row>
    <row r="56172" spans="1:6">
      <c r="A56172">
        <v>56171</v>
      </c>
      <c r="B56172" t="s">
        <v>44330</v>
      </c>
      <c r="C56172">
        <v>28</v>
      </c>
      <c r="D56172" t="s">
        <v>12</v>
      </c>
      <c r="E56172" t="s">
        <v>8</v>
      </c>
      <c r="F56172" t="s">
        <v>17</v>
      </c>
    </row>
    <row r="56173" spans="1:6">
      <c r="A56173">
        <v>56172</v>
      </c>
      <c r="B56173" t="s">
        <v>9735</v>
      </c>
      <c r="C56173">
        <v>25</v>
      </c>
      <c r="D56173" t="s">
        <v>7</v>
      </c>
      <c r="E56173" t="s">
        <v>8</v>
      </c>
      <c r="F56173" t="s">
        <v>17</v>
      </c>
    </row>
    <row r="56174" spans="1:6">
      <c r="A56174">
        <v>56173</v>
      </c>
      <c r="B56174" t="s">
        <v>44331</v>
      </c>
      <c r="C56174">
        <v>22</v>
      </c>
      <c r="D56174" t="s">
        <v>12</v>
      </c>
      <c r="E56174" t="s">
        <v>8</v>
      </c>
      <c r="F56174" t="s">
        <v>9</v>
      </c>
    </row>
    <row r="56175" spans="1:6">
      <c r="A56175">
        <v>56174</v>
      </c>
      <c r="B56175" t="s">
        <v>44332</v>
      </c>
      <c r="C56175">
        <v>22</v>
      </c>
      <c r="D56175" t="s">
        <v>7</v>
      </c>
      <c r="E56175" t="s">
        <v>8</v>
      </c>
      <c r="F56175" t="s">
        <v>9</v>
      </c>
    </row>
    <row r="56176" spans="1:6">
      <c r="A56176">
        <v>56175</v>
      </c>
      <c r="B56176" t="s">
        <v>36549</v>
      </c>
      <c r="C56176">
        <v>22</v>
      </c>
      <c r="D56176" t="s">
        <v>12</v>
      </c>
      <c r="E56176" t="s">
        <v>8</v>
      </c>
      <c r="F56176" t="s">
        <v>9</v>
      </c>
    </row>
    <row r="56177" spans="1:6">
      <c r="A56177">
        <v>56176</v>
      </c>
      <c r="B56177" t="s">
        <v>44333</v>
      </c>
      <c r="C56177">
        <v>27</v>
      </c>
      <c r="D56177" t="s">
        <v>7</v>
      </c>
      <c r="E56177" t="s">
        <v>16</v>
      </c>
      <c r="F56177" t="s">
        <v>17</v>
      </c>
    </row>
    <row r="56178" spans="1:6">
      <c r="A56178">
        <v>56177</v>
      </c>
      <c r="B56178" t="s">
        <v>44334</v>
      </c>
      <c r="C56178">
        <v>22</v>
      </c>
      <c r="D56178" t="s">
        <v>12</v>
      </c>
      <c r="E56178" t="s">
        <v>8</v>
      </c>
      <c r="F56178" t="s">
        <v>9</v>
      </c>
    </row>
    <row r="56179" spans="1:6">
      <c r="A56179">
        <v>56178</v>
      </c>
      <c r="B56179" t="s">
        <v>44335</v>
      </c>
      <c r="C56179">
        <v>24</v>
      </c>
      <c r="D56179" t="s">
        <v>7</v>
      </c>
      <c r="E56179" t="s">
        <v>8</v>
      </c>
      <c r="F56179" t="s">
        <v>9</v>
      </c>
    </row>
    <row r="56180" spans="1:6">
      <c r="A56180">
        <v>56179</v>
      </c>
      <c r="B56180" t="s">
        <v>2590</v>
      </c>
      <c r="C56180">
        <v>23</v>
      </c>
      <c r="D56180" t="s">
        <v>7</v>
      </c>
      <c r="E56180" t="s">
        <v>8</v>
      </c>
      <c r="F56180" t="s">
        <v>9</v>
      </c>
    </row>
    <row r="56181" spans="1:6">
      <c r="A56181">
        <v>56180</v>
      </c>
      <c r="B56181" t="s">
        <v>23308</v>
      </c>
      <c r="C56181">
        <v>23</v>
      </c>
      <c r="D56181" t="s">
        <v>7</v>
      </c>
      <c r="E56181" t="s">
        <v>8</v>
      </c>
      <c r="F56181" t="s">
        <v>9</v>
      </c>
    </row>
    <row r="56182" spans="1:6">
      <c r="A56182">
        <v>56181</v>
      </c>
      <c r="B56182" t="s">
        <v>44336</v>
      </c>
      <c r="C56182">
        <v>22</v>
      </c>
      <c r="D56182" t="s">
        <v>7</v>
      </c>
      <c r="E56182" t="s">
        <v>8</v>
      </c>
      <c r="F56182" t="s">
        <v>9</v>
      </c>
    </row>
    <row r="56183" spans="1:6">
      <c r="A56183">
        <v>56182</v>
      </c>
      <c r="B56183" t="s">
        <v>44337</v>
      </c>
      <c r="C56183">
        <v>23</v>
      </c>
      <c r="D56183" t="s">
        <v>12</v>
      </c>
      <c r="E56183" t="s">
        <v>8</v>
      </c>
      <c r="F56183" t="s">
        <v>9</v>
      </c>
    </row>
    <row r="56184" spans="1:6">
      <c r="A56184">
        <v>56183</v>
      </c>
      <c r="B56184" t="s">
        <v>44338</v>
      </c>
      <c r="C56184">
        <v>32</v>
      </c>
      <c r="D56184" t="s">
        <v>12</v>
      </c>
      <c r="E56184" t="s">
        <v>16</v>
      </c>
      <c r="F56184" t="s">
        <v>17</v>
      </c>
    </row>
    <row r="56185" spans="1:6">
      <c r="A56185">
        <v>56184</v>
      </c>
      <c r="B56185" t="s">
        <v>44339</v>
      </c>
      <c r="C56185">
        <v>25</v>
      </c>
      <c r="D56185" t="s">
        <v>7</v>
      </c>
      <c r="E56185" t="s">
        <v>16</v>
      </c>
      <c r="F56185" t="s">
        <v>9</v>
      </c>
    </row>
    <row r="56186" spans="1:6">
      <c r="A56186">
        <v>56185</v>
      </c>
      <c r="B56186" t="s">
        <v>44340</v>
      </c>
      <c r="C56186">
        <v>28</v>
      </c>
      <c r="D56186" t="s">
        <v>12</v>
      </c>
      <c r="E56186" t="s">
        <v>8</v>
      </c>
      <c r="F56186" t="s">
        <v>27</v>
      </c>
    </row>
    <row r="56187" spans="1:6">
      <c r="A56187">
        <v>56186</v>
      </c>
      <c r="B56187" t="s">
        <v>44341</v>
      </c>
      <c r="C56187">
        <v>21</v>
      </c>
      <c r="D56187" t="s">
        <v>7</v>
      </c>
      <c r="E56187" t="s">
        <v>8</v>
      </c>
      <c r="F56187" t="s">
        <v>9</v>
      </c>
    </row>
    <row r="56188" spans="1:6">
      <c r="A56188">
        <v>56187</v>
      </c>
      <c r="B56188" t="s">
        <v>44342</v>
      </c>
      <c r="C56188">
        <v>24</v>
      </c>
      <c r="D56188" t="s">
        <v>12</v>
      </c>
      <c r="E56188" t="s">
        <v>8</v>
      </c>
      <c r="F56188" t="s">
        <v>9</v>
      </c>
    </row>
    <row r="56189" spans="1:6">
      <c r="A56189">
        <v>56188</v>
      </c>
      <c r="B56189" t="s">
        <v>461</v>
      </c>
      <c r="C56189">
        <v>26</v>
      </c>
      <c r="D56189" t="s">
        <v>7</v>
      </c>
      <c r="E56189" t="s">
        <v>16</v>
      </c>
      <c r="F56189" t="s">
        <v>27</v>
      </c>
    </row>
    <row r="56190" spans="1:6">
      <c r="A56190">
        <v>56189</v>
      </c>
      <c r="B56190" t="s">
        <v>44343</v>
      </c>
      <c r="C56190">
        <v>32</v>
      </c>
      <c r="D56190" t="s">
        <v>12</v>
      </c>
      <c r="E56190" t="s">
        <v>16</v>
      </c>
      <c r="F56190" t="s">
        <v>17</v>
      </c>
    </row>
    <row r="56191" spans="1:6">
      <c r="A56191">
        <v>56190</v>
      </c>
      <c r="B56191" t="s">
        <v>44344</v>
      </c>
      <c r="C56191">
        <v>29</v>
      </c>
      <c r="D56191" t="s">
        <v>12</v>
      </c>
      <c r="E56191" t="s">
        <v>8</v>
      </c>
      <c r="F56191" t="s">
        <v>27</v>
      </c>
    </row>
    <row r="56192" spans="1:6">
      <c r="A56192">
        <v>56191</v>
      </c>
      <c r="B56192" t="s">
        <v>44345</v>
      </c>
      <c r="C56192">
        <v>21</v>
      </c>
      <c r="D56192" t="s">
        <v>12</v>
      </c>
      <c r="E56192" t="s">
        <v>8</v>
      </c>
      <c r="F56192" t="s">
        <v>9</v>
      </c>
    </row>
    <row r="56193" spans="1:6">
      <c r="A56193">
        <v>56192</v>
      </c>
      <c r="B56193" t="s">
        <v>44346</v>
      </c>
      <c r="C56193">
        <v>24</v>
      </c>
      <c r="D56193" t="s">
        <v>7</v>
      </c>
      <c r="E56193" t="s">
        <v>8</v>
      </c>
      <c r="F56193" t="s">
        <v>27</v>
      </c>
    </row>
    <row r="56194" spans="1:6">
      <c r="A56194">
        <v>56193</v>
      </c>
      <c r="B56194" t="s">
        <v>12070</v>
      </c>
      <c r="C56194">
        <v>26</v>
      </c>
      <c r="D56194" t="s">
        <v>12</v>
      </c>
      <c r="E56194" t="s">
        <v>51</v>
      </c>
      <c r="F56194" t="s">
        <v>27</v>
      </c>
    </row>
    <row r="56195" spans="1:6">
      <c r="A56195">
        <v>56194</v>
      </c>
      <c r="B56195" t="s">
        <v>44347</v>
      </c>
      <c r="C56195">
        <v>21</v>
      </c>
      <c r="D56195" t="s">
        <v>12</v>
      </c>
      <c r="E56195" t="s">
        <v>16</v>
      </c>
      <c r="F56195" t="s">
        <v>17</v>
      </c>
    </row>
    <row r="56196" spans="1:6">
      <c r="A56196">
        <v>56195</v>
      </c>
      <c r="B56196" t="s">
        <v>18621</v>
      </c>
      <c r="C56196">
        <v>29</v>
      </c>
      <c r="D56196" t="s">
        <v>12</v>
      </c>
      <c r="E56196" t="s">
        <v>8</v>
      </c>
      <c r="F56196" t="s">
        <v>17</v>
      </c>
    </row>
    <row r="56197" spans="1:6">
      <c r="A56197">
        <v>56196</v>
      </c>
      <c r="B56197" t="s">
        <v>44348</v>
      </c>
      <c r="C56197">
        <v>22</v>
      </c>
      <c r="D56197" t="s">
        <v>12</v>
      </c>
      <c r="E56197" t="s">
        <v>8</v>
      </c>
      <c r="F56197" t="s">
        <v>9</v>
      </c>
    </row>
    <row r="56198" spans="1:6">
      <c r="A56198">
        <v>56197</v>
      </c>
      <c r="B56198" t="s">
        <v>44349</v>
      </c>
      <c r="C56198">
        <v>24</v>
      </c>
      <c r="D56198" t="s">
        <v>12</v>
      </c>
      <c r="E56198" t="s">
        <v>8</v>
      </c>
      <c r="F56198" t="s">
        <v>9</v>
      </c>
    </row>
    <row r="56199" spans="1:6">
      <c r="A56199">
        <v>56198</v>
      </c>
      <c r="B56199" t="s">
        <v>44350</v>
      </c>
      <c r="C56199">
        <v>27</v>
      </c>
      <c r="D56199" t="s">
        <v>12</v>
      </c>
      <c r="E56199" t="s">
        <v>16</v>
      </c>
      <c r="F56199" t="s">
        <v>17</v>
      </c>
    </row>
    <row r="56200" spans="1:6">
      <c r="A56200">
        <v>56199</v>
      </c>
      <c r="B56200" t="s">
        <v>44351</v>
      </c>
      <c r="C56200">
        <v>23</v>
      </c>
      <c r="D56200" t="s">
        <v>7</v>
      </c>
      <c r="E56200" t="s">
        <v>8</v>
      </c>
      <c r="F56200" t="s">
        <v>9</v>
      </c>
    </row>
    <row r="56201" spans="1:6">
      <c r="A56201">
        <v>56200</v>
      </c>
      <c r="B56201" t="s">
        <v>44352</v>
      </c>
      <c r="C56201">
        <v>32</v>
      </c>
      <c r="D56201" t="s">
        <v>12</v>
      </c>
      <c r="E56201" t="s">
        <v>16</v>
      </c>
      <c r="F56201" t="s">
        <v>17</v>
      </c>
    </row>
    <row r="56202" spans="1:6">
      <c r="A56202">
        <v>56201</v>
      </c>
      <c r="B56202" t="s">
        <v>44353</v>
      </c>
      <c r="C56202">
        <v>22</v>
      </c>
      <c r="D56202" t="s">
        <v>7</v>
      </c>
      <c r="E56202" t="s">
        <v>8</v>
      </c>
      <c r="F56202" t="s">
        <v>9</v>
      </c>
    </row>
    <row r="56203" spans="1:6">
      <c r="A56203">
        <v>56202</v>
      </c>
      <c r="B56203" t="s">
        <v>9388</v>
      </c>
      <c r="C56203">
        <v>22</v>
      </c>
      <c r="D56203" t="s">
        <v>7</v>
      </c>
      <c r="E56203" t="s">
        <v>8</v>
      </c>
      <c r="F56203" t="s">
        <v>17</v>
      </c>
    </row>
    <row r="56204" spans="1:6">
      <c r="A56204">
        <v>56203</v>
      </c>
      <c r="B56204" t="s">
        <v>565</v>
      </c>
      <c r="C56204">
        <v>26</v>
      </c>
      <c r="D56204" t="s">
        <v>12</v>
      </c>
      <c r="E56204" t="s">
        <v>16</v>
      </c>
      <c r="F56204" t="s">
        <v>17</v>
      </c>
    </row>
    <row r="56205" spans="1:6">
      <c r="A56205">
        <v>56204</v>
      </c>
      <c r="B56205" t="s">
        <v>44354</v>
      </c>
      <c r="C56205">
        <v>25</v>
      </c>
      <c r="D56205" t="s">
        <v>7</v>
      </c>
      <c r="E56205" t="s">
        <v>8</v>
      </c>
      <c r="F56205" t="s">
        <v>9</v>
      </c>
    </row>
    <row r="56206" spans="1:6">
      <c r="A56206">
        <v>56205</v>
      </c>
      <c r="B56206" t="s">
        <v>44355</v>
      </c>
      <c r="C56206">
        <v>20</v>
      </c>
      <c r="D56206" t="s">
        <v>12</v>
      </c>
      <c r="E56206" t="s">
        <v>8</v>
      </c>
      <c r="F56206" t="s">
        <v>9</v>
      </c>
    </row>
    <row r="56207" spans="1:6">
      <c r="A56207">
        <v>56206</v>
      </c>
      <c r="B56207" t="s">
        <v>44356</v>
      </c>
      <c r="C56207">
        <v>29</v>
      </c>
      <c r="D56207" t="s">
        <v>12</v>
      </c>
      <c r="E56207" t="s">
        <v>16</v>
      </c>
      <c r="F56207" t="s">
        <v>17</v>
      </c>
    </row>
    <row r="56208" spans="1:6">
      <c r="A56208">
        <v>56207</v>
      </c>
      <c r="B56208" t="s">
        <v>20575</v>
      </c>
      <c r="C56208">
        <v>23</v>
      </c>
      <c r="D56208" t="s">
        <v>7</v>
      </c>
      <c r="E56208" t="s">
        <v>8</v>
      </c>
      <c r="F56208" t="s">
        <v>9</v>
      </c>
    </row>
    <row r="56209" spans="1:6">
      <c r="A56209">
        <v>56208</v>
      </c>
      <c r="B56209" t="s">
        <v>44357</v>
      </c>
      <c r="C56209">
        <v>25</v>
      </c>
      <c r="D56209" t="s">
        <v>12</v>
      </c>
      <c r="E56209" t="s">
        <v>8</v>
      </c>
      <c r="F56209" t="s">
        <v>27</v>
      </c>
    </row>
    <row r="56210" spans="1:6">
      <c r="A56210">
        <v>56209</v>
      </c>
      <c r="B56210" t="s">
        <v>28971</v>
      </c>
      <c r="C56210">
        <v>29</v>
      </c>
      <c r="D56210" t="s">
        <v>7</v>
      </c>
      <c r="E56210" t="s">
        <v>16</v>
      </c>
      <c r="F56210" t="s">
        <v>17</v>
      </c>
    </row>
    <row r="56211" spans="1:6">
      <c r="A56211">
        <v>56210</v>
      </c>
      <c r="B56211" t="s">
        <v>44358</v>
      </c>
      <c r="C56211">
        <v>27</v>
      </c>
      <c r="D56211" t="s">
        <v>12</v>
      </c>
      <c r="E56211" t="s">
        <v>16</v>
      </c>
      <c r="F56211" t="s">
        <v>27</v>
      </c>
    </row>
    <row r="56212" spans="1:6">
      <c r="A56212">
        <v>56211</v>
      </c>
      <c r="B56212" t="s">
        <v>6403</v>
      </c>
      <c r="C56212">
        <v>25</v>
      </c>
      <c r="D56212" t="s">
        <v>12</v>
      </c>
      <c r="E56212" t="s">
        <v>8</v>
      </c>
      <c r="F56212" t="s">
        <v>27</v>
      </c>
    </row>
    <row r="56213" spans="1:6">
      <c r="A56213">
        <v>56212</v>
      </c>
      <c r="B56213" t="s">
        <v>44359</v>
      </c>
      <c r="C56213">
        <v>21</v>
      </c>
      <c r="D56213" t="s">
        <v>12</v>
      </c>
      <c r="E56213" t="s">
        <v>8</v>
      </c>
      <c r="F56213" t="s">
        <v>9</v>
      </c>
    </row>
    <row r="56214" spans="1:6">
      <c r="A56214">
        <v>56213</v>
      </c>
      <c r="B56214" t="s">
        <v>44360</v>
      </c>
      <c r="C56214">
        <v>23</v>
      </c>
      <c r="D56214" t="s">
        <v>12</v>
      </c>
      <c r="E56214" t="s">
        <v>8</v>
      </c>
      <c r="F56214" t="s">
        <v>9</v>
      </c>
    </row>
    <row r="56215" spans="1:6">
      <c r="A56215">
        <v>56214</v>
      </c>
      <c r="B56215" t="s">
        <v>44361</v>
      </c>
      <c r="C56215">
        <v>24</v>
      </c>
      <c r="D56215" t="s">
        <v>7</v>
      </c>
      <c r="E56215" t="s">
        <v>8</v>
      </c>
      <c r="F56215" t="s">
        <v>17</v>
      </c>
    </row>
    <row r="56216" spans="1:6">
      <c r="A56216">
        <v>56215</v>
      </c>
      <c r="B56216" t="s">
        <v>44362</v>
      </c>
      <c r="C56216">
        <v>22</v>
      </c>
      <c r="D56216" t="s">
        <v>12</v>
      </c>
      <c r="E56216" t="s">
        <v>16</v>
      </c>
      <c r="F56216" t="s">
        <v>27</v>
      </c>
    </row>
    <row r="56217" spans="1:6">
      <c r="A56217">
        <v>56216</v>
      </c>
      <c r="B56217" t="s">
        <v>44363</v>
      </c>
      <c r="C56217">
        <v>28</v>
      </c>
      <c r="D56217" t="s">
        <v>12</v>
      </c>
      <c r="E56217" t="s">
        <v>16</v>
      </c>
      <c r="F56217" t="s">
        <v>17</v>
      </c>
    </row>
    <row r="56218" spans="1:6">
      <c r="A56218">
        <v>56217</v>
      </c>
      <c r="B56218" t="s">
        <v>44364</v>
      </c>
      <c r="C56218">
        <v>26</v>
      </c>
      <c r="D56218" t="s">
        <v>12</v>
      </c>
      <c r="E56218" t="s">
        <v>8</v>
      </c>
      <c r="F56218" t="s">
        <v>17</v>
      </c>
    </row>
    <row r="56219" spans="1:6">
      <c r="A56219">
        <v>56218</v>
      </c>
      <c r="B56219" t="s">
        <v>44365</v>
      </c>
      <c r="C56219">
        <v>22</v>
      </c>
      <c r="D56219" t="s">
        <v>7</v>
      </c>
      <c r="E56219" t="s">
        <v>8</v>
      </c>
      <c r="F56219" t="s">
        <v>17</v>
      </c>
    </row>
    <row r="56220" spans="1:6">
      <c r="A56220">
        <v>56219</v>
      </c>
      <c r="B56220" t="s">
        <v>35456</v>
      </c>
      <c r="C56220">
        <v>26</v>
      </c>
      <c r="D56220" t="s">
        <v>12</v>
      </c>
      <c r="E56220" t="s">
        <v>16</v>
      </c>
      <c r="F56220" t="s">
        <v>17</v>
      </c>
    </row>
    <row r="56221" spans="1:6">
      <c r="A56221">
        <v>56220</v>
      </c>
      <c r="B56221" t="s">
        <v>23484</v>
      </c>
      <c r="C56221">
        <v>25</v>
      </c>
      <c r="D56221" t="s">
        <v>7</v>
      </c>
      <c r="E56221" t="s">
        <v>8</v>
      </c>
      <c r="F56221" t="s">
        <v>9</v>
      </c>
    </row>
    <row r="56222" spans="1:6">
      <c r="A56222">
        <v>56221</v>
      </c>
      <c r="B56222" t="s">
        <v>44366</v>
      </c>
      <c r="C56222">
        <v>20</v>
      </c>
      <c r="D56222" t="s">
        <v>12</v>
      </c>
      <c r="E56222" t="s">
        <v>8</v>
      </c>
      <c r="F56222" t="s">
        <v>9</v>
      </c>
    </row>
    <row r="56223" spans="1:6">
      <c r="A56223">
        <v>56222</v>
      </c>
      <c r="B56223" t="s">
        <v>44367</v>
      </c>
      <c r="C56223">
        <v>29</v>
      </c>
      <c r="D56223" t="s">
        <v>12</v>
      </c>
      <c r="E56223" t="s">
        <v>16</v>
      </c>
      <c r="F56223" t="s">
        <v>17</v>
      </c>
    </row>
    <row r="56224" spans="1:6">
      <c r="A56224">
        <v>56223</v>
      </c>
      <c r="B56224" t="s">
        <v>44368</v>
      </c>
      <c r="C56224">
        <v>23</v>
      </c>
      <c r="D56224" t="s">
        <v>7</v>
      </c>
      <c r="E56224" t="s">
        <v>8</v>
      </c>
      <c r="F56224" t="s">
        <v>9</v>
      </c>
    </row>
    <row r="56225" spans="1:6">
      <c r="A56225">
        <v>56224</v>
      </c>
      <c r="B56225" t="s">
        <v>43107</v>
      </c>
      <c r="C56225">
        <v>25</v>
      </c>
      <c r="D56225" t="s">
        <v>12</v>
      </c>
      <c r="E56225" t="s">
        <v>8</v>
      </c>
      <c r="F56225" t="s">
        <v>27</v>
      </c>
    </row>
    <row r="56226" spans="1:6">
      <c r="A56226">
        <v>56225</v>
      </c>
      <c r="B56226" t="s">
        <v>44369</v>
      </c>
      <c r="C56226">
        <v>29</v>
      </c>
      <c r="D56226" t="s">
        <v>7</v>
      </c>
      <c r="E56226" t="s">
        <v>16</v>
      </c>
      <c r="F56226" t="s">
        <v>17</v>
      </c>
    </row>
    <row r="56227" spans="1:6">
      <c r="A56227">
        <v>56226</v>
      </c>
      <c r="B56227" t="s">
        <v>44370</v>
      </c>
      <c r="C56227">
        <v>27</v>
      </c>
      <c r="D56227" t="s">
        <v>12</v>
      </c>
      <c r="E56227" t="s">
        <v>16</v>
      </c>
      <c r="F56227" t="s">
        <v>27</v>
      </c>
    </row>
    <row r="56228" spans="1:6">
      <c r="A56228">
        <v>56227</v>
      </c>
      <c r="B56228" t="s">
        <v>44371</v>
      </c>
      <c r="C56228">
        <v>25</v>
      </c>
      <c r="D56228" t="s">
        <v>12</v>
      </c>
      <c r="E56228" t="s">
        <v>8</v>
      </c>
      <c r="F56228" t="s">
        <v>27</v>
      </c>
    </row>
    <row r="56229" spans="1:6">
      <c r="A56229">
        <v>56228</v>
      </c>
      <c r="B56229" t="s">
        <v>17454</v>
      </c>
      <c r="C56229">
        <v>21</v>
      </c>
      <c r="D56229" t="s">
        <v>12</v>
      </c>
      <c r="E56229" t="s">
        <v>8</v>
      </c>
      <c r="F56229" t="s">
        <v>9</v>
      </c>
    </row>
    <row r="56230" spans="1:6">
      <c r="A56230">
        <v>56229</v>
      </c>
      <c r="B56230" t="s">
        <v>21438</v>
      </c>
      <c r="C56230">
        <v>24</v>
      </c>
      <c r="D56230" t="s">
        <v>12</v>
      </c>
      <c r="E56230" t="s">
        <v>8</v>
      </c>
      <c r="F56230" t="s">
        <v>9</v>
      </c>
    </row>
    <row r="56231" spans="1:6">
      <c r="A56231">
        <v>56230</v>
      </c>
      <c r="B56231" t="s">
        <v>44372</v>
      </c>
      <c r="C56231">
        <v>26</v>
      </c>
      <c r="D56231" t="s">
        <v>7</v>
      </c>
      <c r="E56231" t="s">
        <v>16</v>
      </c>
      <c r="F56231" t="s">
        <v>27</v>
      </c>
    </row>
    <row r="56232" spans="1:6">
      <c r="A56232">
        <v>56231</v>
      </c>
      <c r="B56232" t="s">
        <v>44373</v>
      </c>
      <c r="C56232">
        <v>32</v>
      </c>
      <c r="D56232" t="s">
        <v>12</v>
      </c>
      <c r="E56232" t="s">
        <v>16</v>
      </c>
      <c r="F56232" t="s">
        <v>17</v>
      </c>
    </row>
    <row r="56233" spans="1:6">
      <c r="A56233">
        <v>56232</v>
      </c>
      <c r="B56233" t="s">
        <v>44374</v>
      </c>
      <c r="C56233">
        <v>29</v>
      </c>
      <c r="D56233" t="s">
        <v>12</v>
      </c>
      <c r="E56233" t="s">
        <v>8</v>
      </c>
      <c r="F56233" t="s">
        <v>27</v>
      </c>
    </row>
    <row r="56234" spans="1:6">
      <c r="A56234">
        <v>56233</v>
      </c>
      <c r="B56234" t="s">
        <v>44375</v>
      </c>
      <c r="C56234">
        <v>21</v>
      </c>
      <c r="D56234" t="s">
        <v>12</v>
      </c>
      <c r="E56234" t="s">
        <v>8</v>
      </c>
      <c r="F56234" t="s">
        <v>9</v>
      </c>
    </row>
    <row r="56235" spans="1:6">
      <c r="A56235">
        <v>56234</v>
      </c>
      <c r="B56235" t="s">
        <v>7146</v>
      </c>
      <c r="C56235">
        <v>24</v>
      </c>
      <c r="D56235" t="s">
        <v>7</v>
      </c>
      <c r="E56235" t="s">
        <v>8</v>
      </c>
      <c r="F56235" t="s">
        <v>27</v>
      </c>
    </row>
    <row r="56236" spans="1:6">
      <c r="A56236">
        <v>56235</v>
      </c>
      <c r="B56236" t="s">
        <v>777</v>
      </c>
      <c r="C56236">
        <v>26</v>
      </c>
      <c r="D56236" t="s">
        <v>12</v>
      </c>
      <c r="E56236" t="s">
        <v>51</v>
      </c>
      <c r="F56236" t="s">
        <v>27</v>
      </c>
    </row>
    <row r="56237" spans="1:6">
      <c r="A56237">
        <v>56236</v>
      </c>
      <c r="B56237" t="s">
        <v>44376</v>
      </c>
      <c r="C56237">
        <v>31</v>
      </c>
      <c r="D56237" t="s">
        <v>12</v>
      </c>
      <c r="E56237" t="s">
        <v>16</v>
      </c>
      <c r="F56237" t="s">
        <v>17</v>
      </c>
    </row>
    <row r="56238" spans="1:6">
      <c r="A56238">
        <v>56237</v>
      </c>
      <c r="B56238" t="s">
        <v>44377</v>
      </c>
      <c r="C56238">
        <v>29</v>
      </c>
      <c r="D56238" t="s">
        <v>12</v>
      </c>
      <c r="E56238" t="s">
        <v>8</v>
      </c>
      <c r="F56238" t="s">
        <v>17</v>
      </c>
    </row>
    <row r="56239" spans="1:6">
      <c r="A56239">
        <v>56238</v>
      </c>
      <c r="B56239" t="s">
        <v>44378</v>
      </c>
      <c r="C56239">
        <v>22</v>
      </c>
      <c r="D56239" t="s">
        <v>12</v>
      </c>
      <c r="E56239" t="s">
        <v>8</v>
      </c>
      <c r="F56239" t="s">
        <v>9</v>
      </c>
    </row>
    <row r="56240" spans="1:6">
      <c r="A56240">
        <v>56239</v>
      </c>
      <c r="B56240" t="s">
        <v>3237</v>
      </c>
      <c r="C56240">
        <v>24</v>
      </c>
      <c r="D56240" t="s">
        <v>12</v>
      </c>
      <c r="E56240" t="s">
        <v>8</v>
      </c>
      <c r="F56240" t="s">
        <v>9</v>
      </c>
    </row>
    <row r="56241" spans="1:6">
      <c r="A56241">
        <v>56240</v>
      </c>
      <c r="B56241" t="s">
        <v>44379</v>
      </c>
      <c r="C56241">
        <v>27</v>
      </c>
      <c r="D56241" t="s">
        <v>12</v>
      </c>
      <c r="E56241" t="s">
        <v>16</v>
      </c>
      <c r="F56241" t="s">
        <v>17</v>
      </c>
    </row>
    <row r="56242" spans="1:6">
      <c r="A56242">
        <v>56241</v>
      </c>
      <c r="B56242" t="s">
        <v>44380</v>
      </c>
      <c r="C56242">
        <v>23</v>
      </c>
      <c r="D56242" t="s">
        <v>7</v>
      </c>
      <c r="E56242" t="s">
        <v>8</v>
      </c>
      <c r="F56242" t="s">
        <v>9</v>
      </c>
    </row>
    <row r="56243" spans="1:6">
      <c r="A56243">
        <v>56242</v>
      </c>
      <c r="B56243" t="s">
        <v>44381</v>
      </c>
      <c r="C56243">
        <v>30</v>
      </c>
      <c r="D56243" t="s">
        <v>12</v>
      </c>
      <c r="E56243" t="s">
        <v>16</v>
      </c>
      <c r="F56243" t="s">
        <v>17</v>
      </c>
    </row>
    <row r="56244" spans="1:6">
      <c r="A56244">
        <v>56243</v>
      </c>
      <c r="B56244" t="s">
        <v>44382</v>
      </c>
      <c r="C56244">
        <v>22</v>
      </c>
      <c r="D56244" t="s">
        <v>7</v>
      </c>
      <c r="E56244" t="s">
        <v>8</v>
      </c>
      <c r="F56244" t="s">
        <v>9</v>
      </c>
    </row>
    <row r="56245" spans="1:6">
      <c r="A56245">
        <v>56244</v>
      </c>
      <c r="B56245" t="s">
        <v>44383</v>
      </c>
      <c r="C56245">
        <v>28</v>
      </c>
      <c r="D56245" t="s">
        <v>12</v>
      </c>
      <c r="E56245" t="s">
        <v>16</v>
      </c>
      <c r="F56245" t="s">
        <v>17</v>
      </c>
    </row>
    <row r="56246" spans="1:6">
      <c r="A56246">
        <v>56245</v>
      </c>
      <c r="B56246" t="s">
        <v>44384</v>
      </c>
      <c r="C56246">
        <v>23</v>
      </c>
      <c r="D56246" t="s">
        <v>7</v>
      </c>
      <c r="E56246" t="s">
        <v>8</v>
      </c>
      <c r="F56246" t="s">
        <v>9</v>
      </c>
    </row>
    <row r="56247" spans="1:6">
      <c r="A56247">
        <v>56246</v>
      </c>
      <c r="B56247" t="s">
        <v>44385</v>
      </c>
      <c r="C56247">
        <v>30</v>
      </c>
      <c r="D56247" t="s">
        <v>12</v>
      </c>
      <c r="E56247" t="s">
        <v>16</v>
      </c>
      <c r="F56247" t="s">
        <v>27</v>
      </c>
    </row>
    <row r="56248" spans="1:6">
      <c r="A56248">
        <v>56247</v>
      </c>
      <c r="B56248" t="s">
        <v>44386</v>
      </c>
      <c r="C56248">
        <v>21</v>
      </c>
      <c r="D56248" t="s">
        <v>12</v>
      </c>
      <c r="E56248" t="s">
        <v>8</v>
      </c>
      <c r="F56248" t="s">
        <v>9</v>
      </c>
    </row>
    <row r="56249" spans="1:6">
      <c r="A56249">
        <v>56248</v>
      </c>
      <c r="B56249" t="s">
        <v>44387</v>
      </c>
      <c r="C56249">
        <v>26</v>
      </c>
      <c r="D56249" t="s">
        <v>7</v>
      </c>
      <c r="E56249" t="s">
        <v>16</v>
      </c>
      <c r="F56249" t="s">
        <v>17</v>
      </c>
    </row>
    <row r="56250" spans="1:6">
      <c r="A56250">
        <v>56249</v>
      </c>
      <c r="B56250" t="s">
        <v>44388</v>
      </c>
      <c r="C56250">
        <v>25</v>
      </c>
      <c r="D56250" t="s">
        <v>12</v>
      </c>
      <c r="E56250" t="s">
        <v>8</v>
      </c>
      <c r="F56250" t="s">
        <v>27</v>
      </c>
    </row>
    <row r="56251" spans="1:6">
      <c r="A56251">
        <v>56250</v>
      </c>
      <c r="B56251" t="s">
        <v>44389</v>
      </c>
      <c r="C56251">
        <v>31</v>
      </c>
      <c r="D56251" t="s">
        <v>12</v>
      </c>
      <c r="E56251" t="s">
        <v>51</v>
      </c>
      <c r="F56251" t="s">
        <v>17</v>
      </c>
    </row>
    <row r="56252" spans="1:6">
      <c r="A56252">
        <v>56251</v>
      </c>
      <c r="B56252" t="s">
        <v>44390</v>
      </c>
      <c r="C56252">
        <v>23</v>
      </c>
      <c r="D56252" t="s">
        <v>7</v>
      </c>
      <c r="E56252" t="s">
        <v>8</v>
      </c>
      <c r="F56252" t="s">
        <v>17</v>
      </c>
    </row>
    <row r="56253" spans="1:6">
      <c r="A56253">
        <v>56252</v>
      </c>
      <c r="B56253" t="s">
        <v>588</v>
      </c>
      <c r="C56253">
        <v>22</v>
      </c>
      <c r="D56253" t="s">
        <v>12</v>
      </c>
      <c r="E56253" t="s">
        <v>8</v>
      </c>
      <c r="F56253" t="s">
        <v>9</v>
      </c>
    </row>
    <row r="56254" spans="1:6">
      <c r="A56254">
        <v>56253</v>
      </c>
      <c r="B56254" t="s">
        <v>17810</v>
      </c>
      <c r="C56254">
        <v>27</v>
      </c>
      <c r="D56254" t="s">
        <v>7</v>
      </c>
      <c r="E56254" t="s">
        <v>16</v>
      </c>
      <c r="F56254" t="s">
        <v>17</v>
      </c>
    </row>
    <row r="56255" spans="1:6">
      <c r="A56255">
        <v>56254</v>
      </c>
      <c r="B56255" t="s">
        <v>44391</v>
      </c>
      <c r="C56255">
        <v>22</v>
      </c>
      <c r="D56255" t="s">
        <v>12</v>
      </c>
      <c r="E56255" t="s">
        <v>8</v>
      </c>
      <c r="F56255" t="s">
        <v>9</v>
      </c>
    </row>
    <row r="56256" spans="1:6">
      <c r="A56256">
        <v>56255</v>
      </c>
      <c r="B56256" t="s">
        <v>44392</v>
      </c>
      <c r="C56256">
        <v>24</v>
      </c>
      <c r="D56256" t="s">
        <v>7</v>
      </c>
      <c r="E56256" t="s">
        <v>8</v>
      </c>
      <c r="F56256" t="s">
        <v>9</v>
      </c>
    </row>
    <row r="56257" spans="1:6">
      <c r="A56257">
        <v>56256</v>
      </c>
      <c r="B56257" t="s">
        <v>44393</v>
      </c>
      <c r="C56257">
        <v>23</v>
      </c>
      <c r="D56257" t="s">
        <v>7</v>
      </c>
      <c r="E56257" t="s">
        <v>8</v>
      </c>
      <c r="F56257" t="s">
        <v>9</v>
      </c>
    </row>
    <row r="56258" spans="1:6">
      <c r="A56258">
        <v>56257</v>
      </c>
      <c r="B56258" t="s">
        <v>44394</v>
      </c>
      <c r="C56258">
        <v>23</v>
      </c>
      <c r="D56258" t="s">
        <v>7</v>
      </c>
      <c r="E56258" t="s">
        <v>8</v>
      </c>
      <c r="F56258" t="s">
        <v>9</v>
      </c>
    </row>
    <row r="56259" spans="1:6">
      <c r="A56259">
        <v>56258</v>
      </c>
      <c r="B56259" t="s">
        <v>44395</v>
      </c>
      <c r="C56259">
        <v>22</v>
      </c>
      <c r="D56259" t="s">
        <v>7</v>
      </c>
      <c r="E56259" t="s">
        <v>8</v>
      </c>
      <c r="F56259" t="s">
        <v>9</v>
      </c>
    </row>
    <row r="56260" spans="1:6">
      <c r="A56260">
        <v>56259</v>
      </c>
      <c r="B56260" t="s">
        <v>44396</v>
      </c>
      <c r="C56260">
        <v>23</v>
      </c>
      <c r="D56260" t="s">
        <v>12</v>
      </c>
      <c r="E56260" t="s">
        <v>8</v>
      </c>
      <c r="F56260" t="s">
        <v>9</v>
      </c>
    </row>
    <row r="56261" spans="1:6">
      <c r="A56261">
        <v>56260</v>
      </c>
      <c r="B56261" t="s">
        <v>4849</v>
      </c>
      <c r="C56261">
        <v>23</v>
      </c>
      <c r="D56261" t="s">
        <v>12</v>
      </c>
      <c r="E56261" t="s">
        <v>8</v>
      </c>
      <c r="F56261" t="s">
        <v>9</v>
      </c>
    </row>
    <row r="56262" spans="1:6">
      <c r="A56262">
        <v>56261</v>
      </c>
      <c r="B56262" t="s">
        <v>1212</v>
      </c>
      <c r="C56262">
        <v>20</v>
      </c>
      <c r="D56262" t="s">
        <v>7</v>
      </c>
      <c r="E56262" t="s">
        <v>8</v>
      </c>
      <c r="F56262" t="s">
        <v>9</v>
      </c>
    </row>
    <row r="56263" spans="1:6">
      <c r="A56263">
        <v>56262</v>
      </c>
      <c r="B56263" t="s">
        <v>44397</v>
      </c>
      <c r="C56263">
        <v>24</v>
      </c>
      <c r="D56263" t="s">
        <v>7</v>
      </c>
      <c r="E56263" t="s">
        <v>8</v>
      </c>
      <c r="F56263" t="s">
        <v>9</v>
      </c>
    </row>
    <row r="56264" spans="1:6">
      <c r="A56264">
        <v>56263</v>
      </c>
      <c r="B56264" t="s">
        <v>44398</v>
      </c>
      <c r="C56264">
        <v>22</v>
      </c>
      <c r="D56264" t="s">
        <v>12</v>
      </c>
      <c r="E56264" t="s">
        <v>8</v>
      </c>
      <c r="F56264" t="s">
        <v>9</v>
      </c>
    </row>
    <row r="56265" spans="1:6">
      <c r="A56265">
        <v>56264</v>
      </c>
      <c r="B56265" t="s">
        <v>44399</v>
      </c>
      <c r="C56265">
        <v>22</v>
      </c>
      <c r="D56265" t="s">
        <v>7</v>
      </c>
      <c r="E56265" t="s">
        <v>8</v>
      </c>
      <c r="F56265" t="s">
        <v>9</v>
      </c>
    </row>
    <row r="56266" spans="1:6">
      <c r="A56266">
        <v>56265</v>
      </c>
      <c r="B56266" t="s">
        <v>44400</v>
      </c>
      <c r="C56266">
        <v>22</v>
      </c>
      <c r="D56266" t="s">
        <v>12</v>
      </c>
      <c r="E56266" t="s">
        <v>8</v>
      </c>
      <c r="F56266" t="s">
        <v>9</v>
      </c>
    </row>
    <row r="56267" spans="1:6">
      <c r="A56267">
        <v>56266</v>
      </c>
      <c r="B56267" t="s">
        <v>44401</v>
      </c>
      <c r="C56267">
        <v>27</v>
      </c>
      <c r="D56267" t="s">
        <v>7</v>
      </c>
      <c r="E56267" t="s">
        <v>16</v>
      </c>
      <c r="F56267" t="s">
        <v>17</v>
      </c>
    </row>
    <row r="56268" spans="1:6">
      <c r="A56268">
        <v>56267</v>
      </c>
      <c r="B56268" t="s">
        <v>44402</v>
      </c>
      <c r="C56268">
        <v>22</v>
      </c>
      <c r="D56268" t="s">
        <v>12</v>
      </c>
      <c r="E56268" t="s">
        <v>8</v>
      </c>
      <c r="F56268" t="s">
        <v>9</v>
      </c>
    </row>
    <row r="56269" spans="1:6">
      <c r="A56269">
        <v>56268</v>
      </c>
      <c r="B56269" t="s">
        <v>44403</v>
      </c>
      <c r="C56269">
        <v>24</v>
      </c>
      <c r="D56269" t="s">
        <v>7</v>
      </c>
      <c r="E56269" t="s">
        <v>8</v>
      </c>
      <c r="F56269" t="s">
        <v>9</v>
      </c>
    </row>
    <row r="56270" spans="1:6">
      <c r="A56270">
        <v>56269</v>
      </c>
      <c r="B56270" t="s">
        <v>3857</v>
      </c>
      <c r="C56270">
        <v>23</v>
      </c>
      <c r="D56270" t="s">
        <v>7</v>
      </c>
      <c r="E56270" t="s">
        <v>8</v>
      </c>
      <c r="F56270" t="s">
        <v>9</v>
      </c>
    </row>
    <row r="56271" spans="1:6">
      <c r="A56271">
        <v>56270</v>
      </c>
      <c r="B56271" t="s">
        <v>44404</v>
      </c>
      <c r="C56271">
        <v>23</v>
      </c>
      <c r="D56271" t="s">
        <v>7</v>
      </c>
      <c r="E56271" t="s">
        <v>8</v>
      </c>
      <c r="F56271" t="s">
        <v>9</v>
      </c>
    </row>
    <row r="56272" spans="1:6">
      <c r="A56272">
        <v>56271</v>
      </c>
      <c r="B56272" t="s">
        <v>12351</v>
      </c>
      <c r="C56272">
        <v>22</v>
      </c>
      <c r="D56272" t="s">
        <v>7</v>
      </c>
      <c r="E56272" t="s">
        <v>8</v>
      </c>
      <c r="F56272" t="s">
        <v>9</v>
      </c>
    </row>
    <row r="56273" spans="1:6">
      <c r="A56273">
        <v>56272</v>
      </c>
      <c r="B56273" t="s">
        <v>1094</v>
      </c>
      <c r="C56273">
        <v>23</v>
      </c>
      <c r="D56273" t="s">
        <v>12</v>
      </c>
      <c r="E56273" t="s">
        <v>8</v>
      </c>
      <c r="F56273" t="s">
        <v>9</v>
      </c>
    </row>
    <row r="56274" spans="1:6">
      <c r="A56274">
        <v>56273</v>
      </c>
      <c r="B56274" t="s">
        <v>3475</v>
      </c>
      <c r="C56274">
        <v>23</v>
      </c>
      <c r="D56274" t="s">
        <v>12</v>
      </c>
      <c r="E56274" t="s">
        <v>8</v>
      </c>
      <c r="F56274" t="s">
        <v>9</v>
      </c>
    </row>
    <row r="56275" spans="1:6">
      <c r="A56275">
        <v>56274</v>
      </c>
      <c r="B56275" t="s">
        <v>44405</v>
      </c>
      <c r="C56275">
        <v>21</v>
      </c>
      <c r="D56275" t="s">
        <v>12</v>
      </c>
      <c r="E56275" t="s">
        <v>8</v>
      </c>
      <c r="F56275" t="s">
        <v>9</v>
      </c>
    </row>
    <row r="56276" spans="1:6">
      <c r="A56276">
        <v>56275</v>
      </c>
      <c r="B56276" t="s">
        <v>44406</v>
      </c>
      <c r="C56276">
        <v>23</v>
      </c>
      <c r="D56276" t="s">
        <v>7</v>
      </c>
      <c r="E56276" t="s">
        <v>8</v>
      </c>
      <c r="F56276" t="s">
        <v>27</v>
      </c>
    </row>
    <row r="56277" spans="1:6">
      <c r="A56277">
        <v>56276</v>
      </c>
      <c r="B56277" t="s">
        <v>44407</v>
      </c>
      <c r="C56277">
        <v>24</v>
      </c>
      <c r="D56277" t="s">
        <v>7</v>
      </c>
      <c r="E56277" t="s">
        <v>8</v>
      </c>
      <c r="F56277" t="s">
        <v>9</v>
      </c>
    </row>
    <row r="56278" spans="1:6">
      <c r="A56278">
        <v>56277</v>
      </c>
      <c r="B56278" t="s">
        <v>44408</v>
      </c>
      <c r="C56278">
        <v>28</v>
      </c>
      <c r="D56278" t="s">
        <v>7</v>
      </c>
      <c r="E56278" t="s">
        <v>8</v>
      </c>
      <c r="F56278" t="s">
        <v>17</v>
      </c>
    </row>
    <row r="56279" spans="1:6">
      <c r="A56279">
        <v>56278</v>
      </c>
      <c r="B56279" t="s">
        <v>44409</v>
      </c>
      <c r="C56279">
        <v>23</v>
      </c>
      <c r="D56279" t="s">
        <v>7</v>
      </c>
      <c r="E56279" t="s">
        <v>8</v>
      </c>
      <c r="F56279" t="s">
        <v>9</v>
      </c>
    </row>
    <row r="56280" spans="1:6">
      <c r="A56280">
        <v>56279</v>
      </c>
      <c r="B56280" t="s">
        <v>9405</v>
      </c>
      <c r="C56280">
        <v>25</v>
      </c>
      <c r="D56280" t="s">
        <v>12</v>
      </c>
      <c r="E56280" t="s">
        <v>8</v>
      </c>
      <c r="F56280" t="s">
        <v>9</v>
      </c>
    </row>
    <row r="56281" spans="1:6">
      <c r="A56281">
        <v>56280</v>
      </c>
      <c r="B56281" t="s">
        <v>44410</v>
      </c>
      <c r="C56281">
        <v>21</v>
      </c>
      <c r="D56281" t="s">
        <v>7</v>
      </c>
      <c r="E56281" t="s">
        <v>8</v>
      </c>
      <c r="F56281" t="s">
        <v>9</v>
      </c>
    </row>
    <row r="56282" spans="1:6">
      <c r="A56282">
        <v>56281</v>
      </c>
      <c r="B56282" t="s">
        <v>38137</v>
      </c>
      <c r="C56282">
        <v>24</v>
      </c>
      <c r="D56282" t="s">
        <v>12</v>
      </c>
      <c r="E56282" t="s">
        <v>8</v>
      </c>
      <c r="F56282" t="s">
        <v>9</v>
      </c>
    </row>
    <row r="56283" spans="1:6">
      <c r="A56283">
        <v>56282</v>
      </c>
      <c r="B56283" t="s">
        <v>44411</v>
      </c>
      <c r="C56283">
        <v>22</v>
      </c>
      <c r="D56283" t="s">
        <v>12</v>
      </c>
      <c r="E56283" t="s">
        <v>8</v>
      </c>
      <c r="F56283" t="s">
        <v>9</v>
      </c>
    </row>
    <row r="56284" spans="1:6">
      <c r="A56284">
        <v>56283</v>
      </c>
      <c r="B56284" t="s">
        <v>44412</v>
      </c>
      <c r="C56284">
        <v>22</v>
      </c>
      <c r="D56284" t="s">
        <v>7</v>
      </c>
      <c r="E56284" t="s">
        <v>8</v>
      </c>
      <c r="F56284" t="s">
        <v>9</v>
      </c>
    </row>
    <row r="56285" spans="1:6">
      <c r="A56285">
        <v>56284</v>
      </c>
      <c r="B56285" t="s">
        <v>44413</v>
      </c>
      <c r="C56285">
        <v>23</v>
      </c>
      <c r="D56285" t="s">
        <v>12</v>
      </c>
      <c r="E56285" t="s">
        <v>8</v>
      </c>
      <c r="F56285" t="s">
        <v>9</v>
      </c>
    </row>
    <row r="56286" spans="1:6">
      <c r="A56286">
        <v>56285</v>
      </c>
      <c r="B56286" t="s">
        <v>44414</v>
      </c>
      <c r="C56286">
        <v>21</v>
      </c>
      <c r="D56286" t="s">
        <v>12</v>
      </c>
      <c r="E56286" t="s">
        <v>8</v>
      </c>
      <c r="F56286" t="s">
        <v>9</v>
      </c>
    </row>
    <row r="56287" spans="1:6">
      <c r="A56287">
        <v>56286</v>
      </c>
      <c r="B56287" t="s">
        <v>44415</v>
      </c>
      <c r="C56287">
        <v>25</v>
      </c>
      <c r="D56287" t="s">
        <v>12</v>
      </c>
      <c r="E56287" t="s">
        <v>8</v>
      </c>
      <c r="F56287" t="s">
        <v>9</v>
      </c>
    </row>
    <row r="56288" spans="1:6">
      <c r="A56288">
        <v>56287</v>
      </c>
      <c r="B56288" t="s">
        <v>2528</v>
      </c>
      <c r="C56288">
        <v>22</v>
      </c>
      <c r="D56288" t="s">
        <v>7</v>
      </c>
      <c r="E56288" t="s">
        <v>8</v>
      </c>
      <c r="F56288" t="s">
        <v>9</v>
      </c>
    </row>
    <row r="56289" spans="1:6">
      <c r="A56289">
        <v>56288</v>
      </c>
      <c r="B56289" t="s">
        <v>26851</v>
      </c>
      <c r="C56289">
        <v>22</v>
      </c>
      <c r="D56289" t="s">
        <v>12</v>
      </c>
      <c r="E56289" t="s">
        <v>8</v>
      </c>
      <c r="F56289" t="s">
        <v>9</v>
      </c>
    </row>
    <row r="56290" spans="1:6">
      <c r="A56290">
        <v>56289</v>
      </c>
      <c r="B56290" t="s">
        <v>44416</v>
      </c>
      <c r="C56290">
        <v>23</v>
      </c>
      <c r="D56290" t="s">
        <v>7</v>
      </c>
      <c r="E56290" t="s">
        <v>8</v>
      </c>
      <c r="F56290" t="s">
        <v>17</v>
      </c>
    </row>
    <row r="56291" spans="1:6">
      <c r="A56291">
        <v>56290</v>
      </c>
      <c r="B56291" t="s">
        <v>44417</v>
      </c>
      <c r="C56291">
        <v>22</v>
      </c>
      <c r="D56291" t="s">
        <v>12</v>
      </c>
      <c r="E56291" t="s">
        <v>8</v>
      </c>
      <c r="F56291" t="s">
        <v>9</v>
      </c>
    </row>
    <row r="56292" spans="1:6">
      <c r="A56292">
        <v>56291</v>
      </c>
      <c r="B56292" t="s">
        <v>13483</v>
      </c>
      <c r="C56292">
        <v>22</v>
      </c>
      <c r="D56292" t="s">
        <v>7</v>
      </c>
      <c r="E56292" t="s">
        <v>8</v>
      </c>
      <c r="F56292" t="s">
        <v>17</v>
      </c>
    </row>
    <row r="56293" spans="1:6">
      <c r="A56293">
        <v>56292</v>
      </c>
      <c r="B56293" t="s">
        <v>44418</v>
      </c>
      <c r="C56293">
        <v>22</v>
      </c>
      <c r="D56293" t="s">
        <v>12</v>
      </c>
      <c r="E56293" t="s">
        <v>8</v>
      </c>
      <c r="F56293" t="s">
        <v>9</v>
      </c>
    </row>
    <row r="56294" spans="1:6">
      <c r="A56294">
        <v>56293</v>
      </c>
      <c r="B56294" t="s">
        <v>1038</v>
      </c>
      <c r="C56294">
        <v>25</v>
      </c>
      <c r="D56294" t="s">
        <v>12</v>
      </c>
      <c r="E56294" t="s">
        <v>16</v>
      </c>
      <c r="F56294" t="s">
        <v>17</v>
      </c>
    </row>
    <row r="56295" spans="1:6">
      <c r="A56295">
        <v>56294</v>
      </c>
      <c r="B56295" t="s">
        <v>44419</v>
      </c>
      <c r="C56295">
        <v>22</v>
      </c>
      <c r="D56295" t="s">
        <v>7</v>
      </c>
      <c r="E56295" t="s">
        <v>8</v>
      </c>
      <c r="F56295" t="s">
        <v>9</v>
      </c>
    </row>
    <row r="56296" spans="1:6">
      <c r="A56296">
        <v>56295</v>
      </c>
      <c r="B56296" t="s">
        <v>44420</v>
      </c>
      <c r="C56296">
        <v>22</v>
      </c>
      <c r="D56296" t="s">
        <v>7</v>
      </c>
      <c r="E56296" t="s">
        <v>8</v>
      </c>
      <c r="F56296" t="s">
        <v>9</v>
      </c>
    </row>
    <row r="56297" spans="1:6">
      <c r="A56297">
        <v>56296</v>
      </c>
      <c r="B56297" t="s">
        <v>23377</v>
      </c>
      <c r="C56297">
        <v>25</v>
      </c>
      <c r="D56297" t="s">
        <v>12</v>
      </c>
      <c r="E56297" t="s">
        <v>8</v>
      </c>
      <c r="F56297" t="s">
        <v>9</v>
      </c>
    </row>
    <row r="56298" spans="1:6">
      <c r="A56298">
        <v>56297</v>
      </c>
      <c r="B56298" t="s">
        <v>44421</v>
      </c>
      <c r="C56298">
        <v>25</v>
      </c>
      <c r="D56298" t="s">
        <v>12</v>
      </c>
      <c r="E56298" t="s">
        <v>8</v>
      </c>
      <c r="F56298" t="s">
        <v>9</v>
      </c>
    </row>
    <row r="56299" spans="1:6">
      <c r="A56299">
        <v>56298</v>
      </c>
      <c r="B56299" t="s">
        <v>44422</v>
      </c>
      <c r="C56299">
        <v>32</v>
      </c>
      <c r="D56299" t="s">
        <v>7</v>
      </c>
      <c r="E56299" t="s">
        <v>51</v>
      </c>
      <c r="F56299" t="s">
        <v>52</v>
      </c>
    </row>
    <row r="56300" spans="1:6">
      <c r="A56300">
        <v>56299</v>
      </c>
      <c r="B56300" t="s">
        <v>11257</v>
      </c>
      <c r="C56300">
        <v>23</v>
      </c>
      <c r="D56300" t="s">
        <v>7</v>
      </c>
      <c r="E56300" t="s">
        <v>8</v>
      </c>
      <c r="F56300" t="s">
        <v>9</v>
      </c>
    </row>
    <row r="56301" spans="1:6">
      <c r="A56301">
        <v>56300</v>
      </c>
      <c r="B56301" t="s">
        <v>44423</v>
      </c>
      <c r="C56301">
        <v>23</v>
      </c>
      <c r="D56301" t="s">
        <v>7</v>
      </c>
      <c r="E56301" t="s">
        <v>8</v>
      </c>
      <c r="F56301" t="s">
        <v>9</v>
      </c>
    </row>
    <row r="56302" spans="1:6">
      <c r="A56302">
        <v>56301</v>
      </c>
      <c r="B56302" t="s">
        <v>44424</v>
      </c>
      <c r="C56302">
        <v>30</v>
      </c>
      <c r="D56302" t="s">
        <v>12</v>
      </c>
      <c r="E56302" t="s">
        <v>16</v>
      </c>
      <c r="F56302" t="s">
        <v>27</v>
      </c>
    </row>
    <row r="56303" spans="1:6">
      <c r="A56303">
        <v>56302</v>
      </c>
      <c r="B56303" t="s">
        <v>44425</v>
      </c>
      <c r="C56303">
        <v>23</v>
      </c>
      <c r="D56303" t="s">
        <v>12</v>
      </c>
      <c r="E56303" t="s">
        <v>8</v>
      </c>
      <c r="F56303" t="s">
        <v>9</v>
      </c>
    </row>
    <row r="56304" spans="1:6">
      <c r="A56304">
        <v>56303</v>
      </c>
      <c r="B56304" t="s">
        <v>7854</v>
      </c>
      <c r="C56304">
        <v>23</v>
      </c>
      <c r="D56304" t="s">
        <v>12</v>
      </c>
      <c r="E56304" t="s">
        <v>8</v>
      </c>
      <c r="F56304" t="s">
        <v>9</v>
      </c>
    </row>
    <row r="56305" spans="1:6">
      <c r="A56305">
        <v>56304</v>
      </c>
      <c r="B56305" t="s">
        <v>44426</v>
      </c>
      <c r="C56305">
        <v>22</v>
      </c>
      <c r="D56305" t="s">
        <v>7</v>
      </c>
      <c r="E56305" t="s">
        <v>8</v>
      </c>
      <c r="F56305" t="s">
        <v>9</v>
      </c>
    </row>
    <row r="56306" spans="1:6">
      <c r="A56306">
        <v>56305</v>
      </c>
      <c r="B56306" t="s">
        <v>44427</v>
      </c>
      <c r="C56306">
        <v>22</v>
      </c>
      <c r="D56306" t="s">
        <v>12</v>
      </c>
      <c r="E56306" t="s">
        <v>8</v>
      </c>
      <c r="F56306" t="s">
        <v>9</v>
      </c>
    </row>
    <row r="56307" spans="1:6">
      <c r="A56307">
        <v>56306</v>
      </c>
      <c r="B56307" t="s">
        <v>7189</v>
      </c>
      <c r="C56307">
        <v>27</v>
      </c>
      <c r="D56307" t="s">
        <v>7</v>
      </c>
      <c r="E56307" t="s">
        <v>16</v>
      </c>
      <c r="F56307" t="s">
        <v>27</v>
      </c>
    </row>
    <row r="56308" spans="1:6">
      <c r="A56308">
        <v>56307</v>
      </c>
      <c r="B56308" t="s">
        <v>17902</v>
      </c>
      <c r="C56308">
        <v>24</v>
      </c>
      <c r="D56308" t="s">
        <v>7</v>
      </c>
      <c r="E56308" t="s">
        <v>8</v>
      </c>
      <c r="F56308" t="s">
        <v>9</v>
      </c>
    </row>
    <row r="56309" spans="1:6">
      <c r="A56309">
        <v>56308</v>
      </c>
      <c r="B56309" t="s">
        <v>44428</v>
      </c>
      <c r="C56309">
        <v>23</v>
      </c>
      <c r="D56309" t="s">
        <v>12</v>
      </c>
      <c r="E56309" t="s">
        <v>8</v>
      </c>
      <c r="F56309" t="s">
        <v>9</v>
      </c>
    </row>
    <row r="56310" spans="1:6">
      <c r="A56310">
        <v>56309</v>
      </c>
      <c r="B56310" t="s">
        <v>21209</v>
      </c>
      <c r="C56310">
        <v>23</v>
      </c>
      <c r="D56310" t="s">
        <v>7</v>
      </c>
      <c r="E56310" t="s">
        <v>8</v>
      </c>
      <c r="F56310" t="s">
        <v>9</v>
      </c>
    </row>
    <row r="56311" spans="1:6">
      <c r="A56311">
        <v>56310</v>
      </c>
      <c r="B56311" t="s">
        <v>44429</v>
      </c>
      <c r="C56311">
        <v>22</v>
      </c>
      <c r="D56311" t="s">
        <v>7</v>
      </c>
      <c r="E56311" t="s">
        <v>8</v>
      </c>
      <c r="F56311" t="s">
        <v>9</v>
      </c>
    </row>
    <row r="56312" spans="1:6">
      <c r="A56312">
        <v>56311</v>
      </c>
      <c r="B56312" t="s">
        <v>44430</v>
      </c>
      <c r="C56312">
        <v>23</v>
      </c>
      <c r="D56312" t="s">
        <v>7</v>
      </c>
      <c r="E56312" t="s">
        <v>8</v>
      </c>
      <c r="F56312" t="s">
        <v>9</v>
      </c>
    </row>
    <row r="56313" spans="1:6">
      <c r="A56313">
        <v>56312</v>
      </c>
      <c r="B56313" t="s">
        <v>44431</v>
      </c>
      <c r="C56313">
        <v>23</v>
      </c>
      <c r="D56313" t="s">
        <v>7</v>
      </c>
      <c r="E56313" t="s">
        <v>8</v>
      </c>
      <c r="F56313" t="s">
        <v>9</v>
      </c>
    </row>
    <row r="56314" spans="1:6">
      <c r="A56314">
        <v>56313</v>
      </c>
      <c r="B56314" t="s">
        <v>44432</v>
      </c>
      <c r="C56314">
        <v>24</v>
      </c>
      <c r="D56314" t="s">
        <v>12</v>
      </c>
      <c r="E56314" t="s">
        <v>8</v>
      </c>
      <c r="F56314" t="s">
        <v>9</v>
      </c>
    </row>
    <row r="56315" spans="1:6">
      <c r="A56315">
        <v>56314</v>
      </c>
      <c r="B56315" t="s">
        <v>44433</v>
      </c>
      <c r="C56315">
        <v>25</v>
      </c>
      <c r="D56315" t="s">
        <v>12</v>
      </c>
      <c r="E56315" t="s">
        <v>8</v>
      </c>
      <c r="F56315" t="s">
        <v>9</v>
      </c>
    </row>
    <row r="56316" spans="1:6">
      <c r="A56316">
        <v>56315</v>
      </c>
      <c r="B56316" t="s">
        <v>44434</v>
      </c>
      <c r="C56316">
        <v>22</v>
      </c>
      <c r="D56316" t="s">
        <v>12</v>
      </c>
      <c r="E56316" t="s">
        <v>8</v>
      </c>
      <c r="F56316" t="s">
        <v>9</v>
      </c>
    </row>
    <row r="56317" spans="1:6">
      <c r="A56317">
        <v>56316</v>
      </c>
      <c r="B56317" t="s">
        <v>40168</v>
      </c>
      <c r="C56317">
        <v>28</v>
      </c>
      <c r="D56317" t="s">
        <v>7</v>
      </c>
      <c r="E56317" t="s">
        <v>16</v>
      </c>
      <c r="F56317" t="s">
        <v>9</v>
      </c>
    </row>
    <row r="56318" spans="1:6">
      <c r="A56318">
        <v>56317</v>
      </c>
      <c r="B56318" t="s">
        <v>44435</v>
      </c>
      <c r="C56318">
        <v>22</v>
      </c>
      <c r="D56318" t="s">
        <v>7</v>
      </c>
      <c r="E56318" t="s">
        <v>8</v>
      </c>
      <c r="F56318" t="s">
        <v>9</v>
      </c>
    </row>
    <row r="56319" spans="1:6">
      <c r="A56319">
        <v>56318</v>
      </c>
      <c r="B56319" t="s">
        <v>35948</v>
      </c>
      <c r="C56319">
        <v>24</v>
      </c>
      <c r="D56319" t="s">
        <v>7</v>
      </c>
      <c r="E56319" t="s">
        <v>8</v>
      </c>
      <c r="F56319" t="s">
        <v>9</v>
      </c>
    </row>
    <row r="56320" spans="1:6">
      <c r="A56320">
        <v>56319</v>
      </c>
      <c r="B56320" t="s">
        <v>44436</v>
      </c>
      <c r="C56320">
        <v>31</v>
      </c>
      <c r="D56320" t="s">
        <v>12</v>
      </c>
      <c r="E56320" t="s">
        <v>16</v>
      </c>
      <c r="F56320" t="s">
        <v>17</v>
      </c>
    </row>
    <row r="56321" spans="1:6">
      <c r="A56321">
        <v>56320</v>
      </c>
      <c r="B56321" t="s">
        <v>44437</v>
      </c>
      <c r="C56321">
        <v>25</v>
      </c>
      <c r="D56321" t="s">
        <v>12</v>
      </c>
      <c r="E56321" t="s">
        <v>8</v>
      </c>
      <c r="F56321" t="s">
        <v>9</v>
      </c>
    </row>
    <row r="56322" spans="1:6">
      <c r="A56322">
        <v>56321</v>
      </c>
      <c r="B56322" t="s">
        <v>14830</v>
      </c>
      <c r="C56322">
        <v>23</v>
      </c>
      <c r="D56322" t="s">
        <v>12</v>
      </c>
      <c r="E56322" t="s">
        <v>8</v>
      </c>
      <c r="F56322" t="s">
        <v>9</v>
      </c>
    </row>
    <row r="56323" spans="1:6">
      <c r="A56323">
        <v>56322</v>
      </c>
      <c r="B56323" t="s">
        <v>9439</v>
      </c>
      <c r="C56323">
        <v>22</v>
      </c>
      <c r="D56323" t="s">
        <v>12</v>
      </c>
      <c r="E56323" t="s">
        <v>8</v>
      </c>
      <c r="F56323" t="s">
        <v>9</v>
      </c>
    </row>
    <row r="56324" spans="1:6">
      <c r="A56324">
        <v>56323</v>
      </c>
      <c r="B56324" t="s">
        <v>44438</v>
      </c>
      <c r="C56324">
        <v>23</v>
      </c>
      <c r="D56324" t="s">
        <v>12</v>
      </c>
      <c r="E56324" t="s">
        <v>8</v>
      </c>
      <c r="F56324" t="s">
        <v>9</v>
      </c>
    </row>
    <row r="56325" spans="1:6">
      <c r="A56325">
        <v>56324</v>
      </c>
      <c r="B56325" t="s">
        <v>44439</v>
      </c>
      <c r="C56325">
        <v>23</v>
      </c>
      <c r="D56325" t="s">
        <v>12</v>
      </c>
      <c r="E56325" t="s">
        <v>8</v>
      </c>
      <c r="F56325" t="s">
        <v>9</v>
      </c>
    </row>
    <row r="56326" spans="1:6">
      <c r="A56326">
        <v>56325</v>
      </c>
      <c r="B56326" t="s">
        <v>27432</v>
      </c>
      <c r="C56326">
        <v>23</v>
      </c>
      <c r="D56326" t="s">
        <v>7</v>
      </c>
      <c r="E56326" t="s">
        <v>8</v>
      </c>
      <c r="F56326" t="s">
        <v>9</v>
      </c>
    </row>
    <row r="56327" spans="1:6">
      <c r="A56327">
        <v>56326</v>
      </c>
      <c r="B56327" t="s">
        <v>23763</v>
      </c>
      <c r="C56327">
        <v>25</v>
      </c>
      <c r="D56327" t="s">
        <v>12</v>
      </c>
      <c r="E56327" t="s">
        <v>8</v>
      </c>
      <c r="F56327" t="s">
        <v>9</v>
      </c>
    </row>
    <row r="56328" spans="1:6">
      <c r="A56328">
        <v>56327</v>
      </c>
      <c r="B56328" t="s">
        <v>44440</v>
      </c>
      <c r="C56328">
        <v>24</v>
      </c>
      <c r="D56328" t="s">
        <v>12</v>
      </c>
      <c r="E56328" t="s">
        <v>8</v>
      </c>
      <c r="F56328" t="s">
        <v>17</v>
      </c>
    </row>
    <row r="56329" spans="1:6">
      <c r="A56329">
        <v>56328</v>
      </c>
      <c r="B56329" t="s">
        <v>7312</v>
      </c>
      <c r="C56329">
        <v>23</v>
      </c>
      <c r="D56329" t="s">
        <v>7</v>
      </c>
      <c r="E56329" t="s">
        <v>8</v>
      </c>
      <c r="F56329" t="s">
        <v>9</v>
      </c>
    </row>
    <row r="56330" spans="1:6">
      <c r="A56330">
        <v>56329</v>
      </c>
      <c r="B56330" t="s">
        <v>44441</v>
      </c>
      <c r="C56330">
        <v>23</v>
      </c>
      <c r="D56330" t="s">
        <v>7</v>
      </c>
      <c r="E56330" t="s">
        <v>8</v>
      </c>
      <c r="F56330" t="s">
        <v>9</v>
      </c>
    </row>
    <row r="56331" spans="1:6">
      <c r="A56331">
        <v>56330</v>
      </c>
      <c r="B56331" t="s">
        <v>44442</v>
      </c>
      <c r="C56331">
        <v>24</v>
      </c>
      <c r="D56331" t="s">
        <v>7</v>
      </c>
      <c r="E56331" t="s">
        <v>16</v>
      </c>
      <c r="F56331" t="s">
        <v>17</v>
      </c>
    </row>
    <row r="56332" spans="1:6">
      <c r="A56332">
        <v>56331</v>
      </c>
      <c r="B56332" t="s">
        <v>44443</v>
      </c>
      <c r="C56332">
        <v>22</v>
      </c>
      <c r="D56332" t="s">
        <v>12</v>
      </c>
      <c r="E56332" t="s">
        <v>8</v>
      </c>
      <c r="F56332" t="s">
        <v>9</v>
      </c>
    </row>
    <row r="56333" spans="1:6">
      <c r="A56333">
        <v>56332</v>
      </c>
      <c r="B56333" t="s">
        <v>44444</v>
      </c>
      <c r="C56333">
        <v>24</v>
      </c>
      <c r="D56333" t="s">
        <v>7</v>
      </c>
      <c r="E56333" t="s">
        <v>8</v>
      </c>
      <c r="F56333" t="s">
        <v>9</v>
      </c>
    </row>
    <row r="56334" spans="1:6">
      <c r="A56334">
        <v>56333</v>
      </c>
      <c r="B56334" t="s">
        <v>44445</v>
      </c>
      <c r="C56334">
        <v>25</v>
      </c>
      <c r="D56334" t="s">
        <v>7</v>
      </c>
      <c r="E56334" t="s">
        <v>8</v>
      </c>
      <c r="F56334" t="s">
        <v>9</v>
      </c>
    </row>
    <row r="56335" spans="1:6">
      <c r="A56335">
        <v>56334</v>
      </c>
      <c r="B56335" t="s">
        <v>44446</v>
      </c>
      <c r="C56335">
        <v>23</v>
      </c>
      <c r="D56335" t="s">
        <v>12</v>
      </c>
      <c r="E56335" t="s">
        <v>8</v>
      </c>
      <c r="F56335" t="s">
        <v>9</v>
      </c>
    </row>
    <row r="56336" spans="1:6">
      <c r="A56336">
        <v>56335</v>
      </c>
      <c r="B56336" t="s">
        <v>44447</v>
      </c>
      <c r="C56336">
        <v>26</v>
      </c>
      <c r="D56336" t="s">
        <v>12</v>
      </c>
      <c r="E56336" t="s">
        <v>8</v>
      </c>
      <c r="F56336" t="s">
        <v>9</v>
      </c>
    </row>
    <row r="56337" spans="1:6">
      <c r="A56337">
        <v>56336</v>
      </c>
      <c r="B56337" t="s">
        <v>44448</v>
      </c>
      <c r="C56337">
        <v>24</v>
      </c>
      <c r="D56337" t="s">
        <v>7</v>
      </c>
      <c r="E56337" t="s">
        <v>8</v>
      </c>
      <c r="F56337" t="s">
        <v>9</v>
      </c>
    </row>
    <row r="56338" spans="1:6">
      <c r="A56338">
        <v>56337</v>
      </c>
      <c r="B56338" t="s">
        <v>33750</v>
      </c>
      <c r="C56338">
        <v>26</v>
      </c>
      <c r="D56338" t="s">
        <v>12</v>
      </c>
      <c r="E56338" t="s">
        <v>8</v>
      </c>
      <c r="F56338" t="s">
        <v>9</v>
      </c>
    </row>
    <row r="56339" spans="1:6">
      <c r="A56339">
        <v>56338</v>
      </c>
      <c r="B56339" t="s">
        <v>44449</v>
      </c>
      <c r="C56339">
        <v>21</v>
      </c>
      <c r="D56339" t="s">
        <v>12</v>
      </c>
      <c r="E56339" t="s">
        <v>8</v>
      </c>
      <c r="F56339" t="s">
        <v>9</v>
      </c>
    </row>
    <row r="56340" spans="1:6">
      <c r="A56340">
        <v>56339</v>
      </c>
      <c r="B56340" t="s">
        <v>12680</v>
      </c>
      <c r="C56340">
        <v>22</v>
      </c>
      <c r="D56340" t="s">
        <v>7</v>
      </c>
      <c r="E56340" t="s">
        <v>8</v>
      </c>
      <c r="F56340" t="s">
        <v>9</v>
      </c>
    </row>
    <row r="56341" spans="1:6">
      <c r="A56341">
        <v>56340</v>
      </c>
      <c r="B56341" t="s">
        <v>31408</v>
      </c>
      <c r="C56341">
        <v>24</v>
      </c>
      <c r="D56341" t="s">
        <v>12</v>
      </c>
      <c r="E56341" t="s">
        <v>8</v>
      </c>
      <c r="F56341" t="s">
        <v>9</v>
      </c>
    </row>
    <row r="56342" spans="1:6">
      <c r="A56342">
        <v>56341</v>
      </c>
      <c r="B56342" t="s">
        <v>44450</v>
      </c>
      <c r="C56342">
        <v>24</v>
      </c>
      <c r="D56342" t="s">
        <v>12</v>
      </c>
      <c r="E56342" t="s">
        <v>8</v>
      </c>
      <c r="F56342" t="s">
        <v>9</v>
      </c>
    </row>
    <row r="56343" spans="1:6">
      <c r="A56343">
        <v>56342</v>
      </c>
      <c r="B56343" t="s">
        <v>5692</v>
      </c>
      <c r="C56343">
        <v>23</v>
      </c>
      <c r="D56343" t="s">
        <v>7</v>
      </c>
      <c r="E56343" t="s">
        <v>8</v>
      </c>
      <c r="F56343" t="s">
        <v>9</v>
      </c>
    </row>
    <row r="56344" spans="1:6">
      <c r="A56344">
        <v>56343</v>
      </c>
      <c r="B56344" t="s">
        <v>36083</v>
      </c>
      <c r="C56344">
        <v>23</v>
      </c>
      <c r="D56344" t="s">
        <v>12</v>
      </c>
      <c r="E56344" t="s">
        <v>8</v>
      </c>
      <c r="F56344" t="s">
        <v>9</v>
      </c>
    </row>
    <row r="56345" spans="1:6">
      <c r="A56345">
        <v>56344</v>
      </c>
      <c r="B56345" t="s">
        <v>20827</v>
      </c>
      <c r="C56345">
        <v>22</v>
      </c>
      <c r="D56345" t="s">
        <v>12</v>
      </c>
      <c r="E56345" t="s">
        <v>8</v>
      </c>
      <c r="F56345" t="s">
        <v>9</v>
      </c>
    </row>
    <row r="56346" spans="1:6">
      <c r="A56346">
        <v>56345</v>
      </c>
      <c r="B56346" t="s">
        <v>44451</v>
      </c>
      <c r="C56346">
        <v>23</v>
      </c>
      <c r="D56346" t="s">
        <v>12</v>
      </c>
      <c r="E56346" t="s">
        <v>8</v>
      </c>
      <c r="F56346" t="s">
        <v>9</v>
      </c>
    </row>
    <row r="56347" spans="1:6">
      <c r="A56347">
        <v>56346</v>
      </c>
      <c r="B56347" t="s">
        <v>44452</v>
      </c>
      <c r="C56347">
        <v>24</v>
      </c>
      <c r="D56347" t="s">
        <v>7</v>
      </c>
      <c r="E56347" t="s">
        <v>8</v>
      </c>
      <c r="F56347" t="s">
        <v>9</v>
      </c>
    </row>
    <row r="56348" spans="1:6">
      <c r="A56348">
        <v>56347</v>
      </c>
      <c r="B56348" t="s">
        <v>44453</v>
      </c>
      <c r="C56348">
        <v>24</v>
      </c>
      <c r="D56348" t="s">
        <v>12</v>
      </c>
      <c r="E56348" t="s">
        <v>8</v>
      </c>
      <c r="F56348" t="s">
        <v>9</v>
      </c>
    </row>
    <row r="56349" spans="1:6">
      <c r="A56349">
        <v>56348</v>
      </c>
      <c r="B56349" t="s">
        <v>2096</v>
      </c>
      <c r="C56349">
        <v>25</v>
      </c>
      <c r="D56349" t="s">
        <v>12</v>
      </c>
      <c r="E56349" t="s">
        <v>8</v>
      </c>
      <c r="F56349" t="s">
        <v>9</v>
      </c>
    </row>
    <row r="56350" spans="1:6">
      <c r="A56350">
        <v>56349</v>
      </c>
      <c r="B56350" t="s">
        <v>44454</v>
      </c>
      <c r="C56350">
        <v>25</v>
      </c>
      <c r="D56350" t="s">
        <v>12</v>
      </c>
      <c r="E56350" t="s">
        <v>8</v>
      </c>
      <c r="F56350" t="s">
        <v>9</v>
      </c>
    </row>
    <row r="56351" spans="1:6">
      <c r="A56351">
        <v>56350</v>
      </c>
      <c r="B56351" t="s">
        <v>44455</v>
      </c>
      <c r="C56351">
        <v>28</v>
      </c>
      <c r="D56351" t="s">
        <v>12</v>
      </c>
      <c r="E56351" t="s">
        <v>16</v>
      </c>
      <c r="F56351" t="s">
        <v>27</v>
      </c>
    </row>
    <row r="56352" spans="1:6">
      <c r="A56352">
        <v>56351</v>
      </c>
      <c r="B56352" t="s">
        <v>7493</v>
      </c>
      <c r="C56352">
        <v>27</v>
      </c>
      <c r="D56352" t="s">
        <v>7</v>
      </c>
      <c r="E56352" t="s">
        <v>51</v>
      </c>
      <c r="F56352" t="s">
        <v>17</v>
      </c>
    </row>
    <row r="56353" spans="1:6">
      <c r="A56353">
        <v>56352</v>
      </c>
      <c r="B56353" t="s">
        <v>31495</v>
      </c>
      <c r="C56353">
        <v>26</v>
      </c>
      <c r="D56353" t="s">
        <v>12</v>
      </c>
      <c r="E56353" t="s">
        <v>8</v>
      </c>
      <c r="F56353" t="s">
        <v>27</v>
      </c>
    </row>
    <row r="56354" spans="1:6">
      <c r="A56354">
        <v>56353</v>
      </c>
      <c r="B56354" t="s">
        <v>44456</v>
      </c>
      <c r="C56354">
        <v>22</v>
      </c>
      <c r="D56354" t="s">
        <v>12</v>
      </c>
      <c r="E56354" t="s">
        <v>8</v>
      </c>
      <c r="F56354" t="s">
        <v>9</v>
      </c>
    </row>
    <row r="56355" spans="1:6">
      <c r="A56355">
        <v>56354</v>
      </c>
      <c r="B56355" t="s">
        <v>44457</v>
      </c>
      <c r="C56355">
        <v>24</v>
      </c>
      <c r="D56355" t="s">
        <v>7</v>
      </c>
      <c r="E56355" t="s">
        <v>8</v>
      </c>
      <c r="F56355" t="s">
        <v>9</v>
      </c>
    </row>
    <row r="56356" spans="1:6">
      <c r="A56356">
        <v>56355</v>
      </c>
      <c r="B56356" t="s">
        <v>13470</v>
      </c>
      <c r="C56356">
        <v>23</v>
      </c>
      <c r="D56356" t="s">
        <v>12</v>
      </c>
      <c r="E56356" t="s">
        <v>8</v>
      </c>
      <c r="F56356" t="s">
        <v>9</v>
      </c>
    </row>
    <row r="56357" spans="1:6">
      <c r="A56357">
        <v>56356</v>
      </c>
      <c r="B56357" t="s">
        <v>43727</v>
      </c>
      <c r="C56357">
        <v>25</v>
      </c>
      <c r="D56357" t="s">
        <v>12</v>
      </c>
      <c r="E56357" t="s">
        <v>8</v>
      </c>
      <c r="F56357" t="s">
        <v>9</v>
      </c>
    </row>
    <row r="56358" spans="1:6">
      <c r="A56358">
        <v>56357</v>
      </c>
      <c r="B56358" t="s">
        <v>44458</v>
      </c>
      <c r="C56358">
        <v>23</v>
      </c>
      <c r="D56358" t="s">
        <v>7</v>
      </c>
      <c r="E56358" t="s">
        <v>8</v>
      </c>
      <c r="F56358" t="s">
        <v>9</v>
      </c>
    </row>
    <row r="56359" spans="1:6">
      <c r="A56359">
        <v>56358</v>
      </c>
      <c r="B56359" t="s">
        <v>44459</v>
      </c>
      <c r="C56359">
        <v>23</v>
      </c>
      <c r="D56359" t="s">
        <v>7</v>
      </c>
      <c r="E56359" t="s">
        <v>8</v>
      </c>
      <c r="F56359" t="s">
        <v>9</v>
      </c>
    </row>
    <row r="56360" spans="1:6">
      <c r="A56360">
        <v>56359</v>
      </c>
      <c r="B56360" t="s">
        <v>4438</v>
      </c>
      <c r="C56360">
        <v>26</v>
      </c>
      <c r="D56360" t="s">
        <v>12</v>
      </c>
      <c r="E56360" t="s">
        <v>16</v>
      </c>
      <c r="F56360" t="s">
        <v>17</v>
      </c>
    </row>
    <row r="56361" spans="1:6">
      <c r="A56361">
        <v>56360</v>
      </c>
      <c r="B56361" t="s">
        <v>17522</v>
      </c>
      <c r="C56361">
        <v>32</v>
      </c>
      <c r="D56361" t="s">
        <v>7</v>
      </c>
      <c r="E56361" t="s">
        <v>16</v>
      </c>
      <c r="F56361" t="s">
        <v>52</v>
      </c>
    </row>
    <row r="56362" spans="1:6">
      <c r="A56362">
        <v>56361</v>
      </c>
      <c r="B56362" t="s">
        <v>15473</v>
      </c>
      <c r="C56362">
        <v>24</v>
      </c>
      <c r="D56362" t="s">
        <v>7</v>
      </c>
      <c r="E56362" t="s">
        <v>8</v>
      </c>
      <c r="F56362" t="s">
        <v>9</v>
      </c>
    </row>
    <row r="56363" spans="1:6">
      <c r="A56363">
        <v>56362</v>
      </c>
      <c r="B56363" t="s">
        <v>44460</v>
      </c>
      <c r="C56363">
        <v>23</v>
      </c>
      <c r="D56363" t="s">
        <v>12</v>
      </c>
      <c r="E56363" t="s">
        <v>8</v>
      </c>
      <c r="F56363" t="s">
        <v>9</v>
      </c>
    </row>
    <row r="56364" spans="1:6">
      <c r="A56364">
        <v>56363</v>
      </c>
      <c r="B56364" t="s">
        <v>44461</v>
      </c>
      <c r="C56364">
        <v>22</v>
      </c>
      <c r="D56364" t="s">
        <v>7</v>
      </c>
      <c r="E56364" t="s">
        <v>8</v>
      </c>
      <c r="F56364" t="s">
        <v>17</v>
      </c>
    </row>
    <row r="56365" spans="1:6">
      <c r="A56365">
        <v>56364</v>
      </c>
      <c r="B56365" t="s">
        <v>15791</v>
      </c>
      <c r="C56365">
        <v>24</v>
      </c>
      <c r="D56365" t="s">
        <v>7</v>
      </c>
      <c r="E56365" t="s">
        <v>8</v>
      </c>
      <c r="F56365" t="s">
        <v>9</v>
      </c>
    </row>
    <row r="56366" spans="1:6">
      <c r="A56366">
        <v>56365</v>
      </c>
      <c r="B56366" t="s">
        <v>44462</v>
      </c>
      <c r="C56366">
        <v>26</v>
      </c>
      <c r="D56366" t="s">
        <v>12</v>
      </c>
      <c r="E56366" t="s">
        <v>8</v>
      </c>
      <c r="F56366" t="s">
        <v>17</v>
      </c>
    </row>
    <row r="56367" spans="1:6">
      <c r="A56367">
        <v>56366</v>
      </c>
      <c r="B56367" t="s">
        <v>44463</v>
      </c>
      <c r="C56367">
        <v>28</v>
      </c>
      <c r="D56367" t="s">
        <v>12</v>
      </c>
      <c r="E56367" t="s">
        <v>16</v>
      </c>
      <c r="F56367" t="s">
        <v>17</v>
      </c>
    </row>
    <row r="56368" spans="1:6">
      <c r="A56368">
        <v>56367</v>
      </c>
      <c r="B56368" t="s">
        <v>44464</v>
      </c>
      <c r="C56368">
        <v>26</v>
      </c>
      <c r="D56368" t="s">
        <v>12</v>
      </c>
      <c r="E56368" t="s">
        <v>8</v>
      </c>
      <c r="F56368" t="s">
        <v>17</v>
      </c>
    </row>
    <row r="56369" spans="1:6">
      <c r="A56369">
        <v>56368</v>
      </c>
      <c r="B56369" t="s">
        <v>14527</v>
      </c>
      <c r="C56369">
        <v>25</v>
      </c>
      <c r="D56369" t="s">
        <v>12</v>
      </c>
      <c r="E56369" t="s">
        <v>8</v>
      </c>
      <c r="F56369" t="s">
        <v>9</v>
      </c>
    </row>
    <row r="56370" spans="1:6">
      <c r="A56370">
        <v>56369</v>
      </c>
      <c r="B56370" t="s">
        <v>44465</v>
      </c>
      <c r="C56370">
        <v>25</v>
      </c>
      <c r="D56370" t="s">
        <v>12</v>
      </c>
      <c r="E56370" t="s">
        <v>8</v>
      </c>
      <c r="F56370" t="s">
        <v>17</v>
      </c>
    </row>
    <row r="56371" spans="1:6">
      <c r="A56371">
        <v>56370</v>
      </c>
      <c r="B56371" t="s">
        <v>23596</v>
      </c>
      <c r="C56371">
        <v>18</v>
      </c>
      <c r="D56371" t="s">
        <v>12</v>
      </c>
      <c r="E56371" t="s">
        <v>8</v>
      </c>
      <c r="F56371" t="s">
        <v>9</v>
      </c>
    </row>
    <row r="56372" spans="1:6">
      <c r="A56372">
        <v>56371</v>
      </c>
      <c r="B56372" t="s">
        <v>24726</v>
      </c>
      <c r="C56372">
        <v>21</v>
      </c>
      <c r="D56372" t="s">
        <v>12</v>
      </c>
      <c r="E56372" t="s">
        <v>8</v>
      </c>
      <c r="F56372" t="s">
        <v>9</v>
      </c>
    </row>
    <row r="56373" spans="1:6">
      <c r="A56373">
        <v>56372</v>
      </c>
      <c r="B56373" t="s">
        <v>44466</v>
      </c>
      <c r="C56373">
        <v>25</v>
      </c>
      <c r="D56373" t="s">
        <v>12</v>
      </c>
      <c r="E56373" t="s">
        <v>8</v>
      </c>
      <c r="F56373" t="s">
        <v>9</v>
      </c>
    </row>
    <row r="56374" spans="1:6">
      <c r="A56374">
        <v>56373</v>
      </c>
      <c r="B56374" t="s">
        <v>34169</v>
      </c>
      <c r="C56374">
        <v>25</v>
      </c>
      <c r="D56374" t="s">
        <v>12</v>
      </c>
      <c r="E56374" t="s">
        <v>8</v>
      </c>
      <c r="F56374" t="s">
        <v>9</v>
      </c>
    </row>
    <row r="56375" spans="1:6">
      <c r="A56375">
        <v>56374</v>
      </c>
      <c r="B56375" t="s">
        <v>44467</v>
      </c>
      <c r="C56375">
        <v>23</v>
      </c>
      <c r="D56375" t="s">
        <v>7</v>
      </c>
      <c r="E56375" t="s">
        <v>8</v>
      </c>
      <c r="F56375" t="s">
        <v>9</v>
      </c>
    </row>
    <row r="56376" spans="1:6">
      <c r="A56376">
        <v>56375</v>
      </c>
      <c r="B56376" t="s">
        <v>44468</v>
      </c>
      <c r="C56376">
        <v>23</v>
      </c>
      <c r="D56376" t="s">
        <v>12</v>
      </c>
      <c r="E56376" t="s">
        <v>8</v>
      </c>
      <c r="F56376" t="s">
        <v>17</v>
      </c>
    </row>
    <row r="56377" spans="1:6">
      <c r="A56377">
        <v>56376</v>
      </c>
      <c r="B56377" t="s">
        <v>44469</v>
      </c>
      <c r="C56377">
        <v>25</v>
      </c>
      <c r="D56377" t="s">
        <v>7</v>
      </c>
      <c r="E56377" t="s">
        <v>16</v>
      </c>
      <c r="F56377" t="s">
        <v>17</v>
      </c>
    </row>
    <row r="56378" spans="1:6">
      <c r="A56378">
        <v>56377</v>
      </c>
      <c r="B56378" t="s">
        <v>683</v>
      </c>
      <c r="C56378">
        <v>31</v>
      </c>
      <c r="D56378" t="s">
        <v>7</v>
      </c>
      <c r="E56378" t="s">
        <v>16</v>
      </c>
      <c r="F56378" t="s">
        <v>52</v>
      </c>
    </row>
    <row r="56379" spans="1:6">
      <c r="A56379">
        <v>56378</v>
      </c>
      <c r="B56379" t="s">
        <v>25646</v>
      </c>
      <c r="C56379">
        <v>24</v>
      </c>
      <c r="D56379" t="s">
        <v>12</v>
      </c>
      <c r="E56379" t="s">
        <v>51</v>
      </c>
      <c r="F56379" t="s">
        <v>27</v>
      </c>
    </row>
    <row r="56380" spans="1:6">
      <c r="A56380">
        <v>56379</v>
      </c>
      <c r="B56380" t="s">
        <v>25331</v>
      </c>
      <c r="C56380">
        <v>32</v>
      </c>
      <c r="D56380" t="s">
        <v>7</v>
      </c>
      <c r="E56380" t="s">
        <v>16</v>
      </c>
      <c r="F56380" t="s">
        <v>17</v>
      </c>
    </row>
    <row r="56381" spans="1:6">
      <c r="A56381">
        <v>56380</v>
      </c>
      <c r="B56381" t="s">
        <v>44470</v>
      </c>
      <c r="C56381">
        <v>25</v>
      </c>
      <c r="D56381" t="s">
        <v>12</v>
      </c>
      <c r="E56381" t="s">
        <v>8</v>
      </c>
      <c r="F56381" t="s">
        <v>17</v>
      </c>
    </row>
    <row r="56382" spans="1:6">
      <c r="A56382">
        <v>56381</v>
      </c>
      <c r="B56382" t="s">
        <v>44471</v>
      </c>
      <c r="C56382">
        <v>27</v>
      </c>
      <c r="D56382" t="s">
        <v>7</v>
      </c>
      <c r="E56382" t="s">
        <v>16</v>
      </c>
      <c r="F56382" t="s">
        <v>27</v>
      </c>
    </row>
    <row r="56383" spans="1:6">
      <c r="A56383">
        <v>56382</v>
      </c>
      <c r="B56383" t="s">
        <v>44472</v>
      </c>
      <c r="C56383">
        <v>26</v>
      </c>
      <c r="D56383" t="s">
        <v>12</v>
      </c>
      <c r="E56383" t="s">
        <v>8</v>
      </c>
      <c r="F56383" t="s">
        <v>27</v>
      </c>
    </row>
    <row r="56384" spans="1:6">
      <c r="A56384">
        <v>56383</v>
      </c>
      <c r="B56384" t="s">
        <v>44473</v>
      </c>
      <c r="C56384">
        <v>26</v>
      </c>
      <c r="D56384" t="s">
        <v>7</v>
      </c>
      <c r="E56384" t="s">
        <v>8</v>
      </c>
      <c r="F56384" t="s">
        <v>27</v>
      </c>
    </row>
    <row r="56385" spans="1:6">
      <c r="A56385">
        <v>56384</v>
      </c>
      <c r="B56385" t="s">
        <v>44474</v>
      </c>
      <c r="C56385">
        <v>32</v>
      </c>
      <c r="D56385" t="s">
        <v>12</v>
      </c>
      <c r="E56385" t="s">
        <v>16</v>
      </c>
      <c r="F56385" t="s">
        <v>17</v>
      </c>
    </row>
    <row r="56386" spans="1:6">
      <c r="A56386">
        <v>56385</v>
      </c>
      <c r="B56386" t="s">
        <v>33561</v>
      </c>
      <c r="C56386">
        <v>24</v>
      </c>
      <c r="D56386" t="s">
        <v>12</v>
      </c>
      <c r="E56386" t="s">
        <v>16</v>
      </c>
      <c r="F56386" t="s">
        <v>27</v>
      </c>
    </row>
    <row r="56387" spans="1:6">
      <c r="A56387">
        <v>56386</v>
      </c>
      <c r="B56387" t="s">
        <v>44475</v>
      </c>
      <c r="C56387">
        <v>27</v>
      </c>
      <c r="D56387" t="s">
        <v>7</v>
      </c>
      <c r="E56387" t="s">
        <v>16</v>
      </c>
      <c r="F56387" t="s">
        <v>27</v>
      </c>
    </row>
    <row r="56388" spans="1:6">
      <c r="A56388">
        <v>56387</v>
      </c>
      <c r="B56388" t="s">
        <v>5180</v>
      </c>
      <c r="C56388">
        <v>23</v>
      </c>
      <c r="D56388" t="s">
        <v>12</v>
      </c>
      <c r="E56388" t="s">
        <v>8</v>
      </c>
      <c r="F56388" t="s">
        <v>9</v>
      </c>
    </row>
    <row r="56389" spans="1:6">
      <c r="A56389">
        <v>56388</v>
      </c>
      <c r="B56389" t="s">
        <v>44476</v>
      </c>
      <c r="C56389">
        <v>25</v>
      </c>
      <c r="D56389" t="s">
        <v>12</v>
      </c>
      <c r="E56389" t="s">
        <v>8</v>
      </c>
      <c r="F56389" t="s">
        <v>9</v>
      </c>
    </row>
    <row r="56390" spans="1:6">
      <c r="A56390">
        <v>56389</v>
      </c>
      <c r="B56390" t="s">
        <v>44477</v>
      </c>
      <c r="C56390">
        <v>23</v>
      </c>
      <c r="D56390" t="s">
        <v>12</v>
      </c>
      <c r="E56390" t="s">
        <v>8</v>
      </c>
      <c r="F56390" t="s">
        <v>9</v>
      </c>
    </row>
    <row r="56391" spans="1:6">
      <c r="A56391">
        <v>56390</v>
      </c>
      <c r="B56391" t="s">
        <v>44478</v>
      </c>
      <c r="C56391">
        <v>23</v>
      </c>
      <c r="D56391" t="s">
        <v>7</v>
      </c>
      <c r="E56391" t="s">
        <v>8</v>
      </c>
      <c r="F56391" t="s">
        <v>9</v>
      </c>
    </row>
    <row r="56392" spans="1:6">
      <c r="A56392">
        <v>56391</v>
      </c>
      <c r="B56392" t="s">
        <v>44479</v>
      </c>
      <c r="C56392">
        <v>28</v>
      </c>
      <c r="D56392" t="s">
        <v>12</v>
      </c>
      <c r="E56392" t="s">
        <v>16</v>
      </c>
      <c r="F56392" t="s">
        <v>17</v>
      </c>
    </row>
    <row r="56393" spans="1:6">
      <c r="A56393">
        <v>56392</v>
      </c>
      <c r="B56393" t="s">
        <v>4064</v>
      </c>
      <c r="C56393">
        <v>32</v>
      </c>
      <c r="D56393" t="s">
        <v>7</v>
      </c>
      <c r="E56393" t="s">
        <v>16</v>
      </c>
      <c r="F56393" t="s">
        <v>17</v>
      </c>
    </row>
    <row r="56394" spans="1:6">
      <c r="A56394">
        <v>56393</v>
      </c>
      <c r="B56394" t="s">
        <v>13425</v>
      </c>
      <c r="C56394">
        <v>23</v>
      </c>
      <c r="D56394" t="s">
        <v>12</v>
      </c>
      <c r="E56394" t="s">
        <v>8</v>
      </c>
      <c r="F56394" t="s">
        <v>9</v>
      </c>
    </row>
    <row r="56395" spans="1:6">
      <c r="A56395">
        <v>56394</v>
      </c>
      <c r="B56395" t="s">
        <v>43363</v>
      </c>
      <c r="C56395">
        <v>19</v>
      </c>
      <c r="D56395" t="s">
        <v>12</v>
      </c>
      <c r="E56395" t="s">
        <v>8</v>
      </c>
      <c r="F56395" t="s">
        <v>9</v>
      </c>
    </row>
    <row r="56396" spans="1:6">
      <c r="A56396">
        <v>56395</v>
      </c>
      <c r="B56396" t="s">
        <v>37354</v>
      </c>
      <c r="C56396">
        <v>19</v>
      </c>
      <c r="D56396" t="s">
        <v>7</v>
      </c>
      <c r="E56396" t="s">
        <v>8</v>
      </c>
      <c r="F56396" t="s">
        <v>9</v>
      </c>
    </row>
    <row r="56397" spans="1:6">
      <c r="A56397">
        <v>56396</v>
      </c>
      <c r="B56397" t="s">
        <v>44480</v>
      </c>
      <c r="C56397">
        <v>27</v>
      </c>
      <c r="D56397" t="s">
        <v>7</v>
      </c>
      <c r="E56397" t="s">
        <v>16</v>
      </c>
      <c r="F56397" t="s">
        <v>17</v>
      </c>
    </row>
    <row r="56398" spans="1:6">
      <c r="A56398">
        <v>56397</v>
      </c>
      <c r="B56398" t="s">
        <v>44481</v>
      </c>
      <c r="C56398">
        <v>25</v>
      </c>
      <c r="D56398" t="s">
        <v>12</v>
      </c>
      <c r="E56398" t="s">
        <v>8</v>
      </c>
      <c r="F56398" t="s">
        <v>27</v>
      </c>
    </row>
    <row r="56399" spans="1:6">
      <c r="A56399">
        <v>56398</v>
      </c>
      <c r="B56399" t="s">
        <v>8306</v>
      </c>
      <c r="C56399">
        <v>33</v>
      </c>
      <c r="D56399" t="s">
        <v>12</v>
      </c>
      <c r="E56399" t="s">
        <v>16</v>
      </c>
      <c r="F56399" t="s">
        <v>17</v>
      </c>
    </row>
    <row r="56400" spans="1:6">
      <c r="A56400">
        <v>56399</v>
      </c>
      <c r="B56400" t="s">
        <v>44482</v>
      </c>
      <c r="C56400">
        <v>26</v>
      </c>
      <c r="D56400" t="s">
        <v>7</v>
      </c>
      <c r="E56400" t="s">
        <v>8</v>
      </c>
      <c r="F56400" t="s">
        <v>17</v>
      </c>
    </row>
    <row r="56401" spans="1:6">
      <c r="A56401">
        <v>56400</v>
      </c>
      <c r="B56401" t="s">
        <v>44483</v>
      </c>
      <c r="C56401">
        <v>22</v>
      </c>
      <c r="D56401" t="s">
        <v>7</v>
      </c>
      <c r="E56401" t="s">
        <v>8</v>
      </c>
      <c r="F56401" t="s">
        <v>9</v>
      </c>
    </row>
    <row r="56402" spans="1:6">
      <c r="A56402">
        <v>56401</v>
      </c>
      <c r="B56402" t="s">
        <v>5563</v>
      </c>
      <c r="C56402">
        <v>23</v>
      </c>
      <c r="D56402" t="s">
        <v>12</v>
      </c>
      <c r="E56402" t="s">
        <v>8</v>
      </c>
      <c r="F56402" t="s">
        <v>9</v>
      </c>
    </row>
    <row r="56403" spans="1:6">
      <c r="A56403">
        <v>56402</v>
      </c>
      <c r="B56403" t="s">
        <v>44484</v>
      </c>
      <c r="C56403">
        <v>22</v>
      </c>
      <c r="D56403" t="s">
        <v>7</v>
      </c>
      <c r="E56403" t="s">
        <v>8</v>
      </c>
      <c r="F56403" t="s">
        <v>9</v>
      </c>
    </row>
    <row r="56404" spans="1:6">
      <c r="A56404">
        <v>56403</v>
      </c>
      <c r="B56404" t="s">
        <v>771</v>
      </c>
      <c r="C56404">
        <v>25</v>
      </c>
      <c r="D56404" t="s">
        <v>12</v>
      </c>
      <c r="E56404" t="s">
        <v>16</v>
      </c>
      <c r="F56404" t="s">
        <v>17</v>
      </c>
    </row>
    <row r="56405" spans="1:6">
      <c r="A56405">
        <v>56404</v>
      </c>
      <c r="B56405" t="s">
        <v>37612</v>
      </c>
      <c r="C56405">
        <v>30</v>
      </c>
      <c r="D56405" t="s">
        <v>7</v>
      </c>
      <c r="E56405" t="s">
        <v>16</v>
      </c>
      <c r="F56405" t="s">
        <v>52</v>
      </c>
    </row>
    <row r="56406" spans="1:6">
      <c r="A56406">
        <v>56405</v>
      </c>
      <c r="B56406" t="s">
        <v>44485</v>
      </c>
      <c r="C56406">
        <v>24</v>
      </c>
      <c r="D56406" t="s">
        <v>12</v>
      </c>
      <c r="E56406" t="s">
        <v>8</v>
      </c>
      <c r="F56406" t="s">
        <v>9</v>
      </c>
    </row>
    <row r="56407" spans="1:6">
      <c r="A56407">
        <v>56406</v>
      </c>
      <c r="B56407" t="s">
        <v>44486</v>
      </c>
      <c r="C56407">
        <v>25</v>
      </c>
      <c r="D56407" t="s">
        <v>12</v>
      </c>
      <c r="E56407" t="s">
        <v>8</v>
      </c>
      <c r="F56407" t="s">
        <v>17</v>
      </c>
    </row>
    <row r="56408" spans="1:6">
      <c r="A56408">
        <v>56407</v>
      </c>
      <c r="B56408" t="s">
        <v>44487</v>
      </c>
      <c r="C56408">
        <v>23</v>
      </c>
      <c r="D56408" t="s">
        <v>12</v>
      </c>
      <c r="E56408" t="s">
        <v>8</v>
      </c>
      <c r="F56408" t="s">
        <v>9</v>
      </c>
    </row>
    <row r="56409" spans="1:6">
      <c r="A56409">
        <v>56408</v>
      </c>
      <c r="B56409" t="s">
        <v>44488</v>
      </c>
      <c r="C56409">
        <v>24</v>
      </c>
      <c r="D56409" t="s">
        <v>7</v>
      </c>
      <c r="E56409" t="s">
        <v>8</v>
      </c>
      <c r="F56409" t="s">
        <v>9</v>
      </c>
    </row>
    <row r="56410" spans="1:6">
      <c r="A56410">
        <v>56409</v>
      </c>
      <c r="B56410" t="s">
        <v>43976</v>
      </c>
      <c r="C56410">
        <v>32</v>
      </c>
      <c r="D56410" t="s">
        <v>12</v>
      </c>
      <c r="E56410" t="s">
        <v>16</v>
      </c>
      <c r="F56410" t="s">
        <v>17</v>
      </c>
    </row>
    <row r="56411" spans="1:6">
      <c r="A56411">
        <v>56410</v>
      </c>
      <c r="B56411" t="s">
        <v>44489</v>
      </c>
      <c r="C56411">
        <v>22</v>
      </c>
      <c r="D56411" t="s">
        <v>12</v>
      </c>
      <c r="E56411" t="s">
        <v>8</v>
      </c>
      <c r="F56411" t="s">
        <v>9</v>
      </c>
    </row>
    <row r="56412" spans="1:6">
      <c r="A56412">
        <v>56411</v>
      </c>
      <c r="B56412" t="s">
        <v>44490</v>
      </c>
      <c r="C56412">
        <v>23</v>
      </c>
      <c r="D56412" t="s">
        <v>12</v>
      </c>
      <c r="E56412" t="s">
        <v>8</v>
      </c>
      <c r="F56412" t="s">
        <v>9</v>
      </c>
    </row>
    <row r="56413" spans="1:6">
      <c r="A56413">
        <v>56412</v>
      </c>
      <c r="B56413" t="s">
        <v>44491</v>
      </c>
      <c r="C56413">
        <v>23</v>
      </c>
      <c r="D56413" t="s">
        <v>7</v>
      </c>
      <c r="E56413" t="s">
        <v>8</v>
      </c>
      <c r="F56413" t="s">
        <v>9</v>
      </c>
    </row>
    <row r="56414" spans="1:6">
      <c r="A56414">
        <v>56413</v>
      </c>
      <c r="B56414" t="s">
        <v>44492</v>
      </c>
      <c r="C56414">
        <v>20</v>
      </c>
      <c r="D56414" t="s">
        <v>12</v>
      </c>
      <c r="E56414" t="s">
        <v>8</v>
      </c>
      <c r="F56414" t="s">
        <v>9</v>
      </c>
    </row>
    <row r="56415" spans="1:6">
      <c r="A56415">
        <v>56414</v>
      </c>
      <c r="B56415" t="s">
        <v>44493</v>
      </c>
      <c r="C56415">
        <v>21</v>
      </c>
      <c r="D56415" t="s">
        <v>12</v>
      </c>
      <c r="E56415" t="s">
        <v>8</v>
      </c>
      <c r="F56415" t="s">
        <v>9</v>
      </c>
    </row>
    <row r="56416" spans="1:6">
      <c r="A56416">
        <v>56415</v>
      </c>
      <c r="B56416" t="s">
        <v>44494</v>
      </c>
      <c r="C56416">
        <v>24</v>
      </c>
      <c r="D56416" t="s">
        <v>7</v>
      </c>
      <c r="E56416" t="s">
        <v>16</v>
      </c>
      <c r="F56416" t="s">
        <v>27</v>
      </c>
    </row>
    <row r="56417" spans="1:6">
      <c r="A56417">
        <v>56416</v>
      </c>
      <c r="B56417" t="s">
        <v>44495</v>
      </c>
      <c r="C56417">
        <v>23</v>
      </c>
      <c r="D56417" t="s">
        <v>7</v>
      </c>
      <c r="E56417" t="s">
        <v>8</v>
      </c>
      <c r="F56417" t="s">
        <v>9</v>
      </c>
    </row>
    <row r="56418" spans="1:6">
      <c r="A56418">
        <v>56417</v>
      </c>
      <c r="B56418" t="s">
        <v>44496</v>
      </c>
      <c r="C56418">
        <v>25</v>
      </c>
      <c r="D56418" t="s">
        <v>12</v>
      </c>
      <c r="E56418" t="s">
        <v>8</v>
      </c>
      <c r="F56418" t="s">
        <v>17</v>
      </c>
    </row>
    <row r="56419" spans="1:6">
      <c r="A56419">
        <v>56418</v>
      </c>
      <c r="B56419" t="s">
        <v>44497</v>
      </c>
      <c r="C56419">
        <v>32</v>
      </c>
      <c r="D56419" t="s">
        <v>7</v>
      </c>
      <c r="E56419" t="s">
        <v>16</v>
      </c>
      <c r="F56419" t="s">
        <v>52</v>
      </c>
    </row>
    <row r="56420" spans="1:6">
      <c r="A56420">
        <v>56419</v>
      </c>
      <c r="B56420" t="s">
        <v>5887</v>
      </c>
      <c r="C56420">
        <v>27</v>
      </c>
      <c r="D56420" t="s">
        <v>12</v>
      </c>
      <c r="E56420" t="s">
        <v>16</v>
      </c>
      <c r="F56420" t="s">
        <v>17</v>
      </c>
    </row>
    <row r="56421" spans="1:6">
      <c r="A56421">
        <v>56420</v>
      </c>
      <c r="B56421" t="s">
        <v>44498</v>
      </c>
      <c r="C56421">
        <v>20</v>
      </c>
      <c r="D56421" t="s">
        <v>7</v>
      </c>
      <c r="E56421" t="s">
        <v>8</v>
      </c>
      <c r="F56421" t="s">
        <v>9</v>
      </c>
    </row>
    <row r="56422" spans="1:6">
      <c r="A56422">
        <v>56421</v>
      </c>
      <c r="B56422" t="s">
        <v>44499</v>
      </c>
      <c r="C56422">
        <v>21</v>
      </c>
      <c r="D56422" t="s">
        <v>12</v>
      </c>
      <c r="E56422" t="s">
        <v>8</v>
      </c>
      <c r="F56422" t="s">
        <v>9</v>
      </c>
    </row>
    <row r="56423" spans="1:6">
      <c r="A56423">
        <v>56422</v>
      </c>
      <c r="B56423" t="s">
        <v>44500</v>
      </c>
      <c r="C56423">
        <v>26</v>
      </c>
      <c r="D56423" t="s">
        <v>12</v>
      </c>
      <c r="E56423" t="s">
        <v>8</v>
      </c>
      <c r="F56423" t="s">
        <v>17</v>
      </c>
    </row>
    <row r="56424" spans="1:6">
      <c r="A56424">
        <v>56423</v>
      </c>
      <c r="B56424" t="s">
        <v>44501</v>
      </c>
      <c r="C56424">
        <v>25</v>
      </c>
      <c r="D56424" t="s">
        <v>12</v>
      </c>
      <c r="E56424" t="s">
        <v>8</v>
      </c>
      <c r="F56424" t="s">
        <v>17</v>
      </c>
    </row>
    <row r="56425" spans="1:6">
      <c r="A56425">
        <v>56424</v>
      </c>
      <c r="B56425" t="s">
        <v>44502</v>
      </c>
      <c r="C56425">
        <v>26</v>
      </c>
      <c r="D56425" t="s">
        <v>12</v>
      </c>
      <c r="E56425" t="s">
        <v>8</v>
      </c>
      <c r="F56425" t="s">
        <v>17</v>
      </c>
    </row>
    <row r="56426" spans="1:6">
      <c r="A56426">
        <v>56425</v>
      </c>
      <c r="B56426" t="s">
        <v>44503</v>
      </c>
      <c r="C56426">
        <v>26</v>
      </c>
      <c r="D56426" t="s">
        <v>7</v>
      </c>
      <c r="E56426" t="s">
        <v>16</v>
      </c>
      <c r="F56426" t="s">
        <v>17</v>
      </c>
    </row>
    <row r="56427" spans="1:6">
      <c r="A56427">
        <v>56426</v>
      </c>
      <c r="B56427" t="s">
        <v>19913</v>
      </c>
      <c r="C56427">
        <v>27</v>
      </c>
      <c r="D56427" t="s">
        <v>12</v>
      </c>
      <c r="E56427" t="s">
        <v>8</v>
      </c>
      <c r="F56427" t="s">
        <v>17</v>
      </c>
    </row>
    <row r="56428" spans="1:6">
      <c r="A56428">
        <v>56427</v>
      </c>
      <c r="B56428" t="s">
        <v>44504</v>
      </c>
      <c r="C56428">
        <v>27</v>
      </c>
      <c r="D56428" t="s">
        <v>7</v>
      </c>
      <c r="E56428" t="s">
        <v>8</v>
      </c>
      <c r="F56428" t="s">
        <v>9</v>
      </c>
    </row>
    <row r="56429" spans="1:6">
      <c r="A56429">
        <v>56428</v>
      </c>
      <c r="B56429" t="s">
        <v>32310</v>
      </c>
      <c r="C56429">
        <v>24</v>
      </c>
      <c r="D56429" t="s">
        <v>7</v>
      </c>
      <c r="E56429" t="s">
        <v>8</v>
      </c>
      <c r="F56429" t="s">
        <v>9</v>
      </c>
    </row>
    <row r="56430" spans="1:6">
      <c r="A56430">
        <v>56429</v>
      </c>
      <c r="B56430" t="s">
        <v>44505</v>
      </c>
      <c r="C56430">
        <v>25</v>
      </c>
      <c r="D56430" t="s">
        <v>12</v>
      </c>
      <c r="E56430" t="s">
        <v>16</v>
      </c>
      <c r="F56430" t="s">
        <v>27</v>
      </c>
    </row>
    <row r="56431" spans="1:6">
      <c r="A56431">
        <v>56430</v>
      </c>
      <c r="B56431" t="s">
        <v>44506</v>
      </c>
      <c r="C56431">
        <v>20</v>
      </c>
      <c r="D56431" t="s">
        <v>12</v>
      </c>
      <c r="E56431" t="s">
        <v>8</v>
      </c>
      <c r="F56431" t="s">
        <v>9</v>
      </c>
    </row>
    <row r="56432" spans="1:6">
      <c r="A56432">
        <v>56431</v>
      </c>
      <c r="B56432" t="s">
        <v>16107</v>
      </c>
      <c r="C56432">
        <v>22</v>
      </c>
      <c r="D56432" t="s">
        <v>12</v>
      </c>
      <c r="E56432" t="s">
        <v>8</v>
      </c>
      <c r="F56432" t="s">
        <v>9</v>
      </c>
    </row>
    <row r="56433" spans="1:6">
      <c r="A56433">
        <v>56432</v>
      </c>
      <c r="B56433" t="s">
        <v>44507</v>
      </c>
      <c r="C56433">
        <v>26</v>
      </c>
      <c r="D56433" t="s">
        <v>7</v>
      </c>
      <c r="E56433" t="s">
        <v>16</v>
      </c>
      <c r="F56433" t="s">
        <v>9</v>
      </c>
    </row>
    <row r="56434" spans="1:6">
      <c r="A56434">
        <v>56433</v>
      </c>
      <c r="B56434" t="s">
        <v>44508</v>
      </c>
      <c r="C56434">
        <v>27</v>
      </c>
      <c r="D56434" t="s">
        <v>12</v>
      </c>
      <c r="E56434" t="s">
        <v>51</v>
      </c>
      <c r="F56434" t="s">
        <v>17</v>
      </c>
    </row>
    <row r="56435" spans="1:6">
      <c r="A56435">
        <v>56434</v>
      </c>
      <c r="B56435" t="s">
        <v>44509</v>
      </c>
      <c r="C56435">
        <v>25</v>
      </c>
      <c r="D56435" t="s">
        <v>7</v>
      </c>
      <c r="E56435" t="s">
        <v>8</v>
      </c>
      <c r="F56435" t="s">
        <v>9</v>
      </c>
    </row>
    <row r="56436" spans="1:6">
      <c r="A56436">
        <v>56435</v>
      </c>
      <c r="B56436" t="s">
        <v>6484</v>
      </c>
      <c r="C56436">
        <v>24</v>
      </c>
      <c r="D56436" t="s">
        <v>12</v>
      </c>
      <c r="E56436" t="s">
        <v>8</v>
      </c>
      <c r="F56436" t="s">
        <v>17</v>
      </c>
    </row>
    <row r="56437" spans="1:6">
      <c r="A56437">
        <v>56436</v>
      </c>
      <c r="B56437" t="s">
        <v>17417</v>
      </c>
      <c r="C56437">
        <v>23</v>
      </c>
      <c r="D56437" t="s">
        <v>7</v>
      </c>
      <c r="E56437" t="s">
        <v>8</v>
      </c>
      <c r="F56437" t="s">
        <v>17</v>
      </c>
    </row>
    <row r="56438" spans="1:6">
      <c r="A56438">
        <v>56437</v>
      </c>
      <c r="B56438" t="s">
        <v>24012</v>
      </c>
      <c r="C56438">
        <v>22</v>
      </c>
      <c r="D56438" t="s">
        <v>12</v>
      </c>
      <c r="E56438" t="s">
        <v>8</v>
      </c>
      <c r="F56438" t="s">
        <v>9</v>
      </c>
    </row>
    <row r="56439" spans="1:6">
      <c r="A56439">
        <v>56438</v>
      </c>
      <c r="B56439" t="s">
        <v>44510</v>
      </c>
      <c r="C56439">
        <v>26</v>
      </c>
      <c r="D56439" t="s">
        <v>12</v>
      </c>
      <c r="E56439" t="s">
        <v>16</v>
      </c>
      <c r="F56439" t="s">
        <v>27</v>
      </c>
    </row>
    <row r="56440" spans="1:6">
      <c r="A56440">
        <v>56439</v>
      </c>
      <c r="B56440" t="s">
        <v>12428</v>
      </c>
      <c r="C56440">
        <v>26</v>
      </c>
      <c r="D56440" t="s">
        <v>12</v>
      </c>
      <c r="E56440" t="s">
        <v>8</v>
      </c>
      <c r="F56440" t="s">
        <v>17</v>
      </c>
    </row>
    <row r="56441" spans="1:6">
      <c r="A56441">
        <v>56440</v>
      </c>
      <c r="B56441" t="s">
        <v>44511</v>
      </c>
      <c r="C56441">
        <v>25</v>
      </c>
      <c r="D56441" t="s">
        <v>7</v>
      </c>
      <c r="E56441" t="s">
        <v>16</v>
      </c>
      <c r="F56441" t="s">
        <v>27</v>
      </c>
    </row>
    <row r="56442" spans="1:6">
      <c r="A56442">
        <v>56441</v>
      </c>
      <c r="B56442" t="s">
        <v>44512</v>
      </c>
      <c r="C56442">
        <v>29</v>
      </c>
      <c r="D56442" t="s">
        <v>7</v>
      </c>
      <c r="E56442" t="s">
        <v>16</v>
      </c>
      <c r="F56442" t="s">
        <v>17</v>
      </c>
    </row>
    <row r="56443" spans="1:6">
      <c r="A56443">
        <v>56442</v>
      </c>
      <c r="B56443" t="s">
        <v>380</v>
      </c>
      <c r="C56443">
        <v>23</v>
      </c>
      <c r="D56443" t="s">
        <v>12</v>
      </c>
      <c r="E56443" t="s">
        <v>8</v>
      </c>
      <c r="F56443" t="s">
        <v>9</v>
      </c>
    </row>
    <row r="56444" spans="1:6">
      <c r="A56444">
        <v>56443</v>
      </c>
      <c r="B56444" t="s">
        <v>44513</v>
      </c>
      <c r="C56444">
        <v>22</v>
      </c>
      <c r="D56444" t="s">
        <v>7</v>
      </c>
      <c r="E56444" t="s">
        <v>8</v>
      </c>
      <c r="F56444" t="s">
        <v>17</v>
      </c>
    </row>
    <row r="56445" spans="1:6">
      <c r="A56445">
        <v>56444</v>
      </c>
      <c r="B56445" t="s">
        <v>44514</v>
      </c>
      <c r="C56445">
        <v>22</v>
      </c>
      <c r="D56445" t="s">
        <v>12</v>
      </c>
      <c r="E56445" t="s">
        <v>8</v>
      </c>
      <c r="F56445" t="s">
        <v>9</v>
      </c>
    </row>
    <row r="56446" spans="1:6">
      <c r="A56446">
        <v>56445</v>
      </c>
      <c r="B56446" t="s">
        <v>18147</v>
      </c>
      <c r="C56446">
        <v>32</v>
      </c>
      <c r="D56446" t="s">
        <v>7</v>
      </c>
      <c r="E56446" t="s">
        <v>16</v>
      </c>
      <c r="F56446" t="s">
        <v>52</v>
      </c>
    </row>
    <row r="56447" spans="1:6">
      <c r="A56447">
        <v>56446</v>
      </c>
      <c r="B56447" t="s">
        <v>44515</v>
      </c>
      <c r="C56447">
        <v>28</v>
      </c>
      <c r="D56447" t="s">
        <v>12</v>
      </c>
      <c r="E56447" t="s">
        <v>16</v>
      </c>
      <c r="F56447" t="s">
        <v>17</v>
      </c>
    </row>
    <row r="56448" spans="1:6">
      <c r="A56448">
        <v>56447</v>
      </c>
      <c r="B56448" t="s">
        <v>44516</v>
      </c>
      <c r="C56448">
        <v>22</v>
      </c>
      <c r="D56448" t="s">
        <v>12</v>
      </c>
      <c r="E56448" t="s">
        <v>8</v>
      </c>
      <c r="F56448" t="s">
        <v>9</v>
      </c>
    </row>
    <row r="56449" spans="1:6">
      <c r="A56449">
        <v>56448</v>
      </c>
      <c r="B56449" t="s">
        <v>44517</v>
      </c>
      <c r="C56449">
        <v>25</v>
      </c>
      <c r="D56449" t="s">
        <v>12</v>
      </c>
      <c r="E56449" t="s">
        <v>8</v>
      </c>
      <c r="F56449" t="s">
        <v>17</v>
      </c>
    </row>
    <row r="56450" spans="1:6">
      <c r="A56450">
        <v>56449</v>
      </c>
      <c r="B56450" t="s">
        <v>44518</v>
      </c>
      <c r="C56450">
        <v>26</v>
      </c>
      <c r="D56450" t="s">
        <v>7</v>
      </c>
      <c r="E56450" t="s">
        <v>16</v>
      </c>
      <c r="F56450" t="s">
        <v>17</v>
      </c>
    </row>
    <row r="56451" spans="1:6">
      <c r="A56451">
        <v>56450</v>
      </c>
      <c r="B56451" t="s">
        <v>7726</v>
      </c>
      <c r="C56451">
        <v>31</v>
      </c>
      <c r="D56451" t="s">
        <v>12</v>
      </c>
      <c r="E56451" t="s">
        <v>16</v>
      </c>
      <c r="F56451" t="s">
        <v>27</v>
      </c>
    </row>
    <row r="56452" spans="1:6">
      <c r="A56452">
        <v>56451</v>
      </c>
      <c r="B56452" t="s">
        <v>13477</v>
      </c>
      <c r="C56452">
        <v>24</v>
      </c>
      <c r="D56452" t="s">
        <v>12</v>
      </c>
      <c r="E56452" t="s">
        <v>8</v>
      </c>
      <c r="F56452" t="s">
        <v>9</v>
      </c>
    </row>
    <row r="56453" spans="1:6">
      <c r="A56453">
        <v>56452</v>
      </c>
      <c r="B56453" t="s">
        <v>15621</v>
      </c>
      <c r="C56453">
        <v>24</v>
      </c>
      <c r="D56453" t="s">
        <v>12</v>
      </c>
      <c r="E56453" t="s">
        <v>8</v>
      </c>
      <c r="F56453" t="s">
        <v>17</v>
      </c>
    </row>
    <row r="56454" spans="1:6">
      <c r="A56454">
        <v>56453</v>
      </c>
      <c r="B56454" t="s">
        <v>44519</v>
      </c>
      <c r="C56454">
        <v>31</v>
      </c>
      <c r="D56454" t="s">
        <v>7</v>
      </c>
      <c r="E56454" t="s">
        <v>16</v>
      </c>
      <c r="F56454" t="s">
        <v>17</v>
      </c>
    </row>
    <row r="56455" spans="1:6">
      <c r="A56455">
        <v>56454</v>
      </c>
      <c r="B56455" t="s">
        <v>44520</v>
      </c>
      <c r="C56455">
        <v>26</v>
      </c>
      <c r="D56455" t="s">
        <v>12</v>
      </c>
      <c r="E56455" t="s">
        <v>8</v>
      </c>
      <c r="F56455" t="s">
        <v>17</v>
      </c>
    </row>
    <row r="56456" spans="1:6">
      <c r="A56456">
        <v>56455</v>
      </c>
      <c r="B56456" t="s">
        <v>44521</v>
      </c>
      <c r="C56456">
        <v>24</v>
      </c>
      <c r="D56456" t="s">
        <v>7</v>
      </c>
      <c r="E56456" t="s">
        <v>16</v>
      </c>
      <c r="F56456" t="s">
        <v>27</v>
      </c>
    </row>
    <row r="56457" spans="1:6">
      <c r="A56457">
        <v>56456</v>
      </c>
      <c r="B56457" t="s">
        <v>44522</v>
      </c>
      <c r="C56457">
        <v>22</v>
      </c>
      <c r="D56457" t="s">
        <v>7</v>
      </c>
      <c r="E56457" t="s">
        <v>8</v>
      </c>
      <c r="F56457" t="s">
        <v>9</v>
      </c>
    </row>
    <row r="56458" spans="1:6">
      <c r="A56458">
        <v>56457</v>
      </c>
      <c r="B56458" t="s">
        <v>24115</v>
      </c>
      <c r="C56458">
        <v>19</v>
      </c>
      <c r="D56458" t="s">
        <v>12</v>
      </c>
      <c r="E56458" t="s">
        <v>8</v>
      </c>
      <c r="F56458" t="s">
        <v>9</v>
      </c>
    </row>
    <row r="56459" spans="1:6">
      <c r="A56459">
        <v>56458</v>
      </c>
      <c r="B56459" t="s">
        <v>44523</v>
      </c>
      <c r="C56459">
        <v>25</v>
      </c>
      <c r="D56459" t="s">
        <v>12</v>
      </c>
      <c r="E56459" t="s">
        <v>16</v>
      </c>
      <c r="F56459" t="s">
        <v>17</v>
      </c>
    </row>
    <row r="56460" spans="1:6">
      <c r="A56460">
        <v>56459</v>
      </c>
      <c r="B56460" t="s">
        <v>44524</v>
      </c>
      <c r="C56460">
        <v>23</v>
      </c>
      <c r="D56460" t="s">
        <v>7</v>
      </c>
      <c r="E56460" t="s">
        <v>16</v>
      </c>
      <c r="F56460" t="s">
        <v>52</v>
      </c>
    </row>
    <row r="56461" spans="1:6">
      <c r="A56461">
        <v>56460</v>
      </c>
      <c r="B56461" t="s">
        <v>1762</v>
      </c>
      <c r="C56461">
        <v>23</v>
      </c>
      <c r="D56461" t="s">
        <v>7</v>
      </c>
      <c r="E56461" t="s">
        <v>8</v>
      </c>
      <c r="F56461" t="s">
        <v>9</v>
      </c>
    </row>
    <row r="56462" spans="1:6">
      <c r="A56462">
        <v>56461</v>
      </c>
      <c r="B56462" t="s">
        <v>44525</v>
      </c>
      <c r="C56462">
        <v>23</v>
      </c>
      <c r="D56462" t="s">
        <v>12</v>
      </c>
      <c r="E56462" t="s">
        <v>8</v>
      </c>
      <c r="F56462" t="s">
        <v>9</v>
      </c>
    </row>
    <row r="56463" spans="1:6">
      <c r="A56463">
        <v>56462</v>
      </c>
      <c r="B56463" t="s">
        <v>44526</v>
      </c>
      <c r="C56463">
        <v>24</v>
      </c>
      <c r="D56463" t="s">
        <v>12</v>
      </c>
      <c r="E56463" t="s">
        <v>8</v>
      </c>
      <c r="F56463" t="s">
        <v>9</v>
      </c>
    </row>
    <row r="56464" spans="1:6">
      <c r="A56464">
        <v>56463</v>
      </c>
      <c r="B56464" t="s">
        <v>44527</v>
      </c>
      <c r="C56464">
        <v>22</v>
      </c>
      <c r="D56464" t="s">
        <v>7</v>
      </c>
      <c r="E56464" t="s">
        <v>8</v>
      </c>
      <c r="F56464" t="s">
        <v>17</v>
      </c>
    </row>
    <row r="56465" spans="1:6">
      <c r="A56465">
        <v>56464</v>
      </c>
      <c r="B56465" t="s">
        <v>44528</v>
      </c>
      <c r="C56465">
        <v>26</v>
      </c>
      <c r="D56465" t="s">
        <v>12</v>
      </c>
      <c r="E56465" t="s">
        <v>16</v>
      </c>
      <c r="F56465" t="s">
        <v>17</v>
      </c>
    </row>
    <row r="56466" spans="1:6">
      <c r="A56466">
        <v>56465</v>
      </c>
      <c r="B56466" t="s">
        <v>44529</v>
      </c>
      <c r="C56466">
        <v>25</v>
      </c>
      <c r="D56466" t="s">
        <v>7</v>
      </c>
      <c r="E56466" t="s">
        <v>8</v>
      </c>
      <c r="F56466" t="s">
        <v>9</v>
      </c>
    </row>
    <row r="56467" spans="1:6">
      <c r="A56467">
        <v>56466</v>
      </c>
      <c r="B56467" t="s">
        <v>44530</v>
      </c>
      <c r="C56467">
        <v>20</v>
      </c>
      <c r="D56467" t="s">
        <v>12</v>
      </c>
      <c r="E56467" t="s">
        <v>8</v>
      </c>
      <c r="F56467" t="s">
        <v>9</v>
      </c>
    </row>
    <row r="56468" spans="1:6">
      <c r="A56468">
        <v>56467</v>
      </c>
      <c r="B56468" t="s">
        <v>44531</v>
      </c>
      <c r="C56468">
        <v>29</v>
      </c>
      <c r="D56468" t="s">
        <v>12</v>
      </c>
      <c r="E56468" t="s">
        <v>16</v>
      </c>
      <c r="F56468" t="s">
        <v>17</v>
      </c>
    </row>
    <row r="56469" spans="1:6">
      <c r="A56469">
        <v>56468</v>
      </c>
      <c r="B56469" t="s">
        <v>2415</v>
      </c>
      <c r="C56469">
        <v>23</v>
      </c>
      <c r="D56469" t="s">
        <v>7</v>
      </c>
      <c r="E56469" t="s">
        <v>8</v>
      </c>
      <c r="F56469" t="s">
        <v>9</v>
      </c>
    </row>
    <row r="56470" spans="1:6">
      <c r="A56470">
        <v>56469</v>
      </c>
      <c r="B56470" t="s">
        <v>3206</v>
      </c>
      <c r="C56470">
        <v>25</v>
      </c>
      <c r="D56470" t="s">
        <v>12</v>
      </c>
      <c r="E56470" t="s">
        <v>8</v>
      </c>
      <c r="F56470" t="s">
        <v>27</v>
      </c>
    </row>
    <row r="56471" spans="1:6">
      <c r="A56471">
        <v>56470</v>
      </c>
      <c r="B56471" t="s">
        <v>44532</v>
      </c>
      <c r="C56471">
        <v>29</v>
      </c>
      <c r="D56471" t="s">
        <v>7</v>
      </c>
      <c r="E56471" t="s">
        <v>16</v>
      </c>
      <c r="F56471" t="s">
        <v>17</v>
      </c>
    </row>
    <row r="56472" spans="1:6">
      <c r="A56472">
        <v>56471</v>
      </c>
      <c r="B56472" t="s">
        <v>9643</v>
      </c>
      <c r="C56472">
        <v>27</v>
      </c>
      <c r="D56472" t="s">
        <v>12</v>
      </c>
      <c r="E56472" t="s">
        <v>16</v>
      </c>
      <c r="F56472" t="s">
        <v>27</v>
      </c>
    </row>
    <row r="56473" spans="1:6">
      <c r="A56473">
        <v>56472</v>
      </c>
      <c r="B56473" t="s">
        <v>44533</v>
      </c>
      <c r="C56473">
        <v>25</v>
      </c>
      <c r="D56473" t="s">
        <v>12</v>
      </c>
      <c r="E56473" t="s">
        <v>8</v>
      </c>
      <c r="F56473" t="s">
        <v>27</v>
      </c>
    </row>
    <row r="56474" spans="1:6">
      <c r="A56474">
        <v>56473</v>
      </c>
      <c r="B56474" t="s">
        <v>44534</v>
      </c>
      <c r="C56474">
        <v>21</v>
      </c>
      <c r="D56474" t="s">
        <v>12</v>
      </c>
      <c r="E56474" t="s">
        <v>8</v>
      </c>
      <c r="F56474" t="s">
        <v>9</v>
      </c>
    </row>
    <row r="56475" spans="1:6">
      <c r="A56475">
        <v>56474</v>
      </c>
      <c r="B56475" t="s">
        <v>44535</v>
      </c>
      <c r="C56475">
        <v>23</v>
      </c>
      <c r="D56475" t="s">
        <v>12</v>
      </c>
      <c r="E56475" t="s">
        <v>8</v>
      </c>
      <c r="F56475" t="s">
        <v>9</v>
      </c>
    </row>
    <row r="56476" spans="1:6">
      <c r="A56476">
        <v>56475</v>
      </c>
      <c r="B56476" t="s">
        <v>7808</v>
      </c>
      <c r="C56476">
        <v>24</v>
      </c>
      <c r="D56476" t="s">
        <v>7</v>
      </c>
      <c r="E56476" t="s">
        <v>8</v>
      </c>
      <c r="F56476" t="s">
        <v>17</v>
      </c>
    </row>
    <row r="56477" spans="1:6">
      <c r="A56477">
        <v>56476</v>
      </c>
      <c r="B56477" t="s">
        <v>44536</v>
      </c>
      <c r="C56477">
        <v>32</v>
      </c>
      <c r="D56477" t="s">
        <v>12</v>
      </c>
      <c r="E56477" t="s">
        <v>16</v>
      </c>
      <c r="F56477" t="s">
        <v>27</v>
      </c>
    </row>
    <row r="56478" spans="1:6">
      <c r="A56478">
        <v>56477</v>
      </c>
      <c r="B56478" t="s">
        <v>44537</v>
      </c>
      <c r="C56478">
        <v>28</v>
      </c>
      <c r="D56478" t="s">
        <v>12</v>
      </c>
      <c r="E56478" t="s">
        <v>16</v>
      </c>
      <c r="F56478" t="s">
        <v>17</v>
      </c>
    </row>
    <row r="56479" spans="1:6">
      <c r="A56479">
        <v>56478</v>
      </c>
      <c r="B56479" t="s">
        <v>38467</v>
      </c>
      <c r="C56479">
        <v>26</v>
      </c>
      <c r="D56479" t="s">
        <v>12</v>
      </c>
      <c r="E56479" t="s">
        <v>8</v>
      </c>
      <c r="F56479" t="s">
        <v>17</v>
      </c>
    </row>
    <row r="56480" spans="1:6">
      <c r="A56480">
        <v>56479</v>
      </c>
      <c r="B56480" t="s">
        <v>44538</v>
      </c>
      <c r="C56480">
        <v>31</v>
      </c>
      <c r="D56480" t="s">
        <v>7</v>
      </c>
      <c r="E56480" t="s">
        <v>16</v>
      </c>
      <c r="F56480" t="s">
        <v>52</v>
      </c>
    </row>
    <row r="56481" spans="1:6">
      <c r="A56481">
        <v>56480</v>
      </c>
      <c r="B56481" t="s">
        <v>44539</v>
      </c>
      <c r="C56481">
        <v>27</v>
      </c>
      <c r="D56481" t="s">
        <v>7</v>
      </c>
      <c r="E56481" t="s">
        <v>16</v>
      </c>
      <c r="F56481" t="s">
        <v>27</v>
      </c>
    </row>
    <row r="56482" spans="1:6">
      <c r="A56482">
        <v>56481</v>
      </c>
      <c r="B56482" t="s">
        <v>44540</v>
      </c>
      <c r="C56482">
        <v>21</v>
      </c>
      <c r="D56482" t="s">
        <v>7</v>
      </c>
      <c r="E56482" t="s">
        <v>8</v>
      </c>
      <c r="F56482" t="s">
        <v>9</v>
      </c>
    </row>
    <row r="56483" spans="1:6">
      <c r="A56483">
        <v>56482</v>
      </c>
      <c r="B56483" t="s">
        <v>15152</v>
      </c>
      <c r="C56483">
        <v>23</v>
      </c>
      <c r="D56483" t="s">
        <v>7</v>
      </c>
      <c r="E56483" t="s">
        <v>8</v>
      </c>
      <c r="F56483" t="s">
        <v>9</v>
      </c>
    </row>
    <row r="56484" spans="1:6">
      <c r="A56484">
        <v>56483</v>
      </c>
      <c r="B56484" t="s">
        <v>1902</v>
      </c>
      <c r="C56484">
        <v>26</v>
      </c>
      <c r="D56484" t="s">
        <v>12</v>
      </c>
      <c r="E56484" t="s">
        <v>16</v>
      </c>
      <c r="F56484" t="s">
        <v>17</v>
      </c>
    </row>
    <row r="56485" spans="1:6">
      <c r="A56485">
        <v>56484</v>
      </c>
      <c r="B56485" t="s">
        <v>44541</v>
      </c>
      <c r="C56485">
        <v>32</v>
      </c>
      <c r="D56485" t="s">
        <v>12</v>
      </c>
      <c r="E56485" t="s">
        <v>16</v>
      </c>
      <c r="F56485" t="s">
        <v>17</v>
      </c>
    </row>
    <row r="56486" spans="1:6">
      <c r="A56486">
        <v>56485</v>
      </c>
      <c r="B56486" t="s">
        <v>19694</v>
      </c>
      <c r="C56486">
        <v>25</v>
      </c>
      <c r="D56486" t="s">
        <v>7</v>
      </c>
      <c r="E56486" t="s">
        <v>16</v>
      </c>
      <c r="F56486" t="s">
        <v>9</v>
      </c>
    </row>
    <row r="56487" spans="1:6">
      <c r="A56487">
        <v>56486</v>
      </c>
      <c r="B56487" t="s">
        <v>44542</v>
      </c>
      <c r="C56487">
        <v>28</v>
      </c>
      <c r="D56487" t="s">
        <v>12</v>
      </c>
      <c r="E56487" t="s">
        <v>8</v>
      </c>
      <c r="F56487" t="s">
        <v>27</v>
      </c>
    </row>
    <row r="56488" spans="1:6">
      <c r="A56488">
        <v>56487</v>
      </c>
      <c r="B56488" t="s">
        <v>44543</v>
      </c>
      <c r="C56488">
        <v>21</v>
      </c>
      <c r="D56488" t="s">
        <v>7</v>
      </c>
      <c r="E56488" t="s">
        <v>8</v>
      </c>
      <c r="F56488" t="s">
        <v>9</v>
      </c>
    </row>
    <row r="56489" spans="1:6">
      <c r="A56489">
        <v>56488</v>
      </c>
      <c r="B56489" t="s">
        <v>44544</v>
      </c>
      <c r="C56489">
        <v>24</v>
      </c>
      <c r="D56489" t="s">
        <v>12</v>
      </c>
      <c r="E56489" t="s">
        <v>8</v>
      </c>
      <c r="F56489" t="s">
        <v>9</v>
      </c>
    </row>
    <row r="56490" spans="1:6">
      <c r="A56490">
        <v>56489</v>
      </c>
      <c r="B56490" t="s">
        <v>25945</v>
      </c>
      <c r="C56490">
        <v>26</v>
      </c>
      <c r="D56490" t="s">
        <v>7</v>
      </c>
      <c r="E56490" t="s">
        <v>16</v>
      </c>
      <c r="F56490" t="s">
        <v>27</v>
      </c>
    </row>
    <row r="56491" spans="1:6">
      <c r="A56491">
        <v>56490</v>
      </c>
      <c r="B56491" t="s">
        <v>396</v>
      </c>
      <c r="C56491">
        <v>32</v>
      </c>
      <c r="D56491" t="s">
        <v>12</v>
      </c>
      <c r="E56491" t="s">
        <v>16</v>
      </c>
      <c r="F56491" t="s">
        <v>17</v>
      </c>
    </row>
    <row r="56492" spans="1:6">
      <c r="A56492">
        <v>56491</v>
      </c>
      <c r="B56492" t="s">
        <v>2654</v>
      </c>
      <c r="C56492">
        <v>29</v>
      </c>
      <c r="D56492" t="s">
        <v>12</v>
      </c>
      <c r="E56492" t="s">
        <v>8</v>
      </c>
      <c r="F56492" t="s">
        <v>27</v>
      </c>
    </row>
    <row r="56493" spans="1:6">
      <c r="A56493">
        <v>56492</v>
      </c>
      <c r="B56493" t="s">
        <v>44545</v>
      </c>
      <c r="C56493">
        <v>21</v>
      </c>
      <c r="D56493" t="s">
        <v>12</v>
      </c>
      <c r="E56493" t="s">
        <v>8</v>
      </c>
      <c r="F56493" t="s">
        <v>9</v>
      </c>
    </row>
    <row r="56494" spans="1:6">
      <c r="A56494">
        <v>56493</v>
      </c>
      <c r="B56494" t="s">
        <v>20432</v>
      </c>
      <c r="C56494">
        <v>24</v>
      </c>
      <c r="D56494" t="s">
        <v>7</v>
      </c>
      <c r="E56494" t="s">
        <v>8</v>
      </c>
      <c r="F56494" t="s">
        <v>27</v>
      </c>
    </row>
    <row r="56495" spans="1:6">
      <c r="A56495">
        <v>56494</v>
      </c>
      <c r="B56495" t="s">
        <v>28022</v>
      </c>
      <c r="C56495">
        <v>26</v>
      </c>
      <c r="D56495" t="s">
        <v>12</v>
      </c>
      <c r="E56495" t="s">
        <v>51</v>
      </c>
      <c r="F56495" t="s">
        <v>27</v>
      </c>
    </row>
    <row r="56496" spans="1:6">
      <c r="A56496">
        <v>56495</v>
      </c>
      <c r="B56496" t="s">
        <v>44546</v>
      </c>
      <c r="C56496">
        <v>25</v>
      </c>
      <c r="D56496" t="s">
        <v>12</v>
      </c>
      <c r="E56496" t="s">
        <v>16</v>
      </c>
      <c r="F56496" t="s">
        <v>17</v>
      </c>
    </row>
    <row r="56497" spans="1:6">
      <c r="A56497">
        <v>56496</v>
      </c>
      <c r="B56497" t="s">
        <v>32712</v>
      </c>
      <c r="C56497">
        <v>29</v>
      </c>
      <c r="D56497" t="s">
        <v>12</v>
      </c>
      <c r="E56497" t="s">
        <v>8</v>
      </c>
      <c r="F56497" t="s">
        <v>17</v>
      </c>
    </row>
    <row r="56498" spans="1:6">
      <c r="A56498">
        <v>56497</v>
      </c>
      <c r="B56498" t="s">
        <v>1902</v>
      </c>
      <c r="C56498">
        <v>22</v>
      </c>
      <c r="D56498" t="s">
        <v>12</v>
      </c>
      <c r="E56498" t="s">
        <v>8</v>
      </c>
      <c r="F56498" t="s">
        <v>9</v>
      </c>
    </row>
    <row r="56499" spans="1:6">
      <c r="A56499">
        <v>56498</v>
      </c>
      <c r="B56499" t="s">
        <v>37023</v>
      </c>
      <c r="C56499">
        <v>24</v>
      </c>
      <c r="D56499" t="s">
        <v>12</v>
      </c>
      <c r="E56499" t="s">
        <v>8</v>
      </c>
      <c r="F56499" t="s">
        <v>9</v>
      </c>
    </row>
    <row r="56500" spans="1:6">
      <c r="A56500">
        <v>56499</v>
      </c>
      <c r="B56500" t="s">
        <v>44547</v>
      </c>
      <c r="C56500">
        <v>27</v>
      </c>
      <c r="D56500" t="s">
        <v>12</v>
      </c>
      <c r="E56500" t="s">
        <v>16</v>
      </c>
      <c r="F56500" t="s">
        <v>17</v>
      </c>
    </row>
    <row r="56501" spans="1:6">
      <c r="A56501">
        <v>56500</v>
      </c>
      <c r="B56501" t="s">
        <v>44548</v>
      </c>
      <c r="C56501">
        <v>23</v>
      </c>
      <c r="D56501" t="s">
        <v>7</v>
      </c>
      <c r="E56501" t="s">
        <v>8</v>
      </c>
      <c r="F56501" t="s">
        <v>9</v>
      </c>
    </row>
    <row r="56502" spans="1:6">
      <c r="A56502">
        <v>56501</v>
      </c>
      <c r="B56502" t="s">
        <v>10099</v>
      </c>
      <c r="C56502">
        <v>32</v>
      </c>
      <c r="D56502" t="s">
        <v>12</v>
      </c>
      <c r="E56502" t="s">
        <v>16</v>
      </c>
      <c r="F56502" t="s">
        <v>17</v>
      </c>
    </row>
    <row r="56503" spans="1:6">
      <c r="A56503">
        <v>56502</v>
      </c>
      <c r="B56503" t="s">
        <v>44549</v>
      </c>
      <c r="C56503">
        <v>22</v>
      </c>
      <c r="D56503" t="s">
        <v>7</v>
      </c>
      <c r="E56503" t="s">
        <v>8</v>
      </c>
      <c r="F56503" t="s">
        <v>9</v>
      </c>
    </row>
    <row r="56504" spans="1:6">
      <c r="A56504">
        <v>56503</v>
      </c>
      <c r="B56504" t="s">
        <v>44550</v>
      </c>
      <c r="C56504">
        <v>28</v>
      </c>
      <c r="D56504" t="s">
        <v>12</v>
      </c>
      <c r="E56504" t="s">
        <v>16</v>
      </c>
      <c r="F56504" t="s">
        <v>17</v>
      </c>
    </row>
    <row r="56505" spans="1:6">
      <c r="A56505">
        <v>56504</v>
      </c>
      <c r="B56505" t="s">
        <v>44551</v>
      </c>
      <c r="C56505">
        <v>23</v>
      </c>
      <c r="D56505" t="s">
        <v>7</v>
      </c>
      <c r="E56505" t="s">
        <v>8</v>
      </c>
      <c r="F56505" t="s">
        <v>9</v>
      </c>
    </row>
    <row r="56506" spans="1:6">
      <c r="A56506">
        <v>56505</v>
      </c>
      <c r="B56506" t="s">
        <v>44552</v>
      </c>
      <c r="C56506">
        <v>30</v>
      </c>
      <c r="D56506" t="s">
        <v>12</v>
      </c>
      <c r="E56506" t="s">
        <v>16</v>
      </c>
      <c r="F56506" t="s">
        <v>27</v>
      </c>
    </row>
    <row r="56507" spans="1:6">
      <c r="A56507">
        <v>56506</v>
      </c>
      <c r="B56507" t="s">
        <v>44553</v>
      </c>
      <c r="C56507">
        <v>21</v>
      </c>
      <c r="D56507" t="s">
        <v>12</v>
      </c>
      <c r="E56507" t="s">
        <v>8</v>
      </c>
      <c r="F56507" t="s">
        <v>9</v>
      </c>
    </row>
    <row r="56508" spans="1:6">
      <c r="A56508">
        <v>56507</v>
      </c>
      <c r="B56508" t="s">
        <v>11414</v>
      </c>
      <c r="C56508">
        <v>26</v>
      </c>
      <c r="D56508" t="s">
        <v>7</v>
      </c>
      <c r="E56508" t="s">
        <v>16</v>
      </c>
      <c r="F56508" t="s">
        <v>17</v>
      </c>
    </row>
    <row r="56509" spans="1:6">
      <c r="A56509">
        <v>56508</v>
      </c>
      <c r="B56509" t="s">
        <v>44554</v>
      </c>
      <c r="C56509">
        <v>25</v>
      </c>
      <c r="D56509" t="s">
        <v>12</v>
      </c>
      <c r="E56509" t="s">
        <v>8</v>
      </c>
      <c r="F56509" t="s">
        <v>27</v>
      </c>
    </row>
    <row r="56510" spans="1:6">
      <c r="A56510">
        <v>56509</v>
      </c>
      <c r="B56510" t="s">
        <v>7394</v>
      </c>
      <c r="C56510">
        <v>31</v>
      </c>
      <c r="D56510" t="s">
        <v>12</v>
      </c>
      <c r="E56510" t="s">
        <v>51</v>
      </c>
      <c r="F56510" t="s">
        <v>17</v>
      </c>
    </row>
    <row r="56511" spans="1:6">
      <c r="A56511">
        <v>56510</v>
      </c>
      <c r="B56511" t="s">
        <v>44555</v>
      </c>
      <c r="C56511">
        <v>23</v>
      </c>
      <c r="D56511" t="s">
        <v>7</v>
      </c>
      <c r="E56511" t="s">
        <v>8</v>
      </c>
      <c r="F56511" t="s">
        <v>17</v>
      </c>
    </row>
    <row r="56512" spans="1:6">
      <c r="A56512">
        <v>56511</v>
      </c>
      <c r="B56512" t="s">
        <v>44556</v>
      </c>
      <c r="C56512">
        <v>29</v>
      </c>
      <c r="D56512" t="s">
        <v>7</v>
      </c>
      <c r="E56512" t="s">
        <v>16</v>
      </c>
      <c r="F56512" t="s">
        <v>17</v>
      </c>
    </row>
    <row r="56513" spans="1:6">
      <c r="A56513">
        <v>56512</v>
      </c>
      <c r="B56513" t="s">
        <v>44557</v>
      </c>
      <c r="C56513">
        <v>21</v>
      </c>
      <c r="D56513" t="s">
        <v>12</v>
      </c>
      <c r="E56513" t="s">
        <v>8</v>
      </c>
      <c r="F56513" t="s">
        <v>9</v>
      </c>
    </row>
    <row r="56514" spans="1:6">
      <c r="A56514">
        <v>56513</v>
      </c>
      <c r="B56514" t="s">
        <v>44558</v>
      </c>
      <c r="C56514">
        <v>20</v>
      </c>
      <c r="D56514" t="s">
        <v>12</v>
      </c>
      <c r="E56514" t="s">
        <v>8</v>
      </c>
      <c r="F56514" t="s">
        <v>9</v>
      </c>
    </row>
    <row r="56515" spans="1:6">
      <c r="A56515">
        <v>56514</v>
      </c>
      <c r="B56515" t="s">
        <v>44559</v>
      </c>
      <c r="C56515">
        <v>22</v>
      </c>
      <c r="D56515" t="s">
        <v>12</v>
      </c>
      <c r="E56515" t="s">
        <v>8</v>
      </c>
      <c r="F56515" t="s">
        <v>17</v>
      </c>
    </row>
    <row r="56516" spans="1:6">
      <c r="A56516">
        <v>56515</v>
      </c>
      <c r="B56516" t="s">
        <v>44560</v>
      </c>
      <c r="C56516">
        <v>30</v>
      </c>
      <c r="D56516" t="s">
        <v>7</v>
      </c>
      <c r="E56516" t="s">
        <v>16</v>
      </c>
      <c r="F56516" t="s">
        <v>52</v>
      </c>
    </row>
    <row r="56517" spans="1:6">
      <c r="A56517">
        <v>56516</v>
      </c>
      <c r="B56517" t="s">
        <v>44561</v>
      </c>
      <c r="C56517">
        <v>27</v>
      </c>
      <c r="D56517" t="s">
        <v>12</v>
      </c>
      <c r="E56517" t="s">
        <v>16</v>
      </c>
      <c r="F56517" t="s">
        <v>27</v>
      </c>
    </row>
    <row r="56518" spans="1:6">
      <c r="A56518">
        <v>56517</v>
      </c>
      <c r="B56518" t="s">
        <v>3881</v>
      </c>
      <c r="C56518">
        <v>23</v>
      </c>
      <c r="D56518" t="s">
        <v>12</v>
      </c>
      <c r="E56518" t="s">
        <v>8</v>
      </c>
      <c r="F56518" t="s">
        <v>9</v>
      </c>
    </row>
    <row r="56519" spans="1:6">
      <c r="A56519">
        <v>56518</v>
      </c>
      <c r="B56519" t="s">
        <v>44562</v>
      </c>
      <c r="C56519">
        <v>30</v>
      </c>
      <c r="D56519" t="s">
        <v>12</v>
      </c>
      <c r="E56519" t="s">
        <v>16</v>
      </c>
      <c r="F56519" t="s">
        <v>27</v>
      </c>
    </row>
    <row r="56520" spans="1:6">
      <c r="A56520">
        <v>56519</v>
      </c>
      <c r="B56520" t="s">
        <v>44563</v>
      </c>
      <c r="C56520">
        <v>23</v>
      </c>
      <c r="D56520" t="s">
        <v>12</v>
      </c>
      <c r="E56520" t="s">
        <v>8</v>
      </c>
      <c r="F56520" t="s">
        <v>9</v>
      </c>
    </row>
    <row r="56521" spans="1:6">
      <c r="A56521">
        <v>56520</v>
      </c>
      <c r="B56521" t="s">
        <v>13895</v>
      </c>
      <c r="C56521">
        <v>28</v>
      </c>
      <c r="D56521" t="s">
        <v>7</v>
      </c>
      <c r="E56521" t="s">
        <v>16</v>
      </c>
      <c r="F56521" t="s">
        <v>17</v>
      </c>
    </row>
    <row r="56522" spans="1:6">
      <c r="A56522">
        <v>56521</v>
      </c>
      <c r="B56522" t="s">
        <v>41999</v>
      </c>
      <c r="C56522">
        <v>30</v>
      </c>
      <c r="D56522" t="s">
        <v>12</v>
      </c>
      <c r="E56522" t="s">
        <v>16</v>
      </c>
      <c r="F56522" t="s">
        <v>27</v>
      </c>
    </row>
    <row r="56523" spans="1:6">
      <c r="A56523">
        <v>56522</v>
      </c>
      <c r="B56523" t="s">
        <v>44564</v>
      </c>
      <c r="C56523">
        <v>24</v>
      </c>
      <c r="D56523" t="s">
        <v>7</v>
      </c>
      <c r="E56523" t="s">
        <v>16</v>
      </c>
      <c r="F56523" t="s">
        <v>17</v>
      </c>
    </row>
    <row r="56524" spans="1:6">
      <c r="A56524">
        <v>56523</v>
      </c>
      <c r="B56524" t="s">
        <v>44565</v>
      </c>
      <c r="C56524">
        <v>21</v>
      </c>
      <c r="D56524" t="s">
        <v>12</v>
      </c>
      <c r="E56524" t="s">
        <v>8</v>
      </c>
      <c r="F56524" t="s">
        <v>9</v>
      </c>
    </row>
    <row r="56525" spans="1:6">
      <c r="A56525">
        <v>56524</v>
      </c>
      <c r="B56525" t="s">
        <v>44566</v>
      </c>
      <c r="C56525">
        <v>23</v>
      </c>
      <c r="D56525" t="s">
        <v>7</v>
      </c>
      <c r="E56525" t="s">
        <v>51</v>
      </c>
      <c r="F56525" t="s">
        <v>17</v>
      </c>
    </row>
    <row r="56526" spans="1:6">
      <c r="A56526">
        <v>56525</v>
      </c>
      <c r="B56526" t="s">
        <v>44567</v>
      </c>
      <c r="C56526">
        <v>25</v>
      </c>
      <c r="D56526" t="s">
        <v>12</v>
      </c>
      <c r="E56526" t="s">
        <v>16</v>
      </c>
      <c r="F56526" t="s">
        <v>27</v>
      </c>
    </row>
    <row r="56527" spans="1:6">
      <c r="A56527">
        <v>56526</v>
      </c>
      <c r="B56527" t="s">
        <v>44568</v>
      </c>
      <c r="C56527">
        <v>24</v>
      </c>
      <c r="D56527" t="s">
        <v>7</v>
      </c>
      <c r="E56527" t="s">
        <v>8</v>
      </c>
      <c r="F56527" t="s">
        <v>17</v>
      </c>
    </row>
    <row r="56528" spans="1:6">
      <c r="A56528">
        <v>56527</v>
      </c>
      <c r="B56528" t="s">
        <v>44569</v>
      </c>
      <c r="C56528">
        <v>26</v>
      </c>
      <c r="D56528" t="s">
        <v>12</v>
      </c>
      <c r="E56528" t="s">
        <v>16</v>
      </c>
      <c r="F56528" t="s">
        <v>17</v>
      </c>
    </row>
    <row r="56529" spans="1:6">
      <c r="A56529">
        <v>56528</v>
      </c>
      <c r="B56529" t="s">
        <v>44570</v>
      </c>
      <c r="C56529">
        <v>25</v>
      </c>
      <c r="D56529" t="s">
        <v>7</v>
      </c>
      <c r="E56529" t="s">
        <v>8</v>
      </c>
      <c r="F56529" t="s">
        <v>17</v>
      </c>
    </row>
    <row r="56530" spans="1:6">
      <c r="A56530">
        <v>56529</v>
      </c>
      <c r="B56530" t="s">
        <v>44571</v>
      </c>
      <c r="C56530">
        <v>22</v>
      </c>
      <c r="D56530" t="s">
        <v>12</v>
      </c>
      <c r="E56530" t="s">
        <v>8</v>
      </c>
      <c r="F56530" t="s">
        <v>9</v>
      </c>
    </row>
    <row r="56531" spans="1:6">
      <c r="A56531">
        <v>56530</v>
      </c>
      <c r="B56531" t="s">
        <v>44572</v>
      </c>
      <c r="C56531">
        <v>26</v>
      </c>
      <c r="D56531" t="s">
        <v>7</v>
      </c>
      <c r="E56531" t="s">
        <v>8</v>
      </c>
      <c r="F56531" t="s">
        <v>17</v>
      </c>
    </row>
    <row r="56532" spans="1:6">
      <c r="A56532">
        <v>56531</v>
      </c>
      <c r="B56532" t="s">
        <v>44573</v>
      </c>
      <c r="C56532">
        <v>23</v>
      </c>
      <c r="D56532" t="s">
        <v>12</v>
      </c>
      <c r="E56532" t="s">
        <v>8</v>
      </c>
      <c r="F56532" t="s">
        <v>17</v>
      </c>
    </row>
    <row r="56533" spans="1:6">
      <c r="A56533">
        <v>56532</v>
      </c>
      <c r="B56533" t="s">
        <v>44574</v>
      </c>
      <c r="C56533">
        <v>21</v>
      </c>
      <c r="D56533" t="s">
        <v>7</v>
      </c>
      <c r="E56533" t="s">
        <v>8</v>
      </c>
      <c r="F56533" t="s">
        <v>17</v>
      </c>
    </row>
    <row r="56534" spans="1:6">
      <c r="A56534">
        <v>56533</v>
      </c>
      <c r="B56534" t="s">
        <v>44575</v>
      </c>
      <c r="C56534">
        <v>25</v>
      </c>
      <c r="D56534" t="s">
        <v>12</v>
      </c>
      <c r="E56534" t="s">
        <v>16</v>
      </c>
      <c r="F56534" t="s">
        <v>27</v>
      </c>
    </row>
    <row r="56535" spans="1:6">
      <c r="A56535">
        <v>56534</v>
      </c>
      <c r="B56535" t="s">
        <v>44576</v>
      </c>
      <c r="C56535">
        <v>24</v>
      </c>
      <c r="D56535" t="s">
        <v>7</v>
      </c>
      <c r="E56535" t="s">
        <v>16</v>
      </c>
      <c r="F56535" t="s">
        <v>17</v>
      </c>
    </row>
    <row r="56536" spans="1:6">
      <c r="A56536">
        <v>56535</v>
      </c>
      <c r="B56536" t="s">
        <v>44577</v>
      </c>
      <c r="C56536">
        <v>22</v>
      </c>
      <c r="D56536" t="s">
        <v>12</v>
      </c>
      <c r="E56536" t="s">
        <v>16</v>
      </c>
      <c r="F56536" t="s">
        <v>9</v>
      </c>
    </row>
    <row r="56537" spans="1:6">
      <c r="A56537">
        <v>56536</v>
      </c>
      <c r="B56537" t="s">
        <v>42513</v>
      </c>
      <c r="C56537">
        <v>23</v>
      </c>
      <c r="D56537" t="s">
        <v>7</v>
      </c>
      <c r="E56537" t="s">
        <v>8</v>
      </c>
      <c r="F56537" t="s">
        <v>9</v>
      </c>
    </row>
    <row r="56538" spans="1:6">
      <c r="A56538">
        <v>56537</v>
      </c>
      <c r="B56538" t="s">
        <v>11845</v>
      </c>
      <c r="C56538">
        <v>24</v>
      </c>
      <c r="D56538" t="s">
        <v>12</v>
      </c>
      <c r="E56538" t="s">
        <v>16</v>
      </c>
      <c r="F56538" t="s">
        <v>17</v>
      </c>
    </row>
    <row r="56539" spans="1:6">
      <c r="A56539">
        <v>56538</v>
      </c>
      <c r="B56539" t="s">
        <v>4165</v>
      </c>
      <c r="C56539">
        <v>22</v>
      </c>
      <c r="D56539" t="s">
        <v>7</v>
      </c>
      <c r="E56539" t="s">
        <v>8</v>
      </c>
      <c r="F56539" t="s">
        <v>9</v>
      </c>
    </row>
    <row r="56540" spans="1:6">
      <c r="A56540">
        <v>56539</v>
      </c>
      <c r="B56540" t="s">
        <v>5987</v>
      </c>
      <c r="C56540">
        <v>30</v>
      </c>
      <c r="D56540" t="s">
        <v>12</v>
      </c>
      <c r="E56540" t="s">
        <v>16</v>
      </c>
      <c r="F56540" t="s">
        <v>17</v>
      </c>
    </row>
    <row r="56541" spans="1:6">
      <c r="A56541">
        <v>56540</v>
      </c>
      <c r="B56541" t="s">
        <v>16122</v>
      </c>
      <c r="C56541">
        <v>23</v>
      </c>
      <c r="D56541" t="s">
        <v>7</v>
      </c>
      <c r="E56541" t="s">
        <v>51</v>
      </c>
      <c r="F56541" t="s">
        <v>17</v>
      </c>
    </row>
    <row r="56542" spans="1:6">
      <c r="A56542">
        <v>56541</v>
      </c>
      <c r="B56542" t="s">
        <v>3559</v>
      </c>
      <c r="C56542">
        <v>19</v>
      </c>
      <c r="D56542" t="s">
        <v>12</v>
      </c>
      <c r="E56542" t="s">
        <v>8</v>
      </c>
      <c r="F56542" t="s">
        <v>9</v>
      </c>
    </row>
    <row r="56543" spans="1:6">
      <c r="A56543">
        <v>56542</v>
      </c>
      <c r="B56543" t="s">
        <v>13429</v>
      </c>
      <c r="C56543">
        <v>21</v>
      </c>
      <c r="D56543" t="s">
        <v>7</v>
      </c>
      <c r="E56543" t="s">
        <v>8</v>
      </c>
      <c r="F56543" t="s">
        <v>9</v>
      </c>
    </row>
    <row r="56544" spans="1:6">
      <c r="A56544">
        <v>56543</v>
      </c>
      <c r="B56544" t="s">
        <v>3526</v>
      </c>
      <c r="C56544">
        <v>23</v>
      </c>
      <c r="D56544" t="s">
        <v>12</v>
      </c>
      <c r="E56544" t="s">
        <v>8</v>
      </c>
      <c r="F56544" t="s">
        <v>9</v>
      </c>
    </row>
    <row r="56545" spans="1:6">
      <c r="A56545">
        <v>56544</v>
      </c>
      <c r="B56545" t="s">
        <v>44578</v>
      </c>
      <c r="C56545">
        <v>24</v>
      </c>
      <c r="D56545" t="s">
        <v>7</v>
      </c>
      <c r="E56545" t="s">
        <v>8</v>
      </c>
      <c r="F56545" t="s">
        <v>17</v>
      </c>
    </row>
    <row r="56546" spans="1:6">
      <c r="A56546">
        <v>56545</v>
      </c>
      <c r="B56546" t="s">
        <v>14743</v>
      </c>
      <c r="C56546">
        <v>26</v>
      </c>
      <c r="D56546" t="s">
        <v>7</v>
      </c>
      <c r="E56546" t="s">
        <v>16</v>
      </c>
      <c r="F56546" t="s">
        <v>17</v>
      </c>
    </row>
    <row r="56547" spans="1:6">
      <c r="A56547">
        <v>56546</v>
      </c>
      <c r="B56547" t="s">
        <v>44579</v>
      </c>
      <c r="C56547">
        <v>26</v>
      </c>
      <c r="D56547" t="s">
        <v>7</v>
      </c>
      <c r="E56547" t="s">
        <v>8</v>
      </c>
      <c r="F56547" t="s">
        <v>9</v>
      </c>
    </row>
    <row r="56548" spans="1:6">
      <c r="A56548">
        <v>56547</v>
      </c>
      <c r="B56548" t="s">
        <v>44580</v>
      </c>
      <c r="C56548">
        <v>25</v>
      </c>
      <c r="D56548" t="s">
        <v>7</v>
      </c>
      <c r="E56548" t="s">
        <v>8</v>
      </c>
      <c r="F56548" t="s">
        <v>9</v>
      </c>
    </row>
    <row r="56549" spans="1:6">
      <c r="A56549">
        <v>56548</v>
      </c>
      <c r="B56549" t="s">
        <v>44581</v>
      </c>
      <c r="C56549">
        <v>28</v>
      </c>
      <c r="D56549" t="s">
        <v>7</v>
      </c>
      <c r="E56549" t="s">
        <v>16</v>
      </c>
      <c r="F56549" t="s">
        <v>17</v>
      </c>
    </row>
    <row r="56550" spans="1:6">
      <c r="A56550">
        <v>56549</v>
      </c>
      <c r="B56550" t="s">
        <v>44582</v>
      </c>
      <c r="C56550">
        <v>25</v>
      </c>
      <c r="D56550" t="s">
        <v>7</v>
      </c>
      <c r="E56550" t="s">
        <v>8</v>
      </c>
      <c r="F56550" t="s">
        <v>9</v>
      </c>
    </row>
    <row r="56551" spans="1:6">
      <c r="A56551">
        <v>56550</v>
      </c>
      <c r="B56551" t="s">
        <v>44583</v>
      </c>
      <c r="C56551">
        <v>20</v>
      </c>
      <c r="D56551" t="s">
        <v>7</v>
      </c>
      <c r="E56551" t="s">
        <v>8</v>
      </c>
      <c r="F56551" t="s">
        <v>9</v>
      </c>
    </row>
    <row r="56552" spans="1:6">
      <c r="A56552">
        <v>56551</v>
      </c>
      <c r="B56552" t="s">
        <v>44584</v>
      </c>
      <c r="C56552">
        <v>27</v>
      </c>
      <c r="D56552" t="s">
        <v>7</v>
      </c>
      <c r="E56552" t="s">
        <v>16</v>
      </c>
      <c r="F56552" t="s">
        <v>27</v>
      </c>
    </row>
    <row r="56553" spans="1:6">
      <c r="A56553">
        <v>56552</v>
      </c>
      <c r="B56553" t="s">
        <v>17657</v>
      </c>
      <c r="C56553">
        <v>25</v>
      </c>
      <c r="D56553" t="s">
        <v>7</v>
      </c>
      <c r="E56553" t="s">
        <v>16</v>
      </c>
      <c r="F56553" t="s">
        <v>17</v>
      </c>
    </row>
    <row r="56554" spans="1:6">
      <c r="A56554">
        <v>56553</v>
      </c>
      <c r="B56554" t="s">
        <v>17109</v>
      </c>
      <c r="C56554">
        <v>24</v>
      </c>
      <c r="D56554" t="s">
        <v>7</v>
      </c>
      <c r="E56554" t="s">
        <v>8</v>
      </c>
      <c r="F56554" t="s">
        <v>9</v>
      </c>
    </row>
    <row r="56555" spans="1:6">
      <c r="A56555">
        <v>56554</v>
      </c>
      <c r="B56555" t="s">
        <v>7493</v>
      </c>
      <c r="C56555">
        <v>25</v>
      </c>
      <c r="D56555" t="s">
        <v>7</v>
      </c>
      <c r="E56555" t="s">
        <v>16</v>
      </c>
      <c r="F56555" t="s">
        <v>17</v>
      </c>
    </row>
    <row r="56556" spans="1:6">
      <c r="A56556">
        <v>56555</v>
      </c>
      <c r="B56556" t="s">
        <v>44585</v>
      </c>
      <c r="C56556">
        <v>25</v>
      </c>
      <c r="D56556" t="s">
        <v>7</v>
      </c>
      <c r="E56556" t="s">
        <v>51</v>
      </c>
      <c r="F56556" t="s">
        <v>17</v>
      </c>
    </row>
    <row r="56557" spans="1:6">
      <c r="A56557">
        <v>56556</v>
      </c>
      <c r="B56557" t="s">
        <v>44586</v>
      </c>
      <c r="C56557">
        <v>24</v>
      </c>
      <c r="D56557" t="s">
        <v>7</v>
      </c>
      <c r="E56557" t="s">
        <v>16</v>
      </c>
      <c r="F56557" t="s">
        <v>9</v>
      </c>
    </row>
    <row r="56558" spans="1:6">
      <c r="A56558">
        <v>56557</v>
      </c>
      <c r="B56558" t="s">
        <v>44587</v>
      </c>
      <c r="C56558">
        <v>24</v>
      </c>
      <c r="D56558" t="s">
        <v>12</v>
      </c>
      <c r="E56558" t="s">
        <v>8</v>
      </c>
      <c r="F56558" t="s">
        <v>9</v>
      </c>
    </row>
    <row r="56559" spans="1:6">
      <c r="A56559">
        <v>56558</v>
      </c>
      <c r="B56559" t="s">
        <v>37184</v>
      </c>
      <c r="C56559">
        <v>22</v>
      </c>
      <c r="D56559" t="s">
        <v>12</v>
      </c>
      <c r="E56559" t="s">
        <v>8</v>
      </c>
      <c r="F56559" t="s">
        <v>17</v>
      </c>
    </row>
    <row r="56560" spans="1:6">
      <c r="A56560">
        <v>56559</v>
      </c>
      <c r="B56560" t="s">
        <v>44588</v>
      </c>
      <c r="C56560">
        <v>28</v>
      </c>
      <c r="D56560" t="s">
        <v>12</v>
      </c>
      <c r="E56560" t="s">
        <v>8</v>
      </c>
      <c r="F56560" t="s">
        <v>17</v>
      </c>
    </row>
    <row r="56561" spans="1:6">
      <c r="A56561">
        <v>56560</v>
      </c>
      <c r="B56561" t="s">
        <v>44589</v>
      </c>
      <c r="C56561">
        <v>25</v>
      </c>
      <c r="D56561" t="s">
        <v>7</v>
      </c>
      <c r="E56561" t="s">
        <v>8</v>
      </c>
      <c r="F56561" t="s">
        <v>17</v>
      </c>
    </row>
    <row r="56562" spans="1:6">
      <c r="A56562">
        <v>56561</v>
      </c>
      <c r="B56562" t="s">
        <v>44590</v>
      </c>
      <c r="C56562">
        <v>22</v>
      </c>
      <c r="D56562" t="s">
        <v>12</v>
      </c>
      <c r="E56562" t="s">
        <v>8</v>
      </c>
      <c r="F56562" t="s">
        <v>9</v>
      </c>
    </row>
    <row r="56563" spans="1:6">
      <c r="A56563">
        <v>56562</v>
      </c>
      <c r="B56563" t="s">
        <v>44591</v>
      </c>
      <c r="C56563">
        <v>22</v>
      </c>
      <c r="D56563" t="s">
        <v>7</v>
      </c>
      <c r="E56563" t="s">
        <v>8</v>
      </c>
      <c r="F56563" t="s">
        <v>9</v>
      </c>
    </row>
    <row r="56564" spans="1:6">
      <c r="A56564">
        <v>56563</v>
      </c>
      <c r="B56564" t="s">
        <v>44592</v>
      </c>
      <c r="C56564">
        <v>22</v>
      </c>
      <c r="D56564" t="s">
        <v>12</v>
      </c>
      <c r="E56564" t="s">
        <v>8</v>
      </c>
      <c r="F56564" t="s">
        <v>9</v>
      </c>
    </row>
    <row r="56565" spans="1:6">
      <c r="A56565">
        <v>56564</v>
      </c>
      <c r="B56565" t="s">
        <v>44593</v>
      </c>
      <c r="C56565">
        <v>27</v>
      </c>
      <c r="D56565" t="s">
        <v>7</v>
      </c>
      <c r="E56565" t="s">
        <v>16</v>
      </c>
      <c r="F56565" t="s">
        <v>17</v>
      </c>
    </row>
    <row r="56566" spans="1:6">
      <c r="A56566">
        <v>56565</v>
      </c>
      <c r="B56566" t="s">
        <v>29938</v>
      </c>
      <c r="C56566">
        <v>22</v>
      </c>
      <c r="D56566" t="s">
        <v>12</v>
      </c>
      <c r="E56566" t="s">
        <v>8</v>
      </c>
      <c r="F56566" t="s">
        <v>9</v>
      </c>
    </row>
    <row r="56567" spans="1:6">
      <c r="A56567">
        <v>56566</v>
      </c>
      <c r="B56567" t="s">
        <v>44594</v>
      </c>
      <c r="C56567">
        <v>24</v>
      </c>
      <c r="D56567" t="s">
        <v>7</v>
      </c>
      <c r="E56567" t="s">
        <v>8</v>
      </c>
      <c r="F56567" t="s">
        <v>9</v>
      </c>
    </row>
    <row r="56568" spans="1:6">
      <c r="A56568">
        <v>56567</v>
      </c>
      <c r="B56568" t="s">
        <v>44595</v>
      </c>
      <c r="C56568">
        <v>23</v>
      </c>
      <c r="D56568" t="s">
        <v>7</v>
      </c>
      <c r="E56568" t="s">
        <v>8</v>
      </c>
      <c r="F56568" t="s">
        <v>9</v>
      </c>
    </row>
    <row r="56569" spans="1:6">
      <c r="A56569">
        <v>56568</v>
      </c>
      <c r="B56569" t="s">
        <v>44596</v>
      </c>
      <c r="C56569">
        <v>23</v>
      </c>
      <c r="D56569" t="s">
        <v>7</v>
      </c>
      <c r="E56569" t="s">
        <v>8</v>
      </c>
      <c r="F56569" t="s">
        <v>9</v>
      </c>
    </row>
    <row r="56570" spans="1:6">
      <c r="A56570">
        <v>56569</v>
      </c>
      <c r="B56570" t="s">
        <v>44597</v>
      </c>
      <c r="C56570">
        <v>22</v>
      </c>
      <c r="D56570" t="s">
        <v>7</v>
      </c>
      <c r="E56570" t="s">
        <v>8</v>
      </c>
      <c r="F56570" t="s">
        <v>9</v>
      </c>
    </row>
    <row r="56571" spans="1:6">
      <c r="A56571">
        <v>56570</v>
      </c>
      <c r="B56571" t="s">
        <v>124</v>
      </c>
      <c r="C56571">
        <v>23</v>
      </c>
      <c r="D56571" t="s">
        <v>12</v>
      </c>
      <c r="E56571" t="s">
        <v>8</v>
      </c>
      <c r="F56571" t="s">
        <v>9</v>
      </c>
    </row>
    <row r="56572" spans="1:6">
      <c r="A56572">
        <v>56571</v>
      </c>
      <c r="B56572" t="s">
        <v>20511</v>
      </c>
      <c r="C56572">
        <v>32</v>
      </c>
      <c r="D56572" t="s">
        <v>12</v>
      </c>
      <c r="E56572" t="s">
        <v>16</v>
      </c>
      <c r="F56572" t="s">
        <v>17</v>
      </c>
    </row>
    <row r="56573" spans="1:6">
      <c r="A56573">
        <v>56572</v>
      </c>
      <c r="B56573" t="s">
        <v>44598</v>
      </c>
      <c r="C56573">
        <v>25</v>
      </c>
      <c r="D56573" t="s">
        <v>7</v>
      </c>
      <c r="E56573" t="s">
        <v>16</v>
      </c>
      <c r="F56573" t="s">
        <v>9</v>
      </c>
    </row>
    <row r="56574" spans="1:6">
      <c r="A56574">
        <v>56573</v>
      </c>
      <c r="B56574" t="s">
        <v>44599</v>
      </c>
      <c r="C56574">
        <v>28</v>
      </c>
      <c r="D56574" t="s">
        <v>12</v>
      </c>
      <c r="E56574" t="s">
        <v>8</v>
      </c>
      <c r="F56574" t="s">
        <v>27</v>
      </c>
    </row>
    <row r="56575" spans="1:6">
      <c r="A56575">
        <v>56574</v>
      </c>
      <c r="B56575" t="s">
        <v>44600</v>
      </c>
      <c r="C56575">
        <v>21</v>
      </c>
      <c r="D56575" t="s">
        <v>7</v>
      </c>
      <c r="E56575" t="s">
        <v>8</v>
      </c>
      <c r="F56575" t="s">
        <v>9</v>
      </c>
    </row>
    <row r="56576" spans="1:6">
      <c r="A56576">
        <v>56575</v>
      </c>
      <c r="B56576" t="s">
        <v>44601</v>
      </c>
      <c r="C56576">
        <v>24</v>
      </c>
      <c r="D56576" t="s">
        <v>12</v>
      </c>
      <c r="E56576" t="s">
        <v>8</v>
      </c>
      <c r="F56576" t="s">
        <v>9</v>
      </c>
    </row>
    <row r="56577" spans="1:6">
      <c r="A56577">
        <v>56576</v>
      </c>
      <c r="B56577" t="s">
        <v>44602</v>
      </c>
      <c r="C56577">
        <v>26</v>
      </c>
      <c r="D56577" t="s">
        <v>7</v>
      </c>
      <c r="E56577" t="s">
        <v>16</v>
      </c>
      <c r="F56577" t="s">
        <v>27</v>
      </c>
    </row>
    <row r="56578" spans="1:6">
      <c r="A56578">
        <v>56577</v>
      </c>
      <c r="B56578" t="s">
        <v>44603</v>
      </c>
      <c r="C56578">
        <v>32</v>
      </c>
      <c r="D56578" t="s">
        <v>12</v>
      </c>
      <c r="E56578" t="s">
        <v>16</v>
      </c>
      <c r="F56578" t="s">
        <v>17</v>
      </c>
    </row>
    <row r="56579" spans="1:6">
      <c r="A56579">
        <v>56578</v>
      </c>
      <c r="B56579" t="s">
        <v>44604</v>
      </c>
      <c r="C56579">
        <v>29</v>
      </c>
      <c r="D56579" t="s">
        <v>12</v>
      </c>
      <c r="E56579" t="s">
        <v>8</v>
      </c>
      <c r="F56579" t="s">
        <v>27</v>
      </c>
    </row>
    <row r="56580" spans="1:6">
      <c r="A56580">
        <v>56579</v>
      </c>
      <c r="B56580" t="s">
        <v>44605</v>
      </c>
      <c r="C56580">
        <v>21</v>
      </c>
      <c r="D56580" t="s">
        <v>12</v>
      </c>
      <c r="E56580" t="s">
        <v>8</v>
      </c>
      <c r="F56580" t="s">
        <v>9</v>
      </c>
    </row>
    <row r="56581" spans="1:6">
      <c r="A56581">
        <v>56580</v>
      </c>
      <c r="B56581" t="s">
        <v>44606</v>
      </c>
      <c r="C56581">
        <v>24</v>
      </c>
      <c r="D56581" t="s">
        <v>7</v>
      </c>
      <c r="E56581" t="s">
        <v>8</v>
      </c>
      <c r="F56581" t="s">
        <v>27</v>
      </c>
    </row>
    <row r="56582" spans="1:6">
      <c r="A56582">
        <v>56581</v>
      </c>
      <c r="B56582" t="s">
        <v>44607</v>
      </c>
      <c r="C56582">
        <v>26</v>
      </c>
      <c r="D56582" t="s">
        <v>12</v>
      </c>
      <c r="E56582" t="s">
        <v>51</v>
      </c>
      <c r="F56582" t="s">
        <v>27</v>
      </c>
    </row>
    <row r="56583" spans="1:6">
      <c r="A56583">
        <v>56582</v>
      </c>
      <c r="B56583" t="s">
        <v>44608</v>
      </c>
      <c r="C56583">
        <v>21</v>
      </c>
      <c r="D56583" t="s">
        <v>12</v>
      </c>
      <c r="E56583" t="s">
        <v>16</v>
      </c>
      <c r="F56583" t="s">
        <v>17</v>
      </c>
    </row>
    <row r="56584" spans="1:6">
      <c r="A56584">
        <v>56583</v>
      </c>
      <c r="B56584" t="s">
        <v>44609</v>
      </c>
      <c r="C56584">
        <v>29</v>
      </c>
      <c r="D56584" t="s">
        <v>12</v>
      </c>
      <c r="E56584" t="s">
        <v>8</v>
      </c>
      <c r="F56584" t="s">
        <v>17</v>
      </c>
    </row>
    <row r="56585" spans="1:6">
      <c r="A56585">
        <v>56584</v>
      </c>
      <c r="B56585" t="s">
        <v>28427</v>
      </c>
      <c r="C56585">
        <v>22</v>
      </c>
      <c r="D56585" t="s">
        <v>12</v>
      </c>
      <c r="E56585" t="s">
        <v>8</v>
      </c>
      <c r="F56585" t="s">
        <v>9</v>
      </c>
    </row>
    <row r="56586" spans="1:6">
      <c r="A56586">
        <v>56585</v>
      </c>
      <c r="B56586" t="s">
        <v>44610</v>
      </c>
      <c r="C56586">
        <v>24</v>
      </c>
      <c r="D56586" t="s">
        <v>12</v>
      </c>
      <c r="E56586" t="s">
        <v>8</v>
      </c>
      <c r="F56586" t="s">
        <v>9</v>
      </c>
    </row>
    <row r="56587" spans="1:6">
      <c r="A56587">
        <v>56586</v>
      </c>
      <c r="B56587" t="s">
        <v>10608</v>
      </c>
      <c r="C56587">
        <v>27</v>
      </c>
      <c r="D56587" t="s">
        <v>12</v>
      </c>
      <c r="E56587" t="s">
        <v>16</v>
      </c>
      <c r="F56587" t="s">
        <v>17</v>
      </c>
    </row>
    <row r="56588" spans="1:6">
      <c r="A56588">
        <v>56587</v>
      </c>
      <c r="B56588" t="s">
        <v>44611</v>
      </c>
      <c r="C56588">
        <v>23</v>
      </c>
      <c r="D56588" t="s">
        <v>7</v>
      </c>
      <c r="E56588" t="s">
        <v>8</v>
      </c>
      <c r="F56588" t="s">
        <v>9</v>
      </c>
    </row>
    <row r="56589" spans="1:6">
      <c r="A56589">
        <v>56588</v>
      </c>
      <c r="B56589" t="s">
        <v>44612</v>
      </c>
      <c r="C56589">
        <v>32</v>
      </c>
      <c r="D56589" t="s">
        <v>12</v>
      </c>
      <c r="E56589" t="s">
        <v>16</v>
      </c>
      <c r="F56589" t="s">
        <v>17</v>
      </c>
    </row>
    <row r="56590" spans="1:6">
      <c r="A56590">
        <v>56589</v>
      </c>
      <c r="B56590" t="s">
        <v>24627</v>
      </c>
      <c r="C56590">
        <v>22</v>
      </c>
      <c r="D56590" t="s">
        <v>7</v>
      </c>
      <c r="E56590" t="s">
        <v>8</v>
      </c>
      <c r="F56590" t="s">
        <v>9</v>
      </c>
    </row>
    <row r="56591" spans="1:6">
      <c r="A56591">
        <v>56590</v>
      </c>
      <c r="B56591" t="s">
        <v>30948</v>
      </c>
      <c r="C56591">
        <v>22</v>
      </c>
      <c r="D56591" t="s">
        <v>7</v>
      </c>
      <c r="E56591" t="s">
        <v>8</v>
      </c>
      <c r="F56591" t="s">
        <v>17</v>
      </c>
    </row>
    <row r="56592" spans="1:6">
      <c r="A56592">
        <v>56591</v>
      </c>
      <c r="B56592" t="s">
        <v>44613</v>
      </c>
      <c r="C56592">
        <v>26</v>
      </c>
      <c r="D56592" t="s">
        <v>12</v>
      </c>
      <c r="E56592" t="s">
        <v>16</v>
      </c>
      <c r="F56592" t="s">
        <v>17</v>
      </c>
    </row>
    <row r="56593" spans="1:6">
      <c r="A56593">
        <v>56592</v>
      </c>
      <c r="B56593" t="s">
        <v>44614</v>
      </c>
      <c r="C56593">
        <v>25</v>
      </c>
      <c r="D56593" t="s">
        <v>7</v>
      </c>
      <c r="E56593" t="s">
        <v>8</v>
      </c>
      <c r="F56593" t="s">
        <v>9</v>
      </c>
    </row>
    <row r="56594" spans="1:6">
      <c r="A56594">
        <v>56593</v>
      </c>
      <c r="B56594" t="s">
        <v>44615</v>
      </c>
      <c r="C56594">
        <v>20</v>
      </c>
      <c r="D56594" t="s">
        <v>12</v>
      </c>
      <c r="E56594" t="s">
        <v>8</v>
      </c>
      <c r="F56594" t="s">
        <v>9</v>
      </c>
    </row>
    <row r="56595" spans="1:6">
      <c r="A56595">
        <v>56594</v>
      </c>
      <c r="B56595" t="s">
        <v>44616</v>
      </c>
      <c r="C56595">
        <v>29</v>
      </c>
      <c r="D56595" t="s">
        <v>12</v>
      </c>
      <c r="E56595" t="s">
        <v>16</v>
      </c>
      <c r="F56595" t="s">
        <v>17</v>
      </c>
    </row>
    <row r="56596" spans="1:6">
      <c r="A56596">
        <v>56595</v>
      </c>
      <c r="B56596" t="s">
        <v>3738</v>
      </c>
      <c r="C56596">
        <v>23</v>
      </c>
      <c r="D56596" t="s">
        <v>7</v>
      </c>
      <c r="E56596" t="s">
        <v>8</v>
      </c>
      <c r="F56596" t="s">
        <v>9</v>
      </c>
    </row>
    <row r="56597" spans="1:6">
      <c r="A56597">
        <v>56596</v>
      </c>
      <c r="B56597" t="s">
        <v>44617</v>
      </c>
      <c r="C56597">
        <v>25</v>
      </c>
      <c r="D56597" t="s">
        <v>12</v>
      </c>
      <c r="E56597" t="s">
        <v>8</v>
      </c>
      <c r="F56597" t="s">
        <v>27</v>
      </c>
    </row>
    <row r="56598" spans="1:6">
      <c r="A56598">
        <v>56597</v>
      </c>
      <c r="B56598" t="s">
        <v>39273</v>
      </c>
      <c r="C56598">
        <v>29</v>
      </c>
      <c r="D56598" t="s">
        <v>7</v>
      </c>
      <c r="E56598" t="s">
        <v>16</v>
      </c>
      <c r="F56598" t="s">
        <v>17</v>
      </c>
    </row>
    <row r="56599" spans="1:6">
      <c r="A56599">
        <v>56598</v>
      </c>
      <c r="B56599" t="s">
        <v>44618</v>
      </c>
      <c r="C56599">
        <v>27</v>
      </c>
      <c r="D56599" t="s">
        <v>12</v>
      </c>
      <c r="E56599" t="s">
        <v>16</v>
      </c>
      <c r="F56599" t="s">
        <v>27</v>
      </c>
    </row>
    <row r="56600" spans="1:6">
      <c r="A56600">
        <v>56599</v>
      </c>
      <c r="B56600" t="s">
        <v>24098</v>
      </c>
      <c r="C56600">
        <v>25</v>
      </c>
      <c r="D56600" t="s">
        <v>12</v>
      </c>
      <c r="E56600" t="s">
        <v>8</v>
      </c>
      <c r="F56600" t="s">
        <v>27</v>
      </c>
    </row>
    <row r="56601" spans="1:6">
      <c r="A56601">
        <v>56600</v>
      </c>
      <c r="B56601" t="s">
        <v>44619</v>
      </c>
      <c r="C56601">
        <v>21</v>
      </c>
      <c r="D56601" t="s">
        <v>12</v>
      </c>
      <c r="E56601" t="s">
        <v>8</v>
      </c>
      <c r="F56601" t="s">
        <v>9</v>
      </c>
    </row>
    <row r="56602" spans="1:6">
      <c r="A56602">
        <v>56601</v>
      </c>
      <c r="B56602" t="s">
        <v>44620</v>
      </c>
      <c r="C56602">
        <v>23</v>
      </c>
      <c r="D56602" t="s">
        <v>12</v>
      </c>
      <c r="E56602" t="s">
        <v>8</v>
      </c>
      <c r="F56602" t="s">
        <v>9</v>
      </c>
    </row>
    <row r="56603" spans="1:6">
      <c r="A56603">
        <v>56602</v>
      </c>
      <c r="B56603" t="s">
        <v>30385</v>
      </c>
      <c r="C56603">
        <v>24</v>
      </c>
      <c r="D56603" t="s">
        <v>7</v>
      </c>
      <c r="E56603" t="s">
        <v>8</v>
      </c>
      <c r="F56603" t="s">
        <v>17</v>
      </c>
    </row>
    <row r="56604" spans="1:6">
      <c r="A56604">
        <v>56603</v>
      </c>
      <c r="B56604" t="s">
        <v>44621</v>
      </c>
      <c r="C56604">
        <v>22</v>
      </c>
      <c r="D56604" t="s">
        <v>12</v>
      </c>
      <c r="E56604" t="s">
        <v>16</v>
      </c>
      <c r="F56604" t="s">
        <v>27</v>
      </c>
    </row>
    <row r="56605" spans="1:6">
      <c r="A56605">
        <v>56604</v>
      </c>
      <c r="B56605" t="s">
        <v>44622</v>
      </c>
      <c r="C56605">
        <v>28</v>
      </c>
      <c r="D56605" t="s">
        <v>12</v>
      </c>
      <c r="E56605" t="s">
        <v>16</v>
      </c>
      <c r="F56605" t="s">
        <v>17</v>
      </c>
    </row>
    <row r="56606" spans="1:6">
      <c r="A56606">
        <v>56605</v>
      </c>
      <c r="B56606" t="s">
        <v>37358</v>
      </c>
      <c r="C56606">
        <v>26</v>
      </c>
      <c r="D56606" t="s">
        <v>12</v>
      </c>
      <c r="E56606" t="s">
        <v>8</v>
      </c>
      <c r="F56606" t="s">
        <v>17</v>
      </c>
    </row>
    <row r="56607" spans="1:6">
      <c r="A56607">
        <v>56606</v>
      </c>
      <c r="B56607" t="s">
        <v>44623</v>
      </c>
      <c r="C56607">
        <v>22</v>
      </c>
      <c r="D56607" t="s">
        <v>7</v>
      </c>
      <c r="E56607" t="s">
        <v>8</v>
      </c>
      <c r="F56607" t="s">
        <v>17</v>
      </c>
    </row>
    <row r="56608" spans="1:6">
      <c r="A56608">
        <v>56607</v>
      </c>
      <c r="B56608" t="s">
        <v>44624</v>
      </c>
      <c r="C56608">
        <v>26</v>
      </c>
      <c r="D56608" t="s">
        <v>12</v>
      </c>
      <c r="E56608" t="s">
        <v>16</v>
      </c>
      <c r="F56608" t="s">
        <v>17</v>
      </c>
    </row>
    <row r="56609" spans="1:6">
      <c r="A56609">
        <v>56608</v>
      </c>
      <c r="B56609" t="s">
        <v>44625</v>
      </c>
      <c r="C56609">
        <v>25</v>
      </c>
      <c r="D56609" t="s">
        <v>7</v>
      </c>
      <c r="E56609" t="s">
        <v>8</v>
      </c>
      <c r="F56609" t="s">
        <v>9</v>
      </c>
    </row>
    <row r="56610" spans="1:6">
      <c r="A56610">
        <v>56609</v>
      </c>
      <c r="B56610" t="s">
        <v>44626</v>
      </c>
      <c r="C56610">
        <v>20</v>
      </c>
      <c r="D56610" t="s">
        <v>12</v>
      </c>
      <c r="E56610" t="s">
        <v>8</v>
      </c>
      <c r="F56610" t="s">
        <v>9</v>
      </c>
    </row>
    <row r="56611" spans="1:6">
      <c r="A56611">
        <v>56610</v>
      </c>
      <c r="B56611" t="s">
        <v>44627</v>
      </c>
      <c r="C56611">
        <v>29</v>
      </c>
      <c r="D56611" t="s">
        <v>12</v>
      </c>
      <c r="E56611" t="s">
        <v>16</v>
      </c>
      <c r="F56611" t="s">
        <v>17</v>
      </c>
    </row>
    <row r="56612" spans="1:6">
      <c r="A56612">
        <v>56611</v>
      </c>
      <c r="B56612" t="s">
        <v>44628</v>
      </c>
      <c r="C56612">
        <v>23</v>
      </c>
      <c r="D56612" t="s">
        <v>7</v>
      </c>
      <c r="E56612" t="s">
        <v>8</v>
      </c>
      <c r="F56612" t="s">
        <v>9</v>
      </c>
    </row>
    <row r="56613" spans="1:6">
      <c r="A56613">
        <v>56612</v>
      </c>
      <c r="B56613" t="s">
        <v>44629</v>
      </c>
      <c r="C56613">
        <v>25</v>
      </c>
      <c r="D56613" t="s">
        <v>12</v>
      </c>
      <c r="E56613" t="s">
        <v>8</v>
      </c>
      <c r="F56613" t="s">
        <v>27</v>
      </c>
    </row>
    <row r="56614" spans="1:6">
      <c r="A56614">
        <v>56613</v>
      </c>
      <c r="B56614" t="s">
        <v>44630</v>
      </c>
      <c r="C56614">
        <v>29</v>
      </c>
      <c r="D56614" t="s">
        <v>7</v>
      </c>
      <c r="E56614" t="s">
        <v>16</v>
      </c>
      <c r="F56614" t="s">
        <v>17</v>
      </c>
    </row>
    <row r="56615" spans="1:6">
      <c r="A56615">
        <v>56614</v>
      </c>
      <c r="B56615" t="s">
        <v>9642</v>
      </c>
      <c r="C56615">
        <v>27</v>
      </c>
      <c r="D56615" t="s">
        <v>12</v>
      </c>
      <c r="E56615" t="s">
        <v>16</v>
      </c>
      <c r="F56615" t="s">
        <v>27</v>
      </c>
    </row>
    <row r="56616" spans="1:6">
      <c r="A56616">
        <v>56615</v>
      </c>
      <c r="B56616" t="s">
        <v>19846</v>
      </c>
      <c r="C56616">
        <v>25</v>
      </c>
      <c r="D56616" t="s">
        <v>12</v>
      </c>
      <c r="E56616" t="s">
        <v>8</v>
      </c>
      <c r="F56616" t="s">
        <v>27</v>
      </c>
    </row>
    <row r="56617" spans="1:6">
      <c r="A56617">
        <v>56616</v>
      </c>
      <c r="B56617" t="s">
        <v>44631</v>
      </c>
      <c r="C56617">
        <v>21</v>
      </c>
      <c r="D56617" t="s">
        <v>12</v>
      </c>
      <c r="E56617" t="s">
        <v>8</v>
      </c>
      <c r="F56617" t="s">
        <v>9</v>
      </c>
    </row>
    <row r="56618" spans="1:6">
      <c r="A56618">
        <v>56617</v>
      </c>
      <c r="B56618" t="s">
        <v>44632</v>
      </c>
      <c r="C56618">
        <v>24</v>
      </c>
      <c r="D56618" t="s">
        <v>12</v>
      </c>
      <c r="E56618" t="s">
        <v>8</v>
      </c>
      <c r="F56618" t="s">
        <v>9</v>
      </c>
    </row>
    <row r="56619" spans="1:6">
      <c r="A56619">
        <v>56618</v>
      </c>
      <c r="B56619" t="s">
        <v>44633</v>
      </c>
      <c r="C56619">
        <v>26</v>
      </c>
      <c r="D56619" t="s">
        <v>7</v>
      </c>
      <c r="E56619" t="s">
        <v>16</v>
      </c>
      <c r="F56619" t="s">
        <v>27</v>
      </c>
    </row>
    <row r="56620" spans="1:6">
      <c r="A56620">
        <v>56619</v>
      </c>
      <c r="B56620" t="s">
        <v>44634</v>
      </c>
      <c r="C56620">
        <v>32</v>
      </c>
      <c r="D56620" t="s">
        <v>12</v>
      </c>
      <c r="E56620" t="s">
        <v>16</v>
      </c>
      <c r="F56620" t="s">
        <v>17</v>
      </c>
    </row>
    <row r="56621" spans="1:6">
      <c r="A56621">
        <v>56620</v>
      </c>
      <c r="B56621" t="s">
        <v>44635</v>
      </c>
      <c r="C56621">
        <v>29</v>
      </c>
      <c r="D56621" t="s">
        <v>12</v>
      </c>
      <c r="E56621" t="s">
        <v>8</v>
      </c>
      <c r="F56621" t="s">
        <v>27</v>
      </c>
    </row>
    <row r="56622" spans="1:6">
      <c r="A56622">
        <v>56621</v>
      </c>
      <c r="B56622" t="s">
        <v>29305</v>
      </c>
      <c r="C56622">
        <v>21</v>
      </c>
      <c r="D56622" t="s">
        <v>12</v>
      </c>
      <c r="E56622" t="s">
        <v>8</v>
      </c>
      <c r="F56622" t="s">
        <v>9</v>
      </c>
    </row>
    <row r="56623" spans="1:6">
      <c r="A56623">
        <v>56622</v>
      </c>
      <c r="B56623" t="s">
        <v>1459</v>
      </c>
      <c r="C56623">
        <v>24</v>
      </c>
      <c r="D56623" t="s">
        <v>7</v>
      </c>
      <c r="E56623" t="s">
        <v>8</v>
      </c>
      <c r="F56623" t="s">
        <v>27</v>
      </c>
    </row>
    <row r="56624" spans="1:6">
      <c r="A56624">
        <v>56623</v>
      </c>
      <c r="B56624" t="s">
        <v>44636</v>
      </c>
      <c r="C56624">
        <v>26</v>
      </c>
      <c r="D56624" t="s">
        <v>12</v>
      </c>
      <c r="E56624" t="s">
        <v>51</v>
      </c>
      <c r="F56624" t="s">
        <v>27</v>
      </c>
    </row>
    <row r="56625" spans="1:6">
      <c r="A56625">
        <v>56624</v>
      </c>
      <c r="B56625" t="s">
        <v>44637</v>
      </c>
      <c r="C56625">
        <v>31</v>
      </c>
      <c r="D56625" t="s">
        <v>12</v>
      </c>
      <c r="E56625" t="s">
        <v>16</v>
      </c>
      <c r="F56625" t="s">
        <v>17</v>
      </c>
    </row>
    <row r="56626" spans="1:6">
      <c r="A56626">
        <v>56625</v>
      </c>
      <c r="B56626" t="s">
        <v>8124</v>
      </c>
      <c r="C56626">
        <v>29</v>
      </c>
      <c r="D56626" t="s">
        <v>12</v>
      </c>
      <c r="E56626" t="s">
        <v>8</v>
      </c>
      <c r="F56626" t="s">
        <v>17</v>
      </c>
    </row>
    <row r="56627" spans="1:6">
      <c r="A56627">
        <v>56626</v>
      </c>
      <c r="B56627" t="s">
        <v>44638</v>
      </c>
      <c r="C56627">
        <v>22</v>
      </c>
      <c r="D56627" t="s">
        <v>12</v>
      </c>
      <c r="E56627" t="s">
        <v>8</v>
      </c>
      <c r="F56627" t="s">
        <v>9</v>
      </c>
    </row>
    <row r="56628" spans="1:6">
      <c r="A56628">
        <v>56627</v>
      </c>
      <c r="B56628" t="s">
        <v>44639</v>
      </c>
      <c r="C56628">
        <v>24</v>
      </c>
      <c r="D56628" t="s">
        <v>12</v>
      </c>
      <c r="E56628" t="s">
        <v>8</v>
      </c>
      <c r="F56628" t="s">
        <v>9</v>
      </c>
    </row>
    <row r="56629" spans="1:6">
      <c r="A56629">
        <v>56628</v>
      </c>
      <c r="B56629" t="s">
        <v>44640</v>
      </c>
      <c r="C56629">
        <v>27</v>
      </c>
      <c r="D56629" t="s">
        <v>12</v>
      </c>
      <c r="E56629" t="s">
        <v>16</v>
      </c>
      <c r="F56629" t="s">
        <v>17</v>
      </c>
    </row>
    <row r="56630" spans="1:6">
      <c r="A56630">
        <v>56629</v>
      </c>
      <c r="B56630" t="s">
        <v>44641</v>
      </c>
      <c r="C56630">
        <v>23</v>
      </c>
      <c r="D56630" t="s">
        <v>7</v>
      </c>
      <c r="E56630" t="s">
        <v>8</v>
      </c>
      <c r="F56630" t="s">
        <v>9</v>
      </c>
    </row>
    <row r="56631" spans="1:6">
      <c r="A56631">
        <v>56630</v>
      </c>
      <c r="B56631" t="s">
        <v>44642</v>
      </c>
      <c r="C56631">
        <v>30</v>
      </c>
      <c r="D56631" t="s">
        <v>12</v>
      </c>
      <c r="E56631" t="s">
        <v>16</v>
      </c>
      <c r="F56631" t="s">
        <v>17</v>
      </c>
    </row>
    <row r="56632" spans="1:6">
      <c r="A56632">
        <v>56631</v>
      </c>
      <c r="B56632" t="s">
        <v>41914</v>
      </c>
      <c r="C56632">
        <v>22</v>
      </c>
      <c r="D56632" t="s">
        <v>7</v>
      </c>
      <c r="E56632" t="s">
        <v>8</v>
      </c>
      <c r="F56632" t="s">
        <v>9</v>
      </c>
    </row>
    <row r="56633" spans="1:6">
      <c r="A56633">
        <v>56632</v>
      </c>
      <c r="B56633" t="s">
        <v>18552</v>
      </c>
      <c r="C56633">
        <v>28</v>
      </c>
      <c r="D56633" t="s">
        <v>12</v>
      </c>
      <c r="E56633" t="s">
        <v>16</v>
      </c>
      <c r="F56633" t="s">
        <v>17</v>
      </c>
    </row>
    <row r="56634" spans="1:6">
      <c r="A56634">
        <v>56633</v>
      </c>
      <c r="B56634" t="s">
        <v>23044</v>
      </c>
      <c r="C56634">
        <v>23</v>
      </c>
      <c r="D56634" t="s">
        <v>7</v>
      </c>
      <c r="E56634" t="s">
        <v>8</v>
      </c>
      <c r="F56634" t="s">
        <v>9</v>
      </c>
    </row>
    <row r="56635" spans="1:6">
      <c r="A56635">
        <v>56634</v>
      </c>
      <c r="B56635" t="s">
        <v>44643</v>
      </c>
      <c r="C56635">
        <v>30</v>
      </c>
      <c r="D56635" t="s">
        <v>12</v>
      </c>
      <c r="E56635" t="s">
        <v>16</v>
      </c>
      <c r="F56635" t="s">
        <v>27</v>
      </c>
    </row>
    <row r="56636" spans="1:6">
      <c r="A56636">
        <v>56635</v>
      </c>
      <c r="B56636" t="s">
        <v>10110</v>
      </c>
      <c r="C56636">
        <v>21</v>
      </c>
      <c r="D56636" t="s">
        <v>12</v>
      </c>
      <c r="E56636" t="s">
        <v>8</v>
      </c>
      <c r="F56636" t="s">
        <v>9</v>
      </c>
    </row>
    <row r="56637" spans="1:6">
      <c r="A56637">
        <v>56636</v>
      </c>
      <c r="B56637" t="s">
        <v>28121</v>
      </c>
      <c r="C56637">
        <v>26</v>
      </c>
      <c r="D56637" t="s">
        <v>7</v>
      </c>
      <c r="E56637" t="s">
        <v>16</v>
      </c>
      <c r="F56637" t="s">
        <v>17</v>
      </c>
    </row>
    <row r="56638" spans="1:6">
      <c r="A56638">
        <v>56637</v>
      </c>
      <c r="B56638" t="s">
        <v>32045</v>
      </c>
      <c r="C56638">
        <v>25</v>
      </c>
      <c r="D56638" t="s">
        <v>12</v>
      </c>
      <c r="E56638" t="s">
        <v>8</v>
      </c>
      <c r="F56638" t="s">
        <v>27</v>
      </c>
    </row>
    <row r="56639" spans="1:6">
      <c r="A56639">
        <v>56638</v>
      </c>
      <c r="B56639" t="s">
        <v>14026</v>
      </c>
      <c r="C56639">
        <v>31</v>
      </c>
      <c r="D56639" t="s">
        <v>12</v>
      </c>
      <c r="E56639" t="s">
        <v>51</v>
      </c>
      <c r="F56639" t="s">
        <v>17</v>
      </c>
    </row>
    <row r="56640" spans="1:6">
      <c r="A56640">
        <v>56639</v>
      </c>
      <c r="B56640" t="s">
        <v>44644</v>
      </c>
      <c r="C56640">
        <v>23</v>
      </c>
      <c r="D56640" t="s">
        <v>7</v>
      </c>
      <c r="E56640" t="s">
        <v>8</v>
      </c>
      <c r="F56640" t="s">
        <v>17</v>
      </c>
    </row>
    <row r="56641" spans="1:6">
      <c r="A56641">
        <v>56640</v>
      </c>
      <c r="B56641" t="s">
        <v>23743</v>
      </c>
      <c r="C56641">
        <v>22</v>
      </c>
      <c r="D56641" t="s">
        <v>12</v>
      </c>
      <c r="E56641" t="s">
        <v>8</v>
      </c>
      <c r="F56641" t="s">
        <v>9</v>
      </c>
    </row>
    <row r="56642" spans="1:6">
      <c r="A56642">
        <v>56641</v>
      </c>
      <c r="B56642" t="s">
        <v>23549</v>
      </c>
      <c r="C56642">
        <v>27</v>
      </c>
      <c r="D56642" t="s">
        <v>7</v>
      </c>
      <c r="E56642" t="s">
        <v>16</v>
      </c>
      <c r="F56642" t="s">
        <v>17</v>
      </c>
    </row>
    <row r="56643" spans="1:6">
      <c r="A56643">
        <v>56642</v>
      </c>
      <c r="B56643" t="s">
        <v>36043</v>
      </c>
      <c r="C56643">
        <v>22</v>
      </c>
      <c r="D56643" t="s">
        <v>12</v>
      </c>
      <c r="E56643" t="s">
        <v>8</v>
      </c>
      <c r="F56643" t="s">
        <v>9</v>
      </c>
    </row>
    <row r="56644" spans="1:6">
      <c r="A56644">
        <v>56643</v>
      </c>
      <c r="B56644" t="s">
        <v>44645</v>
      </c>
      <c r="C56644">
        <v>24</v>
      </c>
      <c r="D56644" t="s">
        <v>7</v>
      </c>
      <c r="E56644" t="s">
        <v>8</v>
      </c>
      <c r="F56644" t="s">
        <v>9</v>
      </c>
    </row>
    <row r="56645" spans="1:6">
      <c r="A56645">
        <v>56644</v>
      </c>
      <c r="B56645" t="s">
        <v>44646</v>
      </c>
      <c r="C56645">
        <v>23</v>
      </c>
      <c r="D56645" t="s">
        <v>7</v>
      </c>
      <c r="E56645" t="s">
        <v>8</v>
      </c>
      <c r="F56645" t="s">
        <v>9</v>
      </c>
    </row>
    <row r="56646" spans="1:6">
      <c r="A56646">
        <v>56645</v>
      </c>
      <c r="B56646" t="s">
        <v>2206</v>
      </c>
      <c r="C56646">
        <v>23</v>
      </c>
      <c r="D56646" t="s">
        <v>7</v>
      </c>
      <c r="E56646" t="s">
        <v>8</v>
      </c>
      <c r="F56646" t="s">
        <v>9</v>
      </c>
    </row>
    <row r="56647" spans="1:6">
      <c r="A56647">
        <v>56646</v>
      </c>
      <c r="B56647" t="s">
        <v>44647</v>
      </c>
      <c r="C56647">
        <v>22</v>
      </c>
      <c r="D56647" t="s">
        <v>7</v>
      </c>
      <c r="E56647" t="s">
        <v>8</v>
      </c>
      <c r="F56647" t="s">
        <v>9</v>
      </c>
    </row>
    <row r="56648" spans="1:6">
      <c r="A56648">
        <v>56647</v>
      </c>
      <c r="B56648" t="s">
        <v>44648</v>
      </c>
      <c r="C56648">
        <v>23</v>
      </c>
      <c r="D56648" t="s">
        <v>12</v>
      </c>
      <c r="E56648" t="s">
        <v>8</v>
      </c>
      <c r="F56648" t="s">
        <v>9</v>
      </c>
    </row>
    <row r="56649" spans="1:6">
      <c r="A56649">
        <v>56648</v>
      </c>
      <c r="B56649" t="s">
        <v>44649</v>
      </c>
      <c r="C56649">
        <v>23</v>
      </c>
      <c r="D56649" t="s">
        <v>12</v>
      </c>
      <c r="E56649" t="s">
        <v>8</v>
      </c>
      <c r="F56649" t="s">
        <v>9</v>
      </c>
    </row>
    <row r="56650" spans="1:6">
      <c r="A56650">
        <v>56649</v>
      </c>
      <c r="B56650" t="s">
        <v>44650</v>
      </c>
      <c r="C56650">
        <v>20</v>
      </c>
      <c r="D56650" t="s">
        <v>7</v>
      </c>
      <c r="E56650" t="s">
        <v>8</v>
      </c>
      <c r="F56650" t="s">
        <v>9</v>
      </c>
    </row>
    <row r="56651" spans="1:6">
      <c r="A56651">
        <v>56650</v>
      </c>
      <c r="B56651" t="s">
        <v>44651</v>
      </c>
      <c r="C56651">
        <v>24</v>
      </c>
      <c r="D56651" t="s">
        <v>7</v>
      </c>
      <c r="E56651" t="s">
        <v>8</v>
      </c>
      <c r="F56651" t="s">
        <v>9</v>
      </c>
    </row>
    <row r="56652" spans="1:6">
      <c r="A56652">
        <v>56651</v>
      </c>
      <c r="B56652" t="s">
        <v>44652</v>
      </c>
      <c r="C56652">
        <v>22</v>
      </c>
      <c r="D56652" t="s">
        <v>12</v>
      </c>
      <c r="E56652" t="s">
        <v>8</v>
      </c>
      <c r="F56652" t="s">
        <v>9</v>
      </c>
    </row>
    <row r="56653" spans="1:6">
      <c r="A56653">
        <v>56652</v>
      </c>
      <c r="B56653" t="s">
        <v>44653</v>
      </c>
      <c r="C56653">
        <v>22</v>
      </c>
      <c r="D56653" t="s">
        <v>7</v>
      </c>
      <c r="E56653" t="s">
        <v>8</v>
      </c>
      <c r="F56653" t="s">
        <v>9</v>
      </c>
    </row>
    <row r="56654" spans="1:6">
      <c r="A56654">
        <v>56653</v>
      </c>
      <c r="B56654" t="s">
        <v>6803</v>
      </c>
      <c r="C56654">
        <v>22</v>
      </c>
      <c r="D56654" t="s">
        <v>12</v>
      </c>
      <c r="E56654" t="s">
        <v>8</v>
      </c>
      <c r="F56654" t="s">
        <v>9</v>
      </c>
    </row>
    <row r="56655" spans="1:6">
      <c r="A56655">
        <v>56654</v>
      </c>
      <c r="B56655" t="s">
        <v>44654</v>
      </c>
      <c r="C56655">
        <v>27</v>
      </c>
      <c r="D56655" t="s">
        <v>7</v>
      </c>
      <c r="E56655" t="s">
        <v>16</v>
      </c>
      <c r="F56655" t="s">
        <v>17</v>
      </c>
    </row>
    <row r="56656" spans="1:6">
      <c r="A56656">
        <v>56655</v>
      </c>
      <c r="B56656" t="s">
        <v>44655</v>
      </c>
      <c r="C56656">
        <v>22</v>
      </c>
      <c r="D56656" t="s">
        <v>12</v>
      </c>
      <c r="E56656" t="s">
        <v>8</v>
      </c>
      <c r="F56656" t="s">
        <v>9</v>
      </c>
    </row>
    <row r="56657" spans="1:6">
      <c r="A56657">
        <v>56656</v>
      </c>
      <c r="B56657" t="s">
        <v>44656</v>
      </c>
      <c r="C56657">
        <v>24</v>
      </c>
      <c r="D56657" t="s">
        <v>7</v>
      </c>
      <c r="E56657" t="s">
        <v>8</v>
      </c>
      <c r="F56657" t="s">
        <v>9</v>
      </c>
    </row>
    <row r="56658" spans="1:6">
      <c r="A56658">
        <v>56657</v>
      </c>
      <c r="B56658" t="s">
        <v>44657</v>
      </c>
      <c r="C56658">
        <v>23</v>
      </c>
      <c r="D56658" t="s">
        <v>7</v>
      </c>
      <c r="E56658" t="s">
        <v>8</v>
      </c>
      <c r="F56658" t="s">
        <v>9</v>
      </c>
    </row>
    <row r="56659" spans="1:6">
      <c r="A56659">
        <v>56658</v>
      </c>
      <c r="B56659" t="s">
        <v>44658</v>
      </c>
      <c r="C56659">
        <v>23</v>
      </c>
      <c r="D56659" t="s">
        <v>7</v>
      </c>
      <c r="E56659" t="s">
        <v>8</v>
      </c>
      <c r="F56659" t="s">
        <v>9</v>
      </c>
    </row>
    <row r="56660" spans="1:6">
      <c r="A56660">
        <v>56659</v>
      </c>
      <c r="B56660" t="s">
        <v>44659</v>
      </c>
      <c r="C56660">
        <v>22</v>
      </c>
      <c r="D56660" t="s">
        <v>7</v>
      </c>
      <c r="E56660" t="s">
        <v>8</v>
      </c>
      <c r="F56660" t="s">
        <v>9</v>
      </c>
    </row>
    <row r="56661" spans="1:6">
      <c r="A56661">
        <v>56660</v>
      </c>
      <c r="B56661" t="s">
        <v>44660</v>
      </c>
      <c r="C56661">
        <v>23</v>
      </c>
      <c r="D56661" t="s">
        <v>12</v>
      </c>
      <c r="E56661" t="s">
        <v>8</v>
      </c>
      <c r="F56661" t="s">
        <v>9</v>
      </c>
    </row>
    <row r="56662" spans="1:6">
      <c r="A56662">
        <v>56661</v>
      </c>
      <c r="B56662" t="s">
        <v>13824</v>
      </c>
      <c r="C56662">
        <v>23</v>
      </c>
      <c r="D56662" t="s">
        <v>12</v>
      </c>
      <c r="E56662" t="s">
        <v>8</v>
      </c>
      <c r="F56662" t="s">
        <v>9</v>
      </c>
    </row>
    <row r="56663" spans="1:6">
      <c r="A56663">
        <v>56662</v>
      </c>
      <c r="B56663" t="s">
        <v>11964</v>
      </c>
      <c r="C56663">
        <v>21</v>
      </c>
      <c r="D56663" t="s">
        <v>12</v>
      </c>
      <c r="E56663" t="s">
        <v>8</v>
      </c>
      <c r="F56663" t="s">
        <v>9</v>
      </c>
    </row>
    <row r="56664" spans="1:6">
      <c r="A56664">
        <v>56663</v>
      </c>
      <c r="B56664" t="s">
        <v>44661</v>
      </c>
      <c r="C56664">
        <v>23</v>
      </c>
      <c r="D56664" t="s">
        <v>7</v>
      </c>
      <c r="E56664" t="s">
        <v>8</v>
      </c>
      <c r="F56664" t="s">
        <v>27</v>
      </c>
    </row>
    <row r="56665" spans="1:6">
      <c r="A56665">
        <v>56664</v>
      </c>
      <c r="B56665" t="s">
        <v>6812</v>
      </c>
      <c r="C56665">
        <v>24</v>
      </c>
      <c r="D56665" t="s">
        <v>7</v>
      </c>
      <c r="E56665" t="s">
        <v>8</v>
      </c>
      <c r="F56665" t="s">
        <v>9</v>
      </c>
    </row>
    <row r="56666" spans="1:6">
      <c r="A56666">
        <v>56665</v>
      </c>
      <c r="B56666" t="s">
        <v>44662</v>
      </c>
      <c r="C56666">
        <v>28</v>
      </c>
      <c r="D56666" t="s">
        <v>7</v>
      </c>
      <c r="E56666" t="s">
        <v>8</v>
      </c>
      <c r="F56666" t="s">
        <v>17</v>
      </c>
    </row>
    <row r="56667" spans="1:6">
      <c r="A56667">
        <v>56666</v>
      </c>
      <c r="B56667" t="s">
        <v>44663</v>
      </c>
      <c r="C56667">
        <v>23</v>
      </c>
      <c r="D56667" t="s">
        <v>7</v>
      </c>
      <c r="E56667" t="s">
        <v>8</v>
      </c>
      <c r="F56667" t="s">
        <v>9</v>
      </c>
    </row>
    <row r="56668" spans="1:6">
      <c r="A56668">
        <v>56667</v>
      </c>
      <c r="B56668" t="s">
        <v>44664</v>
      </c>
      <c r="C56668">
        <v>25</v>
      </c>
      <c r="D56668" t="s">
        <v>12</v>
      </c>
      <c r="E56668" t="s">
        <v>8</v>
      </c>
      <c r="F56668" t="s">
        <v>9</v>
      </c>
    </row>
    <row r="56669" spans="1:6">
      <c r="A56669">
        <v>56668</v>
      </c>
      <c r="B56669" t="s">
        <v>44665</v>
      </c>
      <c r="C56669">
        <v>21</v>
      </c>
      <c r="D56669" t="s">
        <v>7</v>
      </c>
      <c r="E56669" t="s">
        <v>8</v>
      </c>
      <c r="F56669" t="s">
        <v>9</v>
      </c>
    </row>
    <row r="56670" spans="1:6">
      <c r="A56670">
        <v>56669</v>
      </c>
      <c r="B56670" t="s">
        <v>44666</v>
      </c>
      <c r="C56670">
        <v>24</v>
      </c>
      <c r="D56670" t="s">
        <v>12</v>
      </c>
      <c r="E56670" t="s">
        <v>8</v>
      </c>
      <c r="F56670" t="s">
        <v>9</v>
      </c>
    </row>
    <row r="56671" spans="1:6">
      <c r="A56671">
        <v>56670</v>
      </c>
      <c r="B56671" t="s">
        <v>44667</v>
      </c>
      <c r="C56671">
        <v>22</v>
      </c>
      <c r="D56671" t="s">
        <v>12</v>
      </c>
      <c r="E56671" t="s">
        <v>8</v>
      </c>
      <c r="F56671" t="s">
        <v>9</v>
      </c>
    </row>
    <row r="56672" spans="1:6">
      <c r="A56672">
        <v>56671</v>
      </c>
      <c r="B56672" t="s">
        <v>44668</v>
      </c>
      <c r="C56672">
        <v>22</v>
      </c>
      <c r="D56672" t="s">
        <v>7</v>
      </c>
      <c r="E56672" t="s">
        <v>8</v>
      </c>
      <c r="F56672" t="s">
        <v>9</v>
      </c>
    </row>
    <row r="56673" spans="1:6">
      <c r="A56673">
        <v>56672</v>
      </c>
      <c r="B56673" t="s">
        <v>44669</v>
      </c>
      <c r="C56673">
        <v>23</v>
      </c>
      <c r="D56673" t="s">
        <v>12</v>
      </c>
      <c r="E56673" t="s">
        <v>8</v>
      </c>
      <c r="F56673" t="s">
        <v>9</v>
      </c>
    </row>
    <row r="56674" spans="1:6">
      <c r="A56674">
        <v>56673</v>
      </c>
      <c r="B56674" t="s">
        <v>986</v>
      </c>
      <c r="C56674">
        <v>21</v>
      </c>
      <c r="D56674" t="s">
        <v>12</v>
      </c>
      <c r="E56674" t="s">
        <v>8</v>
      </c>
      <c r="F56674" t="s">
        <v>9</v>
      </c>
    </row>
    <row r="56675" spans="1:6">
      <c r="A56675">
        <v>56674</v>
      </c>
      <c r="B56675" t="s">
        <v>684</v>
      </c>
      <c r="C56675">
        <v>25</v>
      </c>
      <c r="D56675" t="s">
        <v>12</v>
      </c>
      <c r="E56675" t="s">
        <v>8</v>
      </c>
      <c r="F56675" t="s">
        <v>9</v>
      </c>
    </row>
    <row r="56676" spans="1:6">
      <c r="A56676">
        <v>56675</v>
      </c>
      <c r="B56676" t="s">
        <v>44670</v>
      </c>
      <c r="C56676">
        <v>22</v>
      </c>
      <c r="D56676" t="s">
        <v>7</v>
      </c>
      <c r="E56676" t="s">
        <v>8</v>
      </c>
      <c r="F56676" t="s">
        <v>9</v>
      </c>
    </row>
    <row r="56677" spans="1:6">
      <c r="A56677">
        <v>56676</v>
      </c>
      <c r="B56677" t="s">
        <v>44671</v>
      </c>
      <c r="C56677">
        <v>22</v>
      </c>
      <c r="D56677" t="s">
        <v>12</v>
      </c>
      <c r="E56677" t="s">
        <v>8</v>
      </c>
      <c r="F56677" t="s">
        <v>9</v>
      </c>
    </row>
    <row r="56678" spans="1:6">
      <c r="A56678">
        <v>56677</v>
      </c>
      <c r="B56678" t="s">
        <v>44672</v>
      </c>
      <c r="C56678">
        <v>23</v>
      </c>
      <c r="D56678" t="s">
        <v>7</v>
      </c>
      <c r="E56678" t="s">
        <v>8</v>
      </c>
      <c r="F56678" t="s">
        <v>17</v>
      </c>
    </row>
    <row r="56679" spans="1:6">
      <c r="A56679">
        <v>56678</v>
      </c>
      <c r="B56679" t="s">
        <v>44673</v>
      </c>
      <c r="C56679">
        <v>22</v>
      </c>
      <c r="D56679" t="s">
        <v>12</v>
      </c>
      <c r="E56679" t="s">
        <v>8</v>
      </c>
      <c r="F56679" t="s">
        <v>9</v>
      </c>
    </row>
    <row r="56680" spans="1:6">
      <c r="A56680">
        <v>56679</v>
      </c>
      <c r="B56680" t="s">
        <v>44674</v>
      </c>
      <c r="C56680">
        <v>22</v>
      </c>
      <c r="D56680" t="s">
        <v>7</v>
      </c>
      <c r="E56680" t="s">
        <v>8</v>
      </c>
      <c r="F56680" t="s">
        <v>17</v>
      </c>
    </row>
    <row r="56681" spans="1:6">
      <c r="A56681">
        <v>56680</v>
      </c>
      <c r="B56681" t="s">
        <v>44675</v>
      </c>
      <c r="C56681">
        <v>22</v>
      </c>
      <c r="D56681" t="s">
        <v>12</v>
      </c>
      <c r="E56681" t="s">
        <v>8</v>
      </c>
      <c r="F56681" t="s">
        <v>9</v>
      </c>
    </row>
    <row r="56682" spans="1:6">
      <c r="A56682">
        <v>56681</v>
      </c>
      <c r="B56682" t="s">
        <v>26798</v>
      </c>
      <c r="C56682">
        <v>25</v>
      </c>
      <c r="D56682" t="s">
        <v>12</v>
      </c>
      <c r="E56682" t="s">
        <v>16</v>
      </c>
      <c r="F56682" t="s">
        <v>17</v>
      </c>
    </row>
    <row r="56683" spans="1:6">
      <c r="A56683">
        <v>56682</v>
      </c>
      <c r="B56683" t="s">
        <v>44676</v>
      </c>
      <c r="C56683">
        <v>22</v>
      </c>
      <c r="D56683" t="s">
        <v>7</v>
      </c>
      <c r="E56683" t="s">
        <v>8</v>
      </c>
      <c r="F56683" t="s">
        <v>9</v>
      </c>
    </row>
    <row r="56684" spans="1:6">
      <c r="A56684">
        <v>56683</v>
      </c>
      <c r="B56684" t="s">
        <v>19306</v>
      </c>
      <c r="C56684">
        <v>22</v>
      </c>
      <c r="D56684" t="s">
        <v>7</v>
      </c>
      <c r="E56684" t="s">
        <v>8</v>
      </c>
      <c r="F56684" t="s">
        <v>9</v>
      </c>
    </row>
    <row r="56685" spans="1:6">
      <c r="A56685">
        <v>56684</v>
      </c>
      <c r="B56685" t="s">
        <v>44677</v>
      </c>
      <c r="C56685">
        <v>25</v>
      </c>
      <c r="D56685" t="s">
        <v>12</v>
      </c>
      <c r="E56685" t="s">
        <v>8</v>
      </c>
      <c r="F56685" t="s">
        <v>9</v>
      </c>
    </row>
    <row r="56686" spans="1:6">
      <c r="A56686">
        <v>56685</v>
      </c>
      <c r="B56686" t="s">
        <v>44678</v>
      </c>
      <c r="C56686">
        <v>25</v>
      </c>
      <c r="D56686" t="s">
        <v>12</v>
      </c>
      <c r="E56686" t="s">
        <v>8</v>
      </c>
      <c r="F56686" t="s">
        <v>9</v>
      </c>
    </row>
    <row r="56687" spans="1:6">
      <c r="A56687">
        <v>56686</v>
      </c>
      <c r="B56687" t="s">
        <v>1585</v>
      </c>
      <c r="C56687">
        <v>32</v>
      </c>
      <c r="D56687" t="s">
        <v>7</v>
      </c>
      <c r="E56687" t="s">
        <v>51</v>
      </c>
      <c r="F56687" t="s">
        <v>52</v>
      </c>
    </row>
    <row r="56688" spans="1:6">
      <c r="A56688">
        <v>56687</v>
      </c>
      <c r="B56688" t="s">
        <v>44679</v>
      </c>
      <c r="C56688">
        <v>23</v>
      </c>
      <c r="D56688" t="s">
        <v>7</v>
      </c>
      <c r="E56688" t="s">
        <v>8</v>
      </c>
      <c r="F56688" t="s">
        <v>9</v>
      </c>
    </row>
    <row r="56689" spans="1:6">
      <c r="A56689">
        <v>56688</v>
      </c>
      <c r="B56689" t="s">
        <v>27986</v>
      </c>
      <c r="C56689">
        <v>23</v>
      </c>
      <c r="D56689" t="s">
        <v>7</v>
      </c>
      <c r="E56689" t="s">
        <v>8</v>
      </c>
      <c r="F56689" t="s">
        <v>9</v>
      </c>
    </row>
    <row r="56690" spans="1:6">
      <c r="A56690">
        <v>56689</v>
      </c>
      <c r="B56690" t="s">
        <v>44680</v>
      </c>
      <c r="C56690">
        <v>30</v>
      </c>
      <c r="D56690" t="s">
        <v>12</v>
      </c>
      <c r="E56690" t="s">
        <v>16</v>
      </c>
      <c r="F56690" t="s">
        <v>27</v>
      </c>
    </row>
    <row r="56691" spans="1:6">
      <c r="A56691">
        <v>56690</v>
      </c>
      <c r="B56691" t="s">
        <v>8024</v>
      </c>
      <c r="C56691">
        <v>23</v>
      </c>
      <c r="D56691" t="s">
        <v>12</v>
      </c>
      <c r="E56691" t="s">
        <v>8</v>
      </c>
      <c r="F56691" t="s">
        <v>9</v>
      </c>
    </row>
    <row r="56692" spans="1:6">
      <c r="A56692">
        <v>56691</v>
      </c>
      <c r="B56692" t="s">
        <v>44681</v>
      </c>
      <c r="C56692">
        <v>23</v>
      </c>
      <c r="D56692" t="s">
        <v>12</v>
      </c>
      <c r="E56692" t="s">
        <v>8</v>
      </c>
      <c r="F56692" t="s">
        <v>9</v>
      </c>
    </row>
    <row r="56693" spans="1:6">
      <c r="A56693">
        <v>56692</v>
      </c>
      <c r="B56693" t="s">
        <v>30205</v>
      </c>
      <c r="C56693">
        <v>22</v>
      </c>
      <c r="D56693" t="s">
        <v>7</v>
      </c>
      <c r="E56693" t="s">
        <v>8</v>
      </c>
      <c r="F56693" t="s">
        <v>9</v>
      </c>
    </row>
    <row r="56694" spans="1:6">
      <c r="A56694">
        <v>56693</v>
      </c>
      <c r="B56694" t="s">
        <v>44682</v>
      </c>
      <c r="C56694">
        <v>22</v>
      </c>
      <c r="D56694" t="s">
        <v>12</v>
      </c>
      <c r="E56694" t="s">
        <v>8</v>
      </c>
      <c r="F56694" t="s">
        <v>9</v>
      </c>
    </row>
    <row r="56695" spans="1:6">
      <c r="A56695">
        <v>56694</v>
      </c>
      <c r="B56695" t="s">
        <v>44683</v>
      </c>
      <c r="C56695">
        <v>27</v>
      </c>
      <c r="D56695" t="s">
        <v>7</v>
      </c>
      <c r="E56695" t="s">
        <v>16</v>
      </c>
      <c r="F56695" t="s">
        <v>27</v>
      </c>
    </row>
    <row r="56696" spans="1:6">
      <c r="A56696">
        <v>56695</v>
      </c>
      <c r="B56696" t="s">
        <v>44684</v>
      </c>
      <c r="C56696">
        <v>24</v>
      </c>
      <c r="D56696" t="s">
        <v>7</v>
      </c>
      <c r="E56696" t="s">
        <v>8</v>
      </c>
      <c r="F56696" t="s">
        <v>9</v>
      </c>
    </row>
    <row r="56697" spans="1:6">
      <c r="A56697">
        <v>56696</v>
      </c>
      <c r="B56697" t="s">
        <v>18389</v>
      </c>
      <c r="C56697">
        <v>23</v>
      </c>
      <c r="D56697" t="s">
        <v>12</v>
      </c>
      <c r="E56697" t="s">
        <v>8</v>
      </c>
      <c r="F56697" t="s">
        <v>9</v>
      </c>
    </row>
    <row r="56698" spans="1:6">
      <c r="A56698">
        <v>56697</v>
      </c>
      <c r="B56698" t="s">
        <v>26155</v>
      </c>
      <c r="C56698">
        <v>23</v>
      </c>
      <c r="D56698" t="s">
        <v>7</v>
      </c>
      <c r="E56698" t="s">
        <v>8</v>
      </c>
      <c r="F56698" t="s">
        <v>9</v>
      </c>
    </row>
    <row r="56699" spans="1:6">
      <c r="A56699">
        <v>56698</v>
      </c>
      <c r="B56699" t="s">
        <v>44685</v>
      </c>
      <c r="C56699">
        <v>22</v>
      </c>
      <c r="D56699" t="s">
        <v>7</v>
      </c>
      <c r="E56699" t="s">
        <v>8</v>
      </c>
      <c r="F56699" t="s">
        <v>9</v>
      </c>
    </row>
    <row r="56700" spans="1:6">
      <c r="A56700">
        <v>56699</v>
      </c>
      <c r="B56700" t="s">
        <v>44686</v>
      </c>
      <c r="C56700">
        <v>23</v>
      </c>
      <c r="D56700" t="s">
        <v>7</v>
      </c>
      <c r="E56700" t="s">
        <v>8</v>
      </c>
      <c r="F56700" t="s">
        <v>9</v>
      </c>
    </row>
    <row r="56701" spans="1:6">
      <c r="A56701">
        <v>56700</v>
      </c>
      <c r="B56701" t="s">
        <v>28927</v>
      </c>
      <c r="C56701">
        <v>23</v>
      </c>
      <c r="D56701" t="s">
        <v>7</v>
      </c>
      <c r="E56701" t="s">
        <v>8</v>
      </c>
      <c r="F56701" t="s">
        <v>9</v>
      </c>
    </row>
    <row r="56702" spans="1:6">
      <c r="A56702">
        <v>56701</v>
      </c>
      <c r="B56702" t="s">
        <v>44687</v>
      </c>
      <c r="C56702">
        <v>24</v>
      </c>
      <c r="D56702" t="s">
        <v>12</v>
      </c>
      <c r="E56702" t="s">
        <v>8</v>
      </c>
      <c r="F56702" t="s">
        <v>9</v>
      </c>
    </row>
    <row r="56703" spans="1:6">
      <c r="A56703">
        <v>56702</v>
      </c>
      <c r="B56703" t="s">
        <v>44688</v>
      </c>
      <c r="C56703">
        <v>25</v>
      </c>
      <c r="D56703" t="s">
        <v>12</v>
      </c>
      <c r="E56703" t="s">
        <v>8</v>
      </c>
      <c r="F56703" t="s">
        <v>9</v>
      </c>
    </row>
    <row r="56704" spans="1:6">
      <c r="A56704">
        <v>56703</v>
      </c>
      <c r="B56704" t="s">
        <v>1710</v>
      </c>
      <c r="C56704">
        <v>22</v>
      </c>
      <c r="D56704" t="s">
        <v>12</v>
      </c>
      <c r="E56704" t="s">
        <v>8</v>
      </c>
      <c r="F56704" t="s">
        <v>9</v>
      </c>
    </row>
    <row r="56705" spans="1:6">
      <c r="A56705">
        <v>56704</v>
      </c>
      <c r="B56705" t="s">
        <v>44689</v>
      </c>
      <c r="C56705">
        <v>28</v>
      </c>
      <c r="D56705" t="s">
        <v>7</v>
      </c>
      <c r="E56705" t="s">
        <v>16</v>
      </c>
      <c r="F56705" t="s">
        <v>9</v>
      </c>
    </row>
    <row r="56706" spans="1:6">
      <c r="A56706">
        <v>56705</v>
      </c>
      <c r="B56706" t="s">
        <v>44690</v>
      </c>
      <c r="C56706">
        <v>22</v>
      </c>
      <c r="D56706" t="s">
        <v>7</v>
      </c>
      <c r="E56706" t="s">
        <v>8</v>
      </c>
      <c r="F56706" t="s">
        <v>9</v>
      </c>
    </row>
    <row r="56707" spans="1:6">
      <c r="A56707">
        <v>56706</v>
      </c>
      <c r="B56707" t="s">
        <v>44691</v>
      </c>
      <c r="C56707">
        <v>24</v>
      </c>
      <c r="D56707" t="s">
        <v>7</v>
      </c>
      <c r="E56707" t="s">
        <v>8</v>
      </c>
      <c r="F56707" t="s">
        <v>9</v>
      </c>
    </row>
    <row r="56708" spans="1:6">
      <c r="A56708">
        <v>56707</v>
      </c>
      <c r="B56708" t="s">
        <v>13263</v>
      </c>
      <c r="C56708">
        <v>31</v>
      </c>
      <c r="D56708" t="s">
        <v>12</v>
      </c>
      <c r="E56708" t="s">
        <v>16</v>
      </c>
      <c r="F56708" t="s">
        <v>17</v>
      </c>
    </row>
    <row r="56709" spans="1:6">
      <c r="A56709">
        <v>56708</v>
      </c>
      <c r="B56709" t="s">
        <v>44692</v>
      </c>
      <c r="C56709">
        <v>25</v>
      </c>
      <c r="D56709" t="s">
        <v>12</v>
      </c>
      <c r="E56709" t="s">
        <v>8</v>
      </c>
      <c r="F56709" t="s">
        <v>9</v>
      </c>
    </row>
    <row r="56710" spans="1:6">
      <c r="A56710">
        <v>56709</v>
      </c>
      <c r="B56710" t="s">
        <v>2024</v>
      </c>
      <c r="C56710">
        <v>23</v>
      </c>
      <c r="D56710" t="s">
        <v>12</v>
      </c>
      <c r="E56710" t="s">
        <v>8</v>
      </c>
      <c r="F56710" t="s">
        <v>9</v>
      </c>
    </row>
    <row r="56711" spans="1:6">
      <c r="A56711">
        <v>56710</v>
      </c>
      <c r="B56711" t="s">
        <v>44693</v>
      </c>
      <c r="C56711">
        <v>22</v>
      </c>
      <c r="D56711" t="s">
        <v>12</v>
      </c>
      <c r="E56711" t="s">
        <v>8</v>
      </c>
      <c r="F56711" t="s">
        <v>9</v>
      </c>
    </row>
    <row r="56712" spans="1:6">
      <c r="A56712">
        <v>56711</v>
      </c>
      <c r="B56712" t="s">
        <v>44694</v>
      </c>
      <c r="C56712">
        <v>23</v>
      </c>
      <c r="D56712" t="s">
        <v>12</v>
      </c>
      <c r="E56712" t="s">
        <v>8</v>
      </c>
      <c r="F56712" t="s">
        <v>9</v>
      </c>
    </row>
    <row r="56713" spans="1:6">
      <c r="A56713">
        <v>56712</v>
      </c>
      <c r="B56713" t="s">
        <v>11113</v>
      </c>
      <c r="C56713">
        <v>23</v>
      </c>
      <c r="D56713" t="s">
        <v>12</v>
      </c>
      <c r="E56713" t="s">
        <v>8</v>
      </c>
      <c r="F56713" t="s">
        <v>9</v>
      </c>
    </row>
    <row r="56714" spans="1:6">
      <c r="A56714">
        <v>56713</v>
      </c>
      <c r="B56714" t="s">
        <v>29381</v>
      </c>
      <c r="C56714">
        <v>23</v>
      </c>
      <c r="D56714" t="s">
        <v>7</v>
      </c>
      <c r="E56714" t="s">
        <v>8</v>
      </c>
      <c r="F56714" t="s">
        <v>9</v>
      </c>
    </row>
    <row r="56715" spans="1:6">
      <c r="A56715">
        <v>56714</v>
      </c>
      <c r="B56715" t="s">
        <v>44695</v>
      </c>
      <c r="C56715">
        <v>25</v>
      </c>
      <c r="D56715" t="s">
        <v>12</v>
      </c>
      <c r="E56715" t="s">
        <v>8</v>
      </c>
      <c r="F56715" t="s">
        <v>9</v>
      </c>
    </row>
    <row r="56716" spans="1:6">
      <c r="A56716">
        <v>56715</v>
      </c>
      <c r="B56716" t="s">
        <v>44696</v>
      </c>
      <c r="C56716">
        <v>24</v>
      </c>
      <c r="D56716" t="s">
        <v>12</v>
      </c>
      <c r="E56716" t="s">
        <v>8</v>
      </c>
      <c r="F56716" t="s">
        <v>17</v>
      </c>
    </row>
    <row r="56717" spans="1:6">
      <c r="A56717">
        <v>56716</v>
      </c>
      <c r="B56717" t="s">
        <v>16666</v>
      </c>
      <c r="C56717">
        <v>23</v>
      </c>
      <c r="D56717" t="s">
        <v>7</v>
      </c>
      <c r="E56717" t="s">
        <v>8</v>
      </c>
      <c r="F56717" t="s">
        <v>9</v>
      </c>
    </row>
    <row r="56718" spans="1:6">
      <c r="A56718">
        <v>56717</v>
      </c>
      <c r="B56718" t="s">
        <v>44697</v>
      </c>
      <c r="C56718">
        <v>23</v>
      </c>
      <c r="D56718" t="s">
        <v>7</v>
      </c>
      <c r="E56718" t="s">
        <v>8</v>
      </c>
      <c r="F56718" t="s">
        <v>9</v>
      </c>
    </row>
    <row r="56719" spans="1:6">
      <c r="A56719">
        <v>56718</v>
      </c>
      <c r="B56719" t="s">
        <v>2625</v>
      </c>
      <c r="C56719">
        <v>24</v>
      </c>
      <c r="D56719" t="s">
        <v>7</v>
      </c>
      <c r="E56719" t="s">
        <v>16</v>
      </c>
      <c r="F56719" t="s">
        <v>17</v>
      </c>
    </row>
    <row r="56720" spans="1:6">
      <c r="A56720">
        <v>56719</v>
      </c>
      <c r="B56720" t="s">
        <v>44698</v>
      </c>
      <c r="C56720">
        <v>22</v>
      </c>
      <c r="D56720" t="s">
        <v>12</v>
      </c>
      <c r="E56720" t="s">
        <v>8</v>
      </c>
      <c r="F56720" t="s">
        <v>9</v>
      </c>
    </row>
    <row r="56721" spans="1:6">
      <c r="A56721">
        <v>56720</v>
      </c>
      <c r="B56721" t="s">
        <v>44699</v>
      </c>
      <c r="C56721">
        <v>24</v>
      </c>
      <c r="D56721" t="s">
        <v>7</v>
      </c>
      <c r="E56721" t="s">
        <v>8</v>
      </c>
      <c r="F56721" t="s">
        <v>9</v>
      </c>
    </row>
    <row r="56722" spans="1:6">
      <c r="A56722">
        <v>56721</v>
      </c>
      <c r="B56722" t="s">
        <v>44700</v>
      </c>
      <c r="C56722">
        <v>25</v>
      </c>
      <c r="D56722" t="s">
        <v>7</v>
      </c>
      <c r="E56722" t="s">
        <v>8</v>
      </c>
      <c r="F56722" t="s">
        <v>9</v>
      </c>
    </row>
    <row r="56723" spans="1:6">
      <c r="A56723">
        <v>56722</v>
      </c>
      <c r="B56723" t="s">
        <v>8410</v>
      </c>
      <c r="C56723">
        <v>23</v>
      </c>
      <c r="D56723" t="s">
        <v>12</v>
      </c>
      <c r="E56723" t="s">
        <v>8</v>
      </c>
      <c r="F56723" t="s">
        <v>9</v>
      </c>
    </row>
    <row r="56724" spans="1:6">
      <c r="A56724">
        <v>56723</v>
      </c>
      <c r="B56724" t="s">
        <v>44701</v>
      </c>
      <c r="C56724">
        <v>26</v>
      </c>
      <c r="D56724" t="s">
        <v>12</v>
      </c>
      <c r="E56724" t="s">
        <v>8</v>
      </c>
      <c r="F56724" t="s">
        <v>9</v>
      </c>
    </row>
    <row r="56725" spans="1:6">
      <c r="A56725">
        <v>56724</v>
      </c>
      <c r="B56725" t="s">
        <v>44702</v>
      </c>
      <c r="C56725">
        <v>24</v>
      </c>
      <c r="D56725" t="s">
        <v>7</v>
      </c>
      <c r="E56725" t="s">
        <v>8</v>
      </c>
      <c r="F56725" t="s">
        <v>9</v>
      </c>
    </row>
    <row r="56726" spans="1:6">
      <c r="A56726">
        <v>56725</v>
      </c>
      <c r="B56726" t="s">
        <v>44703</v>
      </c>
      <c r="C56726">
        <v>26</v>
      </c>
      <c r="D56726" t="s">
        <v>12</v>
      </c>
      <c r="E56726" t="s">
        <v>8</v>
      </c>
      <c r="F56726" t="s">
        <v>9</v>
      </c>
    </row>
    <row r="56727" spans="1:6">
      <c r="A56727">
        <v>56726</v>
      </c>
      <c r="B56727" t="s">
        <v>44704</v>
      </c>
      <c r="C56727">
        <v>21</v>
      </c>
      <c r="D56727" t="s">
        <v>12</v>
      </c>
      <c r="E56727" t="s">
        <v>8</v>
      </c>
      <c r="F56727" t="s">
        <v>9</v>
      </c>
    </row>
    <row r="56728" spans="1:6">
      <c r="A56728">
        <v>56727</v>
      </c>
      <c r="B56728" t="s">
        <v>44705</v>
      </c>
      <c r="C56728">
        <v>22</v>
      </c>
      <c r="D56728" t="s">
        <v>7</v>
      </c>
      <c r="E56728" t="s">
        <v>8</v>
      </c>
      <c r="F56728" t="s">
        <v>9</v>
      </c>
    </row>
    <row r="56729" spans="1:6">
      <c r="A56729">
        <v>56728</v>
      </c>
      <c r="B56729" t="s">
        <v>11878</v>
      </c>
      <c r="C56729">
        <v>24</v>
      </c>
      <c r="D56729" t="s">
        <v>12</v>
      </c>
      <c r="E56729" t="s">
        <v>8</v>
      </c>
      <c r="F56729" t="s">
        <v>9</v>
      </c>
    </row>
    <row r="56730" spans="1:6">
      <c r="A56730">
        <v>56729</v>
      </c>
      <c r="B56730" t="s">
        <v>44706</v>
      </c>
      <c r="C56730">
        <v>24</v>
      </c>
      <c r="D56730" t="s">
        <v>12</v>
      </c>
      <c r="E56730" t="s">
        <v>8</v>
      </c>
      <c r="F56730" t="s">
        <v>9</v>
      </c>
    </row>
    <row r="56731" spans="1:6">
      <c r="A56731">
        <v>56730</v>
      </c>
      <c r="B56731" t="s">
        <v>44707</v>
      </c>
      <c r="C56731">
        <v>23</v>
      </c>
      <c r="D56731" t="s">
        <v>7</v>
      </c>
      <c r="E56731" t="s">
        <v>8</v>
      </c>
      <c r="F56731" t="s">
        <v>9</v>
      </c>
    </row>
    <row r="56732" spans="1:6">
      <c r="A56732">
        <v>56731</v>
      </c>
      <c r="B56732" t="s">
        <v>911</v>
      </c>
      <c r="C56732">
        <v>23</v>
      </c>
      <c r="D56732" t="s">
        <v>12</v>
      </c>
      <c r="E56732" t="s">
        <v>8</v>
      </c>
      <c r="F56732" t="s">
        <v>9</v>
      </c>
    </row>
    <row r="56733" spans="1:6">
      <c r="A56733">
        <v>56732</v>
      </c>
      <c r="B56733" t="s">
        <v>44708</v>
      </c>
      <c r="C56733">
        <v>22</v>
      </c>
      <c r="D56733" t="s">
        <v>12</v>
      </c>
      <c r="E56733" t="s">
        <v>8</v>
      </c>
      <c r="F56733" t="s">
        <v>9</v>
      </c>
    </row>
    <row r="56734" spans="1:6">
      <c r="A56734">
        <v>56733</v>
      </c>
      <c r="B56734" t="s">
        <v>44709</v>
      </c>
      <c r="C56734">
        <v>23</v>
      </c>
      <c r="D56734" t="s">
        <v>12</v>
      </c>
      <c r="E56734" t="s">
        <v>8</v>
      </c>
      <c r="F56734" t="s">
        <v>9</v>
      </c>
    </row>
    <row r="56735" spans="1:6">
      <c r="A56735">
        <v>56734</v>
      </c>
      <c r="B56735" t="s">
        <v>44710</v>
      </c>
      <c r="C56735">
        <v>24</v>
      </c>
      <c r="D56735" t="s">
        <v>7</v>
      </c>
      <c r="E56735" t="s">
        <v>8</v>
      </c>
      <c r="F56735" t="s">
        <v>9</v>
      </c>
    </row>
    <row r="56736" spans="1:6">
      <c r="A56736">
        <v>56735</v>
      </c>
      <c r="B56736" t="s">
        <v>44711</v>
      </c>
      <c r="C56736">
        <v>24</v>
      </c>
      <c r="D56736" t="s">
        <v>12</v>
      </c>
      <c r="E56736" t="s">
        <v>8</v>
      </c>
      <c r="F56736" t="s">
        <v>9</v>
      </c>
    </row>
    <row r="56737" spans="1:6">
      <c r="A56737">
        <v>56736</v>
      </c>
      <c r="B56737" t="s">
        <v>44712</v>
      </c>
      <c r="C56737">
        <v>25</v>
      </c>
      <c r="D56737" t="s">
        <v>12</v>
      </c>
      <c r="E56737" t="s">
        <v>8</v>
      </c>
      <c r="F56737" t="s">
        <v>9</v>
      </c>
    </row>
    <row r="56738" spans="1:6">
      <c r="A56738">
        <v>56737</v>
      </c>
      <c r="B56738" t="s">
        <v>33203</v>
      </c>
      <c r="C56738">
        <v>25</v>
      </c>
      <c r="D56738" t="s">
        <v>12</v>
      </c>
      <c r="E56738" t="s">
        <v>8</v>
      </c>
      <c r="F56738" t="s">
        <v>9</v>
      </c>
    </row>
    <row r="56739" spans="1:6">
      <c r="A56739">
        <v>56738</v>
      </c>
      <c r="B56739" t="s">
        <v>44713</v>
      </c>
      <c r="C56739">
        <v>28</v>
      </c>
      <c r="D56739" t="s">
        <v>12</v>
      </c>
      <c r="E56739" t="s">
        <v>16</v>
      </c>
      <c r="F56739" t="s">
        <v>27</v>
      </c>
    </row>
    <row r="56740" spans="1:6">
      <c r="A56740">
        <v>56739</v>
      </c>
      <c r="B56740" t="s">
        <v>44714</v>
      </c>
      <c r="C56740">
        <v>27</v>
      </c>
      <c r="D56740" t="s">
        <v>7</v>
      </c>
      <c r="E56740" t="s">
        <v>51</v>
      </c>
      <c r="F56740" t="s">
        <v>17</v>
      </c>
    </row>
    <row r="56741" spans="1:6">
      <c r="A56741">
        <v>56740</v>
      </c>
      <c r="B56741" t="s">
        <v>44715</v>
      </c>
      <c r="C56741">
        <v>26</v>
      </c>
      <c r="D56741" t="s">
        <v>12</v>
      </c>
      <c r="E56741" t="s">
        <v>8</v>
      </c>
      <c r="F56741" t="s">
        <v>27</v>
      </c>
    </row>
    <row r="56742" spans="1:6">
      <c r="A56742">
        <v>56741</v>
      </c>
      <c r="B56742" t="s">
        <v>44716</v>
      </c>
      <c r="C56742">
        <v>22</v>
      </c>
      <c r="D56742" t="s">
        <v>12</v>
      </c>
      <c r="E56742" t="s">
        <v>8</v>
      </c>
      <c r="F56742" t="s">
        <v>9</v>
      </c>
    </row>
    <row r="56743" spans="1:6">
      <c r="A56743">
        <v>56742</v>
      </c>
      <c r="B56743" t="s">
        <v>890</v>
      </c>
      <c r="C56743">
        <v>24</v>
      </c>
      <c r="D56743" t="s">
        <v>7</v>
      </c>
      <c r="E56743" t="s">
        <v>8</v>
      </c>
      <c r="F56743" t="s">
        <v>9</v>
      </c>
    </row>
    <row r="56744" spans="1:6">
      <c r="A56744">
        <v>56743</v>
      </c>
      <c r="B56744" t="s">
        <v>44717</v>
      </c>
      <c r="C56744">
        <v>23</v>
      </c>
      <c r="D56744" t="s">
        <v>12</v>
      </c>
      <c r="E56744" t="s">
        <v>8</v>
      </c>
      <c r="F56744" t="s">
        <v>9</v>
      </c>
    </row>
    <row r="56745" spans="1:6">
      <c r="A56745">
        <v>56744</v>
      </c>
      <c r="B56745" t="s">
        <v>44718</v>
      </c>
      <c r="C56745">
        <v>25</v>
      </c>
      <c r="D56745" t="s">
        <v>12</v>
      </c>
      <c r="E56745" t="s">
        <v>8</v>
      </c>
      <c r="F56745" t="s">
        <v>9</v>
      </c>
    </row>
    <row r="56746" spans="1:6">
      <c r="A56746">
        <v>56745</v>
      </c>
      <c r="B56746" t="s">
        <v>44719</v>
      </c>
      <c r="C56746">
        <v>23</v>
      </c>
      <c r="D56746" t="s">
        <v>7</v>
      </c>
      <c r="E56746" t="s">
        <v>8</v>
      </c>
      <c r="F56746" t="s">
        <v>9</v>
      </c>
    </row>
    <row r="56747" spans="1:6">
      <c r="A56747">
        <v>56746</v>
      </c>
      <c r="B56747" t="s">
        <v>17433</v>
      </c>
      <c r="C56747">
        <v>23</v>
      </c>
      <c r="D56747" t="s">
        <v>7</v>
      </c>
      <c r="E56747" t="s">
        <v>8</v>
      </c>
      <c r="F56747" t="s">
        <v>9</v>
      </c>
    </row>
    <row r="56748" spans="1:6">
      <c r="A56748">
        <v>56747</v>
      </c>
      <c r="B56748" t="s">
        <v>1872</v>
      </c>
      <c r="C56748">
        <v>26</v>
      </c>
      <c r="D56748" t="s">
        <v>12</v>
      </c>
      <c r="E56748" t="s">
        <v>16</v>
      </c>
      <c r="F56748" t="s">
        <v>17</v>
      </c>
    </row>
    <row r="56749" spans="1:6">
      <c r="A56749">
        <v>56748</v>
      </c>
      <c r="B56749" t="s">
        <v>17613</v>
      </c>
      <c r="C56749">
        <v>32</v>
      </c>
      <c r="D56749" t="s">
        <v>7</v>
      </c>
      <c r="E56749" t="s">
        <v>16</v>
      </c>
      <c r="F56749" t="s">
        <v>52</v>
      </c>
    </row>
    <row r="56750" spans="1:6">
      <c r="A56750">
        <v>56749</v>
      </c>
      <c r="B56750" t="s">
        <v>44720</v>
      </c>
      <c r="C56750">
        <v>24</v>
      </c>
      <c r="D56750" t="s">
        <v>7</v>
      </c>
      <c r="E56750" t="s">
        <v>8</v>
      </c>
      <c r="F56750" t="s">
        <v>9</v>
      </c>
    </row>
    <row r="56751" spans="1:6">
      <c r="A56751">
        <v>56750</v>
      </c>
      <c r="B56751" t="s">
        <v>29267</v>
      </c>
      <c r="C56751">
        <v>23</v>
      </c>
      <c r="D56751" t="s">
        <v>12</v>
      </c>
      <c r="E56751" t="s">
        <v>8</v>
      </c>
      <c r="F56751" t="s">
        <v>9</v>
      </c>
    </row>
    <row r="56752" spans="1:6">
      <c r="A56752">
        <v>56751</v>
      </c>
      <c r="B56752" t="s">
        <v>1326</v>
      </c>
      <c r="C56752">
        <v>22</v>
      </c>
      <c r="D56752" t="s">
        <v>7</v>
      </c>
      <c r="E56752" t="s">
        <v>8</v>
      </c>
      <c r="F56752" t="s">
        <v>17</v>
      </c>
    </row>
    <row r="56753" spans="1:6">
      <c r="A56753">
        <v>56752</v>
      </c>
      <c r="B56753" t="s">
        <v>12204</v>
      </c>
      <c r="C56753">
        <v>24</v>
      </c>
      <c r="D56753" t="s">
        <v>7</v>
      </c>
      <c r="E56753" t="s">
        <v>8</v>
      </c>
      <c r="F56753" t="s">
        <v>9</v>
      </c>
    </row>
    <row r="56754" spans="1:6">
      <c r="A56754">
        <v>56753</v>
      </c>
      <c r="B56754" t="s">
        <v>44721</v>
      </c>
      <c r="C56754">
        <v>26</v>
      </c>
      <c r="D56754" t="s">
        <v>12</v>
      </c>
      <c r="E56754" t="s">
        <v>8</v>
      </c>
      <c r="F56754" t="s">
        <v>17</v>
      </c>
    </row>
    <row r="56755" spans="1:6">
      <c r="A56755">
        <v>56754</v>
      </c>
      <c r="B56755" t="s">
        <v>44722</v>
      </c>
      <c r="C56755">
        <v>28</v>
      </c>
      <c r="D56755" t="s">
        <v>12</v>
      </c>
      <c r="E56755" t="s">
        <v>16</v>
      </c>
      <c r="F56755" t="s">
        <v>17</v>
      </c>
    </row>
    <row r="56756" spans="1:6">
      <c r="A56756">
        <v>56755</v>
      </c>
      <c r="B56756" t="s">
        <v>44723</v>
      </c>
      <c r="C56756">
        <v>26</v>
      </c>
      <c r="D56756" t="s">
        <v>12</v>
      </c>
      <c r="E56756" t="s">
        <v>8</v>
      </c>
      <c r="F56756" t="s">
        <v>17</v>
      </c>
    </row>
    <row r="56757" spans="1:6">
      <c r="A56757">
        <v>56756</v>
      </c>
      <c r="B56757" t="s">
        <v>44724</v>
      </c>
      <c r="C56757">
        <v>25</v>
      </c>
      <c r="D56757" t="s">
        <v>12</v>
      </c>
      <c r="E56757" t="s">
        <v>8</v>
      </c>
      <c r="F56757" t="s">
        <v>9</v>
      </c>
    </row>
    <row r="56758" spans="1:6">
      <c r="A56758">
        <v>56757</v>
      </c>
      <c r="B56758" t="s">
        <v>44725</v>
      </c>
      <c r="C56758">
        <v>25</v>
      </c>
      <c r="D56758" t="s">
        <v>12</v>
      </c>
      <c r="E56758" t="s">
        <v>8</v>
      </c>
      <c r="F56758" t="s">
        <v>17</v>
      </c>
    </row>
    <row r="56759" spans="1:6">
      <c r="A56759">
        <v>56758</v>
      </c>
      <c r="B56759" t="s">
        <v>4433</v>
      </c>
      <c r="C56759">
        <v>18</v>
      </c>
      <c r="D56759" t="s">
        <v>12</v>
      </c>
      <c r="E56759" t="s">
        <v>8</v>
      </c>
      <c r="F56759" t="s">
        <v>9</v>
      </c>
    </row>
    <row r="56760" spans="1:6">
      <c r="A56760">
        <v>56759</v>
      </c>
      <c r="B56760" t="s">
        <v>44726</v>
      </c>
      <c r="C56760">
        <v>21</v>
      </c>
      <c r="D56760" t="s">
        <v>12</v>
      </c>
      <c r="E56760" t="s">
        <v>8</v>
      </c>
      <c r="F56760" t="s">
        <v>9</v>
      </c>
    </row>
    <row r="56761" spans="1:6">
      <c r="A56761">
        <v>56760</v>
      </c>
      <c r="B56761" t="s">
        <v>737</v>
      </c>
      <c r="C56761">
        <v>25</v>
      </c>
      <c r="D56761" t="s">
        <v>12</v>
      </c>
      <c r="E56761" t="s">
        <v>8</v>
      </c>
      <c r="F56761" t="s">
        <v>9</v>
      </c>
    </row>
    <row r="56762" spans="1:6">
      <c r="A56762">
        <v>56761</v>
      </c>
      <c r="B56762" t="s">
        <v>28117</v>
      </c>
      <c r="C56762">
        <v>25</v>
      </c>
      <c r="D56762" t="s">
        <v>12</v>
      </c>
      <c r="E56762" t="s">
        <v>8</v>
      </c>
      <c r="F56762" t="s">
        <v>9</v>
      </c>
    </row>
    <row r="56763" spans="1:6">
      <c r="A56763">
        <v>56762</v>
      </c>
      <c r="B56763" t="s">
        <v>44727</v>
      </c>
      <c r="C56763">
        <v>23</v>
      </c>
      <c r="D56763" t="s">
        <v>7</v>
      </c>
      <c r="E56763" t="s">
        <v>8</v>
      </c>
      <c r="F56763" t="s">
        <v>9</v>
      </c>
    </row>
    <row r="56764" spans="1:6">
      <c r="A56764">
        <v>56763</v>
      </c>
      <c r="B56764" t="s">
        <v>44728</v>
      </c>
      <c r="C56764">
        <v>23</v>
      </c>
      <c r="D56764" t="s">
        <v>12</v>
      </c>
      <c r="E56764" t="s">
        <v>8</v>
      </c>
      <c r="F56764" t="s">
        <v>17</v>
      </c>
    </row>
    <row r="56765" spans="1:6">
      <c r="A56765">
        <v>56764</v>
      </c>
      <c r="B56765" t="s">
        <v>44729</v>
      </c>
      <c r="C56765">
        <v>25</v>
      </c>
      <c r="D56765" t="s">
        <v>7</v>
      </c>
      <c r="E56765" t="s">
        <v>16</v>
      </c>
      <c r="F56765" t="s">
        <v>17</v>
      </c>
    </row>
    <row r="56766" spans="1:6">
      <c r="A56766">
        <v>56765</v>
      </c>
      <c r="B56766" t="s">
        <v>44730</v>
      </c>
      <c r="C56766">
        <v>31</v>
      </c>
      <c r="D56766" t="s">
        <v>7</v>
      </c>
      <c r="E56766" t="s">
        <v>16</v>
      </c>
      <c r="F56766" t="s">
        <v>52</v>
      </c>
    </row>
    <row r="56767" spans="1:6">
      <c r="A56767">
        <v>56766</v>
      </c>
      <c r="B56767" t="s">
        <v>44731</v>
      </c>
      <c r="C56767">
        <v>24</v>
      </c>
      <c r="D56767" t="s">
        <v>12</v>
      </c>
      <c r="E56767" t="s">
        <v>51</v>
      </c>
      <c r="F56767" t="s">
        <v>27</v>
      </c>
    </row>
    <row r="56768" spans="1:6">
      <c r="A56768">
        <v>56767</v>
      </c>
      <c r="B56768" t="s">
        <v>44732</v>
      </c>
      <c r="C56768">
        <v>32</v>
      </c>
      <c r="D56768" t="s">
        <v>7</v>
      </c>
      <c r="E56768" t="s">
        <v>16</v>
      </c>
      <c r="F56768" t="s">
        <v>17</v>
      </c>
    </row>
    <row r="56769" spans="1:6">
      <c r="A56769">
        <v>56768</v>
      </c>
      <c r="B56769" t="s">
        <v>44733</v>
      </c>
      <c r="C56769">
        <v>25</v>
      </c>
      <c r="D56769" t="s">
        <v>12</v>
      </c>
      <c r="E56769" t="s">
        <v>8</v>
      </c>
      <c r="F56769" t="s">
        <v>17</v>
      </c>
    </row>
    <row r="56770" spans="1:6">
      <c r="A56770">
        <v>56769</v>
      </c>
      <c r="B56770" t="s">
        <v>44734</v>
      </c>
      <c r="C56770">
        <v>27</v>
      </c>
      <c r="D56770" t="s">
        <v>7</v>
      </c>
      <c r="E56770" t="s">
        <v>16</v>
      </c>
      <c r="F56770" t="s">
        <v>27</v>
      </c>
    </row>
    <row r="56771" spans="1:6">
      <c r="A56771">
        <v>56770</v>
      </c>
      <c r="B56771" t="s">
        <v>23115</v>
      </c>
      <c r="C56771">
        <v>26</v>
      </c>
      <c r="D56771" t="s">
        <v>12</v>
      </c>
      <c r="E56771" t="s">
        <v>8</v>
      </c>
      <c r="F56771" t="s">
        <v>27</v>
      </c>
    </row>
    <row r="56772" spans="1:6">
      <c r="A56772">
        <v>56771</v>
      </c>
      <c r="B56772" t="s">
        <v>44735</v>
      </c>
      <c r="C56772">
        <v>26</v>
      </c>
      <c r="D56772" t="s">
        <v>7</v>
      </c>
      <c r="E56772" t="s">
        <v>8</v>
      </c>
      <c r="F56772" t="s">
        <v>27</v>
      </c>
    </row>
    <row r="56773" spans="1:6">
      <c r="A56773">
        <v>56772</v>
      </c>
      <c r="B56773" t="s">
        <v>44736</v>
      </c>
      <c r="C56773">
        <v>32</v>
      </c>
      <c r="D56773" t="s">
        <v>12</v>
      </c>
      <c r="E56773" t="s">
        <v>16</v>
      </c>
      <c r="F56773" t="s">
        <v>17</v>
      </c>
    </row>
    <row r="56774" spans="1:6">
      <c r="A56774">
        <v>56773</v>
      </c>
      <c r="B56774" t="s">
        <v>1895</v>
      </c>
      <c r="C56774">
        <v>24</v>
      </c>
      <c r="D56774" t="s">
        <v>12</v>
      </c>
      <c r="E56774" t="s">
        <v>16</v>
      </c>
      <c r="F56774" t="s">
        <v>27</v>
      </c>
    </row>
    <row r="56775" spans="1:6">
      <c r="A56775">
        <v>56774</v>
      </c>
      <c r="B56775" t="s">
        <v>44737</v>
      </c>
      <c r="C56775">
        <v>27</v>
      </c>
      <c r="D56775" t="s">
        <v>7</v>
      </c>
      <c r="E56775" t="s">
        <v>16</v>
      </c>
      <c r="F56775" t="s">
        <v>27</v>
      </c>
    </row>
    <row r="56776" spans="1:6">
      <c r="A56776">
        <v>56775</v>
      </c>
      <c r="B56776" t="s">
        <v>44738</v>
      </c>
      <c r="C56776">
        <v>23</v>
      </c>
      <c r="D56776" t="s">
        <v>12</v>
      </c>
      <c r="E56776" t="s">
        <v>8</v>
      </c>
      <c r="F56776" t="s">
        <v>9</v>
      </c>
    </row>
    <row r="56777" spans="1:6">
      <c r="A56777">
        <v>56776</v>
      </c>
      <c r="B56777" t="s">
        <v>44739</v>
      </c>
      <c r="C56777">
        <v>25</v>
      </c>
      <c r="D56777" t="s">
        <v>12</v>
      </c>
      <c r="E56777" t="s">
        <v>8</v>
      </c>
      <c r="F56777" t="s">
        <v>9</v>
      </c>
    </row>
    <row r="56778" spans="1:6">
      <c r="A56778">
        <v>56777</v>
      </c>
      <c r="B56778" t="s">
        <v>44740</v>
      </c>
      <c r="C56778">
        <v>23</v>
      </c>
      <c r="D56778" t="s">
        <v>12</v>
      </c>
      <c r="E56778" t="s">
        <v>8</v>
      </c>
      <c r="F56778" t="s">
        <v>9</v>
      </c>
    </row>
    <row r="56779" spans="1:6">
      <c r="A56779">
        <v>56778</v>
      </c>
      <c r="B56779" t="s">
        <v>44741</v>
      </c>
      <c r="C56779">
        <v>23</v>
      </c>
      <c r="D56779" t="s">
        <v>7</v>
      </c>
      <c r="E56779" t="s">
        <v>8</v>
      </c>
      <c r="F56779" t="s">
        <v>9</v>
      </c>
    </row>
    <row r="56780" spans="1:6">
      <c r="A56780">
        <v>56779</v>
      </c>
      <c r="B56780" t="s">
        <v>35838</v>
      </c>
      <c r="C56780">
        <v>28</v>
      </c>
      <c r="D56780" t="s">
        <v>12</v>
      </c>
      <c r="E56780" t="s">
        <v>16</v>
      </c>
      <c r="F56780" t="s">
        <v>17</v>
      </c>
    </row>
    <row r="56781" spans="1:6">
      <c r="A56781">
        <v>56780</v>
      </c>
      <c r="B56781" t="s">
        <v>44742</v>
      </c>
      <c r="C56781">
        <v>32</v>
      </c>
      <c r="D56781" t="s">
        <v>7</v>
      </c>
      <c r="E56781" t="s">
        <v>16</v>
      </c>
      <c r="F56781" t="s">
        <v>17</v>
      </c>
    </row>
    <row r="56782" spans="1:6">
      <c r="A56782">
        <v>56781</v>
      </c>
      <c r="B56782" t="s">
        <v>234</v>
      </c>
      <c r="C56782">
        <v>23</v>
      </c>
      <c r="D56782" t="s">
        <v>12</v>
      </c>
      <c r="E56782" t="s">
        <v>8</v>
      </c>
      <c r="F56782" t="s">
        <v>9</v>
      </c>
    </row>
    <row r="56783" spans="1:6">
      <c r="A56783">
        <v>56782</v>
      </c>
      <c r="B56783" t="s">
        <v>44743</v>
      </c>
      <c r="C56783">
        <v>19</v>
      </c>
      <c r="D56783" t="s">
        <v>12</v>
      </c>
      <c r="E56783" t="s">
        <v>8</v>
      </c>
      <c r="F56783" t="s">
        <v>9</v>
      </c>
    </row>
    <row r="56784" spans="1:6">
      <c r="A56784">
        <v>56783</v>
      </c>
      <c r="B56784" t="s">
        <v>25739</v>
      </c>
      <c r="C56784">
        <v>19</v>
      </c>
      <c r="D56784" t="s">
        <v>7</v>
      </c>
      <c r="E56784" t="s">
        <v>8</v>
      </c>
      <c r="F56784" t="s">
        <v>9</v>
      </c>
    </row>
    <row r="56785" spans="1:6">
      <c r="A56785">
        <v>56784</v>
      </c>
      <c r="B56785" t="s">
        <v>44744</v>
      </c>
      <c r="C56785">
        <v>27</v>
      </c>
      <c r="D56785" t="s">
        <v>7</v>
      </c>
      <c r="E56785" t="s">
        <v>16</v>
      </c>
      <c r="F56785" t="s">
        <v>17</v>
      </c>
    </row>
    <row r="56786" spans="1:6">
      <c r="A56786">
        <v>56785</v>
      </c>
      <c r="B56786" t="s">
        <v>44745</v>
      </c>
      <c r="C56786">
        <v>25</v>
      </c>
      <c r="D56786" t="s">
        <v>12</v>
      </c>
      <c r="E56786" t="s">
        <v>8</v>
      </c>
      <c r="F56786" t="s">
        <v>27</v>
      </c>
    </row>
    <row r="56787" spans="1:6">
      <c r="A56787">
        <v>56786</v>
      </c>
      <c r="B56787" t="s">
        <v>24941</v>
      </c>
      <c r="C56787">
        <v>33</v>
      </c>
      <c r="D56787" t="s">
        <v>12</v>
      </c>
      <c r="E56787" t="s">
        <v>16</v>
      </c>
      <c r="F56787" t="s">
        <v>17</v>
      </c>
    </row>
    <row r="56788" spans="1:6">
      <c r="A56788">
        <v>56787</v>
      </c>
      <c r="B56788" t="s">
        <v>12182</v>
      </c>
      <c r="C56788">
        <v>26</v>
      </c>
      <c r="D56788" t="s">
        <v>7</v>
      </c>
      <c r="E56788" t="s">
        <v>8</v>
      </c>
      <c r="F56788" t="s">
        <v>17</v>
      </c>
    </row>
    <row r="56789" spans="1:6">
      <c r="A56789">
        <v>56788</v>
      </c>
      <c r="B56789" t="s">
        <v>44746</v>
      </c>
      <c r="C56789">
        <v>22</v>
      </c>
      <c r="D56789" t="s">
        <v>7</v>
      </c>
      <c r="E56789" t="s">
        <v>8</v>
      </c>
      <c r="F56789" t="s">
        <v>9</v>
      </c>
    </row>
    <row r="56790" spans="1:6">
      <c r="A56790">
        <v>56789</v>
      </c>
      <c r="B56790" t="s">
        <v>5567</v>
      </c>
      <c r="C56790">
        <v>23</v>
      </c>
      <c r="D56790" t="s">
        <v>12</v>
      </c>
      <c r="E56790" t="s">
        <v>8</v>
      </c>
      <c r="F56790" t="s">
        <v>9</v>
      </c>
    </row>
    <row r="56791" spans="1:6">
      <c r="A56791">
        <v>56790</v>
      </c>
      <c r="B56791" t="s">
        <v>44747</v>
      </c>
      <c r="C56791">
        <v>22</v>
      </c>
      <c r="D56791" t="s">
        <v>7</v>
      </c>
      <c r="E56791" t="s">
        <v>8</v>
      </c>
      <c r="F56791" t="s">
        <v>9</v>
      </c>
    </row>
    <row r="56792" spans="1:6">
      <c r="A56792">
        <v>56791</v>
      </c>
      <c r="B56792" t="s">
        <v>44748</v>
      </c>
      <c r="C56792">
        <v>25</v>
      </c>
      <c r="D56792" t="s">
        <v>12</v>
      </c>
      <c r="E56792" t="s">
        <v>16</v>
      </c>
      <c r="F56792" t="s">
        <v>17</v>
      </c>
    </row>
    <row r="56793" spans="1:6">
      <c r="A56793">
        <v>56792</v>
      </c>
      <c r="B56793" t="s">
        <v>44749</v>
      </c>
      <c r="C56793">
        <v>30</v>
      </c>
      <c r="D56793" t="s">
        <v>7</v>
      </c>
      <c r="E56793" t="s">
        <v>16</v>
      </c>
      <c r="F56793" t="s">
        <v>52</v>
      </c>
    </row>
    <row r="56794" spans="1:6">
      <c r="A56794">
        <v>56793</v>
      </c>
      <c r="B56794" t="s">
        <v>8635</v>
      </c>
      <c r="C56794">
        <v>24</v>
      </c>
      <c r="D56794" t="s">
        <v>12</v>
      </c>
      <c r="E56794" t="s">
        <v>8</v>
      </c>
      <c r="F56794" t="s">
        <v>9</v>
      </c>
    </row>
    <row r="56795" spans="1:6">
      <c r="A56795">
        <v>56794</v>
      </c>
      <c r="B56795" t="s">
        <v>44750</v>
      </c>
      <c r="C56795">
        <v>25</v>
      </c>
      <c r="D56795" t="s">
        <v>12</v>
      </c>
      <c r="E56795" t="s">
        <v>8</v>
      </c>
      <c r="F56795" t="s">
        <v>17</v>
      </c>
    </row>
    <row r="56796" spans="1:6">
      <c r="A56796">
        <v>56795</v>
      </c>
      <c r="B56796" t="s">
        <v>33647</v>
      </c>
      <c r="C56796">
        <v>23</v>
      </c>
      <c r="D56796" t="s">
        <v>12</v>
      </c>
      <c r="E56796" t="s">
        <v>8</v>
      </c>
      <c r="F56796" t="s">
        <v>9</v>
      </c>
    </row>
    <row r="56797" spans="1:6">
      <c r="A56797">
        <v>56796</v>
      </c>
      <c r="B56797" t="s">
        <v>44751</v>
      </c>
      <c r="C56797">
        <v>24</v>
      </c>
      <c r="D56797" t="s">
        <v>7</v>
      </c>
      <c r="E56797" t="s">
        <v>8</v>
      </c>
      <c r="F56797" t="s">
        <v>9</v>
      </c>
    </row>
    <row r="56798" spans="1:6">
      <c r="A56798">
        <v>56797</v>
      </c>
      <c r="B56798" t="s">
        <v>44752</v>
      </c>
      <c r="C56798">
        <v>32</v>
      </c>
      <c r="D56798" t="s">
        <v>12</v>
      </c>
      <c r="E56798" t="s">
        <v>16</v>
      </c>
      <c r="F56798" t="s">
        <v>17</v>
      </c>
    </row>
    <row r="56799" spans="1:6">
      <c r="A56799">
        <v>56798</v>
      </c>
      <c r="B56799" t="s">
        <v>44753</v>
      </c>
      <c r="C56799">
        <v>22</v>
      </c>
      <c r="D56799" t="s">
        <v>12</v>
      </c>
      <c r="E56799" t="s">
        <v>8</v>
      </c>
      <c r="F56799" t="s">
        <v>9</v>
      </c>
    </row>
    <row r="56800" spans="1:6">
      <c r="A56800">
        <v>56799</v>
      </c>
      <c r="B56800" t="s">
        <v>13860</v>
      </c>
      <c r="C56800">
        <v>23</v>
      </c>
      <c r="D56800" t="s">
        <v>12</v>
      </c>
      <c r="E56800" t="s">
        <v>8</v>
      </c>
      <c r="F56800" t="s">
        <v>9</v>
      </c>
    </row>
    <row r="56801" spans="1:6">
      <c r="A56801">
        <v>56800</v>
      </c>
      <c r="B56801" t="s">
        <v>44754</v>
      </c>
      <c r="C56801">
        <v>23</v>
      </c>
      <c r="D56801" t="s">
        <v>7</v>
      </c>
      <c r="E56801" t="s">
        <v>8</v>
      </c>
      <c r="F56801" t="s">
        <v>9</v>
      </c>
    </row>
    <row r="56802" spans="1:6">
      <c r="A56802">
        <v>56801</v>
      </c>
      <c r="B56802" t="s">
        <v>44755</v>
      </c>
      <c r="C56802">
        <v>20</v>
      </c>
      <c r="D56802" t="s">
        <v>12</v>
      </c>
      <c r="E56802" t="s">
        <v>8</v>
      </c>
      <c r="F56802" t="s">
        <v>9</v>
      </c>
    </row>
    <row r="56803" spans="1:6">
      <c r="A56803">
        <v>56802</v>
      </c>
      <c r="B56803" t="s">
        <v>44756</v>
      </c>
      <c r="C56803">
        <v>21</v>
      </c>
      <c r="D56803" t="s">
        <v>12</v>
      </c>
      <c r="E56803" t="s">
        <v>8</v>
      </c>
      <c r="F56803" t="s">
        <v>9</v>
      </c>
    </row>
    <row r="56804" spans="1:6">
      <c r="A56804">
        <v>56803</v>
      </c>
      <c r="B56804" t="s">
        <v>44757</v>
      </c>
      <c r="C56804">
        <v>24</v>
      </c>
      <c r="D56804" t="s">
        <v>7</v>
      </c>
      <c r="E56804" t="s">
        <v>16</v>
      </c>
      <c r="F56804" t="s">
        <v>27</v>
      </c>
    </row>
    <row r="56805" spans="1:6">
      <c r="A56805">
        <v>56804</v>
      </c>
      <c r="B56805" t="s">
        <v>44758</v>
      </c>
      <c r="C56805">
        <v>23</v>
      </c>
      <c r="D56805" t="s">
        <v>7</v>
      </c>
      <c r="E56805" t="s">
        <v>8</v>
      </c>
      <c r="F56805" t="s">
        <v>9</v>
      </c>
    </row>
    <row r="56806" spans="1:6">
      <c r="A56806">
        <v>56805</v>
      </c>
      <c r="B56806" t="s">
        <v>38124</v>
      </c>
      <c r="C56806">
        <v>25</v>
      </c>
      <c r="D56806" t="s">
        <v>12</v>
      </c>
      <c r="E56806" t="s">
        <v>8</v>
      </c>
      <c r="F56806" t="s">
        <v>17</v>
      </c>
    </row>
    <row r="56807" spans="1:6">
      <c r="A56807">
        <v>56806</v>
      </c>
      <c r="B56807" t="s">
        <v>31922</v>
      </c>
      <c r="C56807">
        <v>32</v>
      </c>
      <c r="D56807" t="s">
        <v>7</v>
      </c>
      <c r="E56807" t="s">
        <v>16</v>
      </c>
      <c r="F56807" t="s">
        <v>52</v>
      </c>
    </row>
    <row r="56808" spans="1:6">
      <c r="A56808">
        <v>56807</v>
      </c>
      <c r="B56808" t="s">
        <v>40341</v>
      </c>
      <c r="C56808">
        <v>27</v>
      </c>
      <c r="D56808" t="s">
        <v>12</v>
      </c>
      <c r="E56808" t="s">
        <v>16</v>
      </c>
      <c r="F56808" t="s">
        <v>17</v>
      </c>
    </row>
    <row r="56809" spans="1:6">
      <c r="A56809">
        <v>56808</v>
      </c>
      <c r="B56809" t="s">
        <v>7851</v>
      </c>
      <c r="C56809">
        <v>20</v>
      </c>
      <c r="D56809" t="s">
        <v>7</v>
      </c>
      <c r="E56809" t="s">
        <v>8</v>
      </c>
      <c r="F56809" t="s">
        <v>9</v>
      </c>
    </row>
    <row r="56810" spans="1:6">
      <c r="A56810">
        <v>56809</v>
      </c>
      <c r="B56810" t="s">
        <v>44759</v>
      </c>
      <c r="C56810">
        <v>21</v>
      </c>
      <c r="D56810" t="s">
        <v>12</v>
      </c>
      <c r="E56810" t="s">
        <v>8</v>
      </c>
      <c r="F56810" t="s">
        <v>9</v>
      </c>
    </row>
    <row r="56811" spans="1:6">
      <c r="A56811">
        <v>56810</v>
      </c>
      <c r="B56811" t="s">
        <v>44760</v>
      </c>
      <c r="C56811">
        <v>26</v>
      </c>
      <c r="D56811" t="s">
        <v>12</v>
      </c>
      <c r="E56811" t="s">
        <v>8</v>
      </c>
      <c r="F56811" t="s">
        <v>17</v>
      </c>
    </row>
    <row r="56812" spans="1:6">
      <c r="A56812">
        <v>56811</v>
      </c>
      <c r="B56812" t="s">
        <v>44761</v>
      </c>
      <c r="C56812">
        <v>25</v>
      </c>
      <c r="D56812" t="s">
        <v>12</v>
      </c>
      <c r="E56812" t="s">
        <v>8</v>
      </c>
      <c r="F56812" t="s">
        <v>17</v>
      </c>
    </row>
    <row r="56813" spans="1:6">
      <c r="A56813">
        <v>56812</v>
      </c>
      <c r="B56813" t="s">
        <v>44762</v>
      </c>
      <c r="C56813">
        <v>26</v>
      </c>
      <c r="D56813" t="s">
        <v>12</v>
      </c>
      <c r="E56813" t="s">
        <v>8</v>
      </c>
      <c r="F56813" t="s">
        <v>17</v>
      </c>
    </row>
    <row r="56814" spans="1:6">
      <c r="A56814">
        <v>56813</v>
      </c>
      <c r="B56814" t="s">
        <v>6575</v>
      </c>
      <c r="C56814">
        <v>26</v>
      </c>
      <c r="D56814" t="s">
        <v>7</v>
      </c>
      <c r="E56814" t="s">
        <v>16</v>
      </c>
      <c r="F56814" t="s">
        <v>17</v>
      </c>
    </row>
    <row r="56815" spans="1:6">
      <c r="A56815">
        <v>56814</v>
      </c>
      <c r="B56815" t="s">
        <v>44763</v>
      </c>
      <c r="C56815">
        <v>27</v>
      </c>
      <c r="D56815" t="s">
        <v>12</v>
      </c>
      <c r="E56815" t="s">
        <v>8</v>
      </c>
      <c r="F56815" t="s">
        <v>17</v>
      </c>
    </row>
    <row r="56816" spans="1:6">
      <c r="A56816">
        <v>56815</v>
      </c>
      <c r="B56816" t="s">
        <v>44764</v>
      </c>
      <c r="C56816">
        <v>27</v>
      </c>
      <c r="D56816" t="s">
        <v>7</v>
      </c>
      <c r="E56816" t="s">
        <v>8</v>
      </c>
      <c r="F56816" t="s">
        <v>9</v>
      </c>
    </row>
    <row r="56817" spans="1:6">
      <c r="A56817">
        <v>56816</v>
      </c>
      <c r="B56817" t="s">
        <v>32563</v>
      </c>
      <c r="C56817">
        <v>24</v>
      </c>
      <c r="D56817" t="s">
        <v>7</v>
      </c>
      <c r="E56817" t="s">
        <v>8</v>
      </c>
      <c r="F56817" t="s">
        <v>9</v>
      </c>
    </row>
    <row r="56818" spans="1:6">
      <c r="A56818">
        <v>56817</v>
      </c>
      <c r="B56818" t="s">
        <v>44765</v>
      </c>
      <c r="C56818">
        <v>25</v>
      </c>
      <c r="D56818" t="s">
        <v>12</v>
      </c>
      <c r="E56818" t="s">
        <v>16</v>
      </c>
      <c r="F56818" t="s">
        <v>27</v>
      </c>
    </row>
    <row r="56819" spans="1:6">
      <c r="A56819">
        <v>56818</v>
      </c>
      <c r="B56819" t="s">
        <v>44766</v>
      </c>
      <c r="C56819">
        <v>20</v>
      </c>
      <c r="D56819" t="s">
        <v>12</v>
      </c>
      <c r="E56819" t="s">
        <v>8</v>
      </c>
      <c r="F56819" t="s">
        <v>9</v>
      </c>
    </row>
    <row r="56820" spans="1:6">
      <c r="A56820">
        <v>56819</v>
      </c>
      <c r="B56820" t="s">
        <v>13477</v>
      </c>
      <c r="C56820">
        <v>22</v>
      </c>
      <c r="D56820" t="s">
        <v>12</v>
      </c>
      <c r="E56820" t="s">
        <v>8</v>
      </c>
      <c r="F56820" t="s">
        <v>9</v>
      </c>
    </row>
    <row r="56821" spans="1:6">
      <c r="A56821">
        <v>56820</v>
      </c>
      <c r="B56821" t="s">
        <v>44767</v>
      </c>
      <c r="C56821">
        <v>26</v>
      </c>
      <c r="D56821" t="s">
        <v>7</v>
      </c>
      <c r="E56821" t="s">
        <v>16</v>
      </c>
      <c r="F56821" t="s">
        <v>9</v>
      </c>
    </row>
    <row r="56822" spans="1:6">
      <c r="A56822">
        <v>56821</v>
      </c>
      <c r="B56822" t="s">
        <v>44768</v>
      </c>
      <c r="C56822">
        <v>27</v>
      </c>
      <c r="D56822" t="s">
        <v>12</v>
      </c>
      <c r="E56822" t="s">
        <v>51</v>
      </c>
      <c r="F56822" t="s">
        <v>17</v>
      </c>
    </row>
    <row r="56823" spans="1:6">
      <c r="A56823">
        <v>56822</v>
      </c>
      <c r="B56823" t="s">
        <v>44769</v>
      </c>
      <c r="C56823">
        <v>25</v>
      </c>
      <c r="D56823" t="s">
        <v>7</v>
      </c>
      <c r="E56823" t="s">
        <v>8</v>
      </c>
      <c r="F56823" t="s">
        <v>9</v>
      </c>
    </row>
    <row r="56824" spans="1:6">
      <c r="A56824">
        <v>56823</v>
      </c>
      <c r="B56824" t="s">
        <v>44770</v>
      </c>
      <c r="C56824">
        <v>24</v>
      </c>
      <c r="D56824" t="s">
        <v>12</v>
      </c>
      <c r="E56824" t="s">
        <v>8</v>
      </c>
      <c r="F56824" t="s">
        <v>17</v>
      </c>
    </row>
    <row r="56825" spans="1:6">
      <c r="A56825">
        <v>56824</v>
      </c>
      <c r="B56825" t="s">
        <v>37520</v>
      </c>
      <c r="C56825">
        <v>23</v>
      </c>
      <c r="D56825" t="s">
        <v>7</v>
      </c>
      <c r="E56825" t="s">
        <v>8</v>
      </c>
      <c r="F56825" t="s">
        <v>17</v>
      </c>
    </row>
    <row r="56826" spans="1:6">
      <c r="A56826">
        <v>56825</v>
      </c>
      <c r="B56826" t="s">
        <v>38046</v>
      </c>
      <c r="C56826">
        <v>22</v>
      </c>
      <c r="D56826" t="s">
        <v>12</v>
      </c>
      <c r="E56826" t="s">
        <v>8</v>
      </c>
      <c r="F56826" t="s">
        <v>9</v>
      </c>
    </row>
    <row r="56827" spans="1:6">
      <c r="A56827">
        <v>56826</v>
      </c>
      <c r="B56827" t="s">
        <v>44771</v>
      </c>
      <c r="C56827">
        <v>26</v>
      </c>
      <c r="D56827" t="s">
        <v>12</v>
      </c>
      <c r="E56827" t="s">
        <v>16</v>
      </c>
      <c r="F56827" t="s">
        <v>27</v>
      </c>
    </row>
    <row r="56828" spans="1:6">
      <c r="A56828">
        <v>56827</v>
      </c>
      <c r="B56828" t="s">
        <v>44772</v>
      </c>
      <c r="C56828">
        <v>26</v>
      </c>
      <c r="D56828" t="s">
        <v>12</v>
      </c>
      <c r="E56828" t="s">
        <v>8</v>
      </c>
      <c r="F56828" t="s">
        <v>17</v>
      </c>
    </row>
    <row r="56829" spans="1:6">
      <c r="A56829">
        <v>56828</v>
      </c>
      <c r="B56829" t="s">
        <v>44773</v>
      </c>
      <c r="C56829">
        <v>25</v>
      </c>
      <c r="D56829" t="s">
        <v>7</v>
      </c>
      <c r="E56829" t="s">
        <v>16</v>
      </c>
      <c r="F56829" t="s">
        <v>27</v>
      </c>
    </row>
    <row r="56830" spans="1:6">
      <c r="A56830">
        <v>56829</v>
      </c>
      <c r="B56830" t="s">
        <v>44774</v>
      </c>
      <c r="C56830">
        <v>29</v>
      </c>
      <c r="D56830" t="s">
        <v>7</v>
      </c>
      <c r="E56830" t="s">
        <v>16</v>
      </c>
      <c r="F56830" t="s">
        <v>17</v>
      </c>
    </row>
    <row r="56831" spans="1:6">
      <c r="A56831">
        <v>56830</v>
      </c>
      <c r="B56831" t="s">
        <v>44775</v>
      </c>
      <c r="C56831">
        <v>23</v>
      </c>
      <c r="D56831" t="s">
        <v>12</v>
      </c>
      <c r="E56831" t="s">
        <v>8</v>
      </c>
      <c r="F56831" t="s">
        <v>9</v>
      </c>
    </row>
    <row r="56832" spans="1:6">
      <c r="A56832">
        <v>56831</v>
      </c>
      <c r="B56832" t="s">
        <v>44776</v>
      </c>
      <c r="C56832">
        <v>22</v>
      </c>
      <c r="D56832" t="s">
        <v>7</v>
      </c>
      <c r="E56832" t="s">
        <v>8</v>
      </c>
      <c r="F56832" t="s">
        <v>17</v>
      </c>
    </row>
    <row r="56833" spans="1:6">
      <c r="A56833">
        <v>56832</v>
      </c>
      <c r="B56833" t="s">
        <v>13475</v>
      </c>
      <c r="C56833">
        <v>22</v>
      </c>
      <c r="D56833" t="s">
        <v>12</v>
      </c>
      <c r="E56833" t="s">
        <v>8</v>
      </c>
      <c r="F56833" t="s">
        <v>9</v>
      </c>
    </row>
    <row r="56834" spans="1:6">
      <c r="A56834">
        <v>56833</v>
      </c>
      <c r="B56834" t="s">
        <v>44777</v>
      </c>
      <c r="C56834">
        <v>32</v>
      </c>
      <c r="D56834" t="s">
        <v>7</v>
      </c>
      <c r="E56834" t="s">
        <v>16</v>
      </c>
      <c r="F56834" t="s">
        <v>52</v>
      </c>
    </row>
    <row r="56835" spans="1:6">
      <c r="A56835">
        <v>56834</v>
      </c>
      <c r="B56835" t="s">
        <v>14794</v>
      </c>
      <c r="C56835">
        <v>28</v>
      </c>
      <c r="D56835" t="s">
        <v>12</v>
      </c>
      <c r="E56835" t="s">
        <v>16</v>
      </c>
      <c r="F56835" t="s">
        <v>17</v>
      </c>
    </row>
    <row r="56836" spans="1:6">
      <c r="A56836">
        <v>56835</v>
      </c>
      <c r="B56836" t="s">
        <v>44778</v>
      </c>
      <c r="C56836">
        <v>22</v>
      </c>
      <c r="D56836" t="s">
        <v>12</v>
      </c>
      <c r="E56836" t="s">
        <v>8</v>
      </c>
      <c r="F56836" t="s">
        <v>9</v>
      </c>
    </row>
    <row r="56837" spans="1:6">
      <c r="A56837">
        <v>56836</v>
      </c>
      <c r="B56837" t="s">
        <v>44779</v>
      </c>
      <c r="C56837">
        <v>25</v>
      </c>
      <c r="D56837" t="s">
        <v>12</v>
      </c>
      <c r="E56837" t="s">
        <v>8</v>
      </c>
      <c r="F56837" t="s">
        <v>17</v>
      </c>
    </row>
    <row r="56838" spans="1:6">
      <c r="A56838">
        <v>56837</v>
      </c>
      <c r="B56838" t="s">
        <v>44780</v>
      </c>
      <c r="C56838">
        <v>26</v>
      </c>
      <c r="D56838" t="s">
        <v>7</v>
      </c>
      <c r="E56838" t="s">
        <v>16</v>
      </c>
      <c r="F56838" t="s">
        <v>17</v>
      </c>
    </row>
    <row r="56839" spans="1:6">
      <c r="A56839">
        <v>56838</v>
      </c>
      <c r="B56839" t="s">
        <v>44586</v>
      </c>
      <c r="C56839">
        <v>31</v>
      </c>
      <c r="D56839" t="s">
        <v>12</v>
      </c>
      <c r="E56839" t="s">
        <v>16</v>
      </c>
      <c r="F56839" t="s">
        <v>27</v>
      </c>
    </row>
    <row r="56840" spans="1:6">
      <c r="A56840">
        <v>56839</v>
      </c>
      <c r="B56840" t="s">
        <v>44781</v>
      </c>
      <c r="C56840">
        <v>24</v>
      </c>
      <c r="D56840" t="s">
        <v>12</v>
      </c>
      <c r="E56840" t="s">
        <v>8</v>
      </c>
      <c r="F56840" t="s">
        <v>9</v>
      </c>
    </row>
    <row r="56841" spans="1:6">
      <c r="A56841">
        <v>56840</v>
      </c>
      <c r="B56841" t="s">
        <v>44782</v>
      </c>
      <c r="C56841">
        <v>24</v>
      </c>
      <c r="D56841" t="s">
        <v>12</v>
      </c>
      <c r="E56841" t="s">
        <v>8</v>
      </c>
      <c r="F56841" t="s">
        <v>17</v>
      </c>
    </row>
    <row r="56842" spans="1:6">
      <c r="A56842">
        <v>56841</v>
      </c>
      <c r="B56842" t="s">
        <v>890</v>
      </c>
      <c r="C56842">
        <v>31</v>
      </c>
      <c r="D56842" t="s">
        <v>7</v>
      </c>
      <c r="E56842" t="s">
        <v>16</v>
      </c>
      <c r="F56842" t="s">
        <v>17</v>
      </c>
    </row>
    <row r="56843" spans="1:6">
      <c r="A56843">
        <v>56842</v>
      </c>
      <c r="B56843" t="s">
        <v>7607</v>
      </c>
      <c r="C56843">
        <v>26</v>
      </c>
      <c r="D56843" t="s">
        <v>12</v>
      </c>
      <c r="E56843" t="s">
        <v>8</v>
      </c>
      <c r="F56843" t="s">
        <v>17</v>
      </c>
    </row>
    <row r="56844" spans="1:6">
      <c r="A56844">
        <v>56843</v>
      </c>
      <c r="B56844" t="s">
        <v>30112</v>
      </c>
      <c r="C56844">
        <v>24</v>
      </c>
      <c r="D56844" t="s">
        <v>7</v>
      </c>
      <c r="E56844" t="s">
        <v>16</v>
      </c>
      <c r="F56844" t="s">
        <v>27</v>
      </c>
    </row>
    <row r="56845" spans="1:6">
      <c r="A56845">
        <v>56844</v>
      </c>
      <c r="B56845" t="s">
        <v>44783</v>
      </c>
      <c r="C56845">
        <v>22</v>
      </c>
      <c r="D56845" t="s">
        <v>7</v>
      </c>
      <c r="E56845" t="s">
        <v>8</v>
      </c>
      <c r="F56845" t="s">
        <v>9</v>
      </c>
    </row>
    <row r="56846" spans="1:6">
      <c r="A56846">
        <v>56845</v>
      </c>
      <c r="B56846" t="s">
        <v>44784</v>
      </c>
      <c r="C56846">
        <v>19</v>
      </c>
      <c r="D56846" t="s">
        <v>12</v>
      </c>
      <c r="E56846" t="s">
        <v>8</v>
      </c>
      <c r="F56846" t="s">
        <v>9</v>
      </c>
    </row>
    <row r="56847" spans="1:6">
      <c r="A56847">
        <v>56846</v>
      </c>
      <c r="B56847" t="s">
        <v>44785</v>
      </c>
      <c r="C56847">
        <v>25</v>
      </c>
      <c r="D56847" t="s">
        <v>12</v>
      </c>
      <c r="E56847" t="s">
        <v>16</v>
      </c>
      <c r="F56847" t="s">
        <v>17</v>
      </c>
    </row>
    <row r="56848" spans="1:6">
      <c r="A56848">
        <v>56847</v>
      </c>
      <c r="B56848" t="s">
        <v>44786</v>
      </c>
      <c r="C56848">
        <v>23</v>
      </c>
      <c r="D56848" t="s">
        <v>7</v>
      </c>
      <c r="E56848" t="s">
        <v>16</v>
      </c>
      <c r="F56848" t="s">
        <v>52</v>
      </c>
    </row>
    <row r="56849" spans="1:6">
      <c r="A56849">
        <v>56848</v>
      </c>
      <c r="B56849" t="s">
        <v>44787</v>
      </c>
      <c r="C56849">
        <v>23</v>
      </c>
      <c r="D56849" t="s">
        <v>7</v>
      </c>
      <c r="E56849" t="s">
        <v>8</v>
      </c>
      <c r="F56849" t="s">
        <v>9</v>
      </c>
    </row>
    <row r="56850" spans="1:6">
      <c r="A56850">
        <v>56849</v>
      </c>
      <c r="B56850" t="s">
        <v>44788</v>
      </c>
      <c r="C56850">
        <v>23</v>
      </c>
      <c r="D56850" t="s">
        <v>12</v>
      </c>
      <c r="E56850" t="s">
        <v>8</v>
      </c>
      <c r="F56850" t="s">
        <v>9</v>
      </c>
    </row>
    <row r="56851" spans="1:6">
      <c r="A56851">
        <v>56850</v>
      </c>
      <c r="B56851" t="s">
        <v>44789</v>
      </c>
      <c r="C56851">
        <v>24</v>
      </c>
      <c r="D56851" t="s">
        <v>12</v>
      </c>
      <c r="E56851" t="s">
        <v>8</v>
      </c>
      <c r="F56851" t="s">
        <v>9</v>
      </c>
    </row>
    <row r="56852" spans="1:6">
      <c r="A56852">
        <v>56851</v>
      </c>
      <c r="B56852" t="s">
        <v>44790</v>
      </c>
      <c r="C56852">
        <v>22</v>
      </c>
      <c r="D56852" t="s">
        <v>7</v>
      </c>
      <c r="E56852" t="s">
        <v>8</v>
      </c>
      <c r="F56852" t="s">
        <v>17</v>
      </c>
    </row>
    <row r="56853" spans="1:6">
      <c r="A56853">
        <v>56852</v>
      </c>
      <c r="B56853" t="s">
        <v>79</v>
      </c>
      <c r="C56853">
        <v>26</v>
      </c>
      <c r="D56853" t="s">
        <v>12</v>
      </c>
      <c r="E56853" t="s">
        <v>16</v>
      </c>
      <c r="F56853" t="s">
        <v>17</v>
      </c>
    </row>
    <row r="56854" spans="1:6">
      <c r="A56854">
        <v>56853</v>
      </c>
      <c r="B56854" t="s">
        <v>44791</v>
      </c>
      <c r="C56854">
        <v>25</v>
      </c>
      <c r="D56854" t="s">
        <v>7</v>
      </c>
      <c r="E56854" t="s">
        <v>8</v>
      </c>
      <c r="F56854" t="s">
        <v>9</v>
      </c>
    </row>
    <row r="56855" spans="1:6">
      <c r="A56855">
        <v>56854</v>
      </c>
      <c r="B56855" t="s">
        <v>44792</v>
      </c>
      <c r="C56855">
        <v>20</v>
      </c>
      <c r="D56855" t="s">
        <v>12</v>
      </c>
      <c r="E56855" t="s">
        <v>8</v>
      </c>
      <c r="F56855" t="s">
        <v>9</v>
      </c>
    </row>
    <row r="56856" spans="1:6">
      <c r="A56856">
        <v>56855</v>
      </c>
      <c r="B56856" t="s">
        <v>29045</v>
      </c>
      <c r="C56856">
        <v>29</v>
      </c>
      <c r="D56856" t="s">
        <v>12</v>
      </c>
      <c r="E56856" t="s">
        <v>16</v>
      </c>
      <c r="F56856" t="s">
        <v>17</v>
      </c>
    </row>
    <row r="56857" spans="1:6">
      <c r="A56857">
        <v>56856</v>
      </c>
      <c r="B56857" t="s">
        <v>23607</v>
      </c>
      <c r="C56857">
        <v>23</v>
      </c>
      <c r="D56857" t="s">
        <v>7</v>
      </c>
      <c r="E56857" t="s">
        <v>8</v>
      </c>
      <c r="F56857" t="s">
        <v>9</v>
      </c>
    </row>
    <row r="56858" spans="1:6">
      <c r="A56858">
        <v>56857</v>
      </c>
      <c r="B56858" t="s">
        <v>9853</v>
      </c>
      <c r="C56858">
        <v>25</v>
      </c>
      <c r="D56858" t="s">
        <v>12</v>
      </c>
      <c r="E56858" t="s">
        <v>8</v>
      </c>
      <c r="F56858" t="s">
        <v>27</v>
      </c>
    </row>
    <row r="56859" spans="1:6">
      <c r="A56859">
        <v>56858</v>
      </c>
      <c r="B56859" t="s">
        <v>44793</v>
      </c>
      <c r="C56859">
        <v>29</v>
      </c>
      <c r="D56859" t="s">
        <v>7</v>
      </c>
      <c r="E56859" t="s">
        <v>16</v>
      </c>
      <c r="F56859" t="s">
        <v>17</v>
      </c>
    </row>
    <row r="56860" spans="1:6">
      <c r="A56860">
        <v>56859</v>
      </c>
      <c r="B56860" t="s">
        <v>44794</v>
      </c>
      <c r="C56860">
        <v>27</v>
      </c>
      <c r="D56860" t="s">
        <v>12</v>
      </c>
      <c r="E56860" t="s">
        <v>16</v>
      </c>
      <c r="F56860" t="s">
        <v>27</v>
      </c>
    </row>
    <row r="56861" spans="1:6">
      <c r="A56861">
        <v>56860</v>
      </c>
      <c r="B56861" t="s">
        <v>1974</v>
      </c>
      <c r="C56861">
        <v>25</v>
      </c>
      <c r="D56861" t="s">
        <v>12</v>
      </c>
      <c r="E56861" t="s">
        <v>8</v>
      </c>
      <c r="F56861" t="s">
        <v>27</v>
      </c>
    </row>
    <row r="56862" spans="1:6">
      <c r="A56862">
        <v>56861</v>
      </c>
      <c r="B56862" t="s">
        <v>44795</v>
      </c>
      <c r="C56862">
        <v>21</v>
      </c>
      <c r="D56862" t="s">
        <v>12</v>
      </c>
      <c r="E56862" t="s">
        <v>8</v>
      </c>
      <c r="F56862" t="s">
        <v>9</v>
      </c>
    </row>
    <row r="56863" spans="1:6">
      <c r="A56863">
        <v>56862</v>
      </c>
      <c r="B56863" t="s">
        <v>452</v>
      </c>
      <c r="C56863">
        <v>23</v>
      </c>
      <c r="D56863" t="s">
        <v>12</v>
      </c>
      <c r="E56863" t="s">
        <v>8</v>
      </c>
      <c r="F56863" t="s">
        <v>9</v>
      </c>
    </row>
    <row r="56864" spans="1:6">
      <c r="A56864">
        <v>56863</v>
      </c>
      <c r="B56864" t="s">
        <v>23763</v>
      </c>
      <c r="C56864">
        <v>24</v>
      </c>
      <c r="D56864" t="s">
        <v>7</v>
      </c>
      <c r="E56864" t="s">
        <v>8</v>
      </c>
      <c r="F56864" t="s">
        <v>17</v>
      </c>
    </row>
    <row r="56865" spans="1:6">
      <c r="A56865">
        <v>56864</v>
      </c>
      <c r="B56865" t="s">
        <v>44796</v>
      </c>
      <c r="C56865">
        <v>32</v>
      </c>
      <c r="D56865" t="s">
        <v>12</v>
      </c>
      <c r="E56865" t="s">
        <v>16</v>
      </c>
      <c r="F56865" t="s">
        <v>27</v>
      </c>
    </row>
    <row r="56866" spans="1:6">
      <c r="A56866">
        <v>56865</v>
      </c>
      <c r="B56866" t="s">
        <v>940</v>
      </c>
      <c r="C56866">
        <v>28</v>
      </c>
      <c r="D56866" t="s">
        <v>12</v>
      </c>
      <c r="E56866" t="s">
        <v>16</v>
      </c>
      <c r="F56866" t="s">
        <v>17</v>
      </c>
    </row>
    <row r="56867" spans="1:6">
      <c r="A56867">
        <v>56866</v>
      </c>
      <c r="B56867" t="s">
        <v>44797</v>
      </c>
      <c r="C56867">
        <v>26</v>
      </c>
      <c r="D56867" t="s">
        <v>12</v>
      </c>
      <c r="E56867" t="s">
        <v>8</v>
      </c>
      <c r="F56867" t="s">
        <v>17</v>
      </c>
    </row>
    <row r="56868" spans="1:6">
      <c r="A56868">
        <v>56867</v>
      </c>
      <c r="B56868" t="s">
        <v>44798</v>
      </c>
      <c r="C56868">
        <v>31</v>
      </c>
      <c r="D56868" t="s">
        <v>7</v>
      </c>
      <c r="E56868" t="s">
        <v>16</v>
      </c>
      <c r="F56868" t="s">
        <v>52</v>
      </c>
    </row>
    <row r="56869" spans="1:6">
      <c r="A56869">
        <v>56868</v>
      </c>
      <c r="B56869" t="s">
        <v>28961</v>
      </c>
      <c r="C56869">
        <v>27</v>
      </c>
      <c r="D56869" t="s">
        <v>7</v>
      </c>
      <c r="E56869" t="s">
        <v>16</v>
      </c>
      <c r="F56869" t="s">
        <v>27</v>
      </c>
    </row>
    <row r="56870" spans="1:6">
      <c r="A56870">
        <v>56869</v>
      </c>
      <c r="B56870" t="s">
        <v>44160</v>
      </c>
      <c r="C56870">
        <v>21</v>
      </c>
      <c r="D56870" t="s">
        <v>7</v>
      </c>
      <c r="E56870" t="s">
        <v>8</v>
      </c>
      <c r="F56870" t="s">
        <v>9</v>
      </c>
    </row>
    <row r="56871" spans="1:6">
      <c r="A56871">
        <v>56870</v>
      </c>
      <c r="B56871" t="s">
        <v>44799</v>
      </c>
      <c r="C56871">
        <v>23</v>
      </c>
      <c r="D56871" t="s">
        <v>7</v>
      </c>
      <c r="E56871" t="s">
        <v>8</v>
      </c>
      <c r="F56871" t="s">
        <v>9</v>
      </c>
    </row>
    <row r="56872" spans="1:6">
      <c r="A56872">
        <v>56871</v>
      </c>
      <c r="B56872" t="s">
        <v>44800</v>
      </c>
      <c r="C56872">
        <v>26</v>
      </c>
      <c r="D56872" t="s">
        <v>12</v>
      </c>
      <c r="E56872" t="s">
        <v>16</v>
      </c>
      <c r="F56872" t="s">
        <v>17</v>
      </c>
    </row>
    <row r="56873" spans="1:6">
      <c r="A56873">
        <v>56872</v>
      </c>
      <c r="B56873" t="s">
        <v>44801</v>
      </c>
      <c r="C56873">
        <v>32</v>
      </c>
      <c r="D56873" t="s">
        <v>12</v>
      </c>
      <c r="E56873" t="s">
        <v>16</v>
      </c>
      <c r="F56873" t="s">
        <v>17</v>
      </c>
    </row>
    <row r="56874" spans="1:6">
      <c r="A56874">
        <v>56873</v>
      </c>
      <c r="B56874" t="s">
        <v>44802</v>
      </c>
      <c r="C56874">
        <v>25</v>
      </c>
      <c r="D56874" t="s">
        <v>7</v>
      </c>
      <c r="E56874" t="s">
        <v>16</v>
      </c>
      <c r="F56874" t="s">
        <v>9</v>
      </c>
    </row>
    <row r="56875" spans="1:6">
      <c r="A56875">
        <v>56874</v>
      </c>
      <c r="B56875" t="s">
        <v>44803</v>
      </c>
      <c r="C56875">
        <v>28</v>
      </c>
      <c r="D56875" t="s">
        <v>12</v>
      </c>
      <c r="E56875" t="s">
        <v>8</v>
      </c>
      <c r="F56875" t="s">
        <v>27</v>
      </c>
    </row>
    <row r="56876" spans="1:6">
      <c r="A56876">
        <v>56875</v>
      </c>
      <c r="B56876" t="s">
        <v>29822</v>
      </c>
      <c r="C56876">
        <v>21</v>
      </c>
      <c r="D56876" t="s">
        <v>7</v>
      </c>
      <c r="E56876" t="s">
        <v>8</v>
      </c>
      <c r="F56876" t="s">
        <v>9</v>
      </c>
    </row>
    <row r="56877" spans="1:6">
      <c r="A56877">
        <v>56876</v>
      </c>
      <c r="B56877" t="s">
        <v>44804</v>
      </c>
      <c r="C56877">
        <v>24</v>
      </c>
      <c r="D56877" t="s">
        <v>12</v>
      </c>
      <c r="E56877" t="s">
        <v>8</v>
      </c>
      <c r="F56877" t="s">
        <v>9</v>
      </c>
    </row>
    <row r="56878" spans="1:6">
      <c r="A56878">
        <v>56877</v>
      </c>
      <c r="B56878" t="s">
        <v>44805</v>
      </c>
      <c r="C56878">
        <v>26</v>
      </c>
      <c r="D56878" t="s">
        <v>7</v>
      </c>
      <c r="E56878" t="s">
        <v>16</v>
      </c>
      <c r="F56878" t="s">
        <v>27</v>
      </c>
    </row>
    <row r="56879" spans="1:6">
      <c r="A56879">
        <v>56878</v>
      </c>
      <c r="B56879" t="s">
        <v>44806</v>
      </c>
      <c r="C56879">
        <v>32</v>
      </c>
      <c r="D56879" t="s">
        <v>12</v>
      </c>
      <c r="E56879" t="s">
        <v>16</v>
      </c>
      <c r="F56879" t="s">
        <v>17</v>
      </c>
    </row>
    <row r="56880" spans="1:6">
      <c r="A56880">
        <v>56879</v>
      </c>
      <c r="B56880" t="s">
        <v>40936</v>
      </c>
      <c r="C56880">
        <v>29</v>
      </c>
      <c r="D56880" t="s">
        <v>12</v>
      </c>
      <c r="E56880" t="s">
        <v>8</v>
      </c>
      <c r="F56880" t="s">
        <v>27</v>
      </c>
    </row>
    <row r="56881" spans="1:6">
      <c r="A56881">
        <v>56880</v>
      </c>
      <c r="B56881" t="s">
        <v>44807</v>
      </c>
      <c r="C56881">
        <v>21</v>
      </c>
      <c r="D56881" t="s">
        <v>12</v>
      </c>
      <c r="E56881" t="s">
        <v>8</v>
      </c>
      <c r="F56881" t="s">
        <v>9</v>
      </c>
    </row>
    <row r="56882" spans="1:6">
      <c r="A56882">
        <v>56881</v>
      </c>
      <c r="B56882" t="s">
        <v>44808</v>
      </c>
      <c r="C56882">
        <v>24</v>
      </c>
      <c r="D56882" t="s">
        <v>7</v>
      </c>
      <c r="E56882" t="s">
        <v>8</v>
      </c>
      <c r="F56882" t="s">
        <v>27</v>
      </c>
    </row>
    <row r="56883" spans="1:6">
      <c r="A56883">
        <v>56882</v>
      </c>
      <c r="B56883" t="s">
        <v>19718</v>
      </c>
      <c r="C56883">
        <v>26</v>
      </c>
      <c r="D56883" t="s">
        <v>12</v>
      </c>
      <c r="E56883" t="s">
        <v>51</v>
      </c>
      <c r="F56883" t="s">
        <v>27</v>
      </c>
    </row>
    <row r="56884" spans="1:6">
      <c r="A56884">
        <v>56883</v>
      </c>
      <c r="B56884" t="s">
        <v>44809</v>
      </c>
      <c r="C56884">
        <v>25</v>
      </c>
      <c r="D56884" t="s">
        <v>12</v>
      </c>
      <c r="E56884" t="s">
        <v>16</v>
      </c>
      <c r="F56884" t="s">
        <v>17</v>
      </c>
    </row>
    <row r="56885" spans="1:6">
      <c r="A56885">
        <v>56884</v>
      </c>
      <c r="B56885" t="s">
        <v>44810</v>
      </c>
      <c r="C56885">
        <v>29</v>
      </c>
      <c r="D56885" t="s">
        <v>12</v>
      </c>
      <c r="E56885" t="s">
        <v>8</v>
      </c>
      <c r="F56885" t="s">
        <v>17</v>
      </c>
    </row>
    <row r="56886" spans="1:6">
      <c r="A56886">
        <v>56885</v>
      </c>
      <c r="B56886" t="s">
        <v>42406</v>
      </c>
      <c r="C56886">
        <v>22</v>
      </c>
      <c r="D56886" t="s">
        <v>12</v>
      </c>
      <c r="E56886" t="s">
        <v>8</v>
      </c>
      <c r="F56886" t="s">
        <v>9</v>
      </c>
    </row>
    <row r="56887" spans="1:6">
      <c r="A56887">
        <v>56886</v>
      </c>
      <c r="B56887" t="s">
        <v>44811</v>
      </c>
      <c r="C56887">
        <v>24</v>
      </c>
      <c r="D56887" t="s">
        <v>12</v>
      </c>
      <c r="E56887" t="s">
        <v>8</v>
      </c>
      <c r="F56887" t="s">
        <v>9</v>
      </c>
    </row>
    <row r="56888" spans="1:6">
      <c r="A56888">
        <v>56887</v>
      </c>
      <c r="B56888" t="s">
        <v>44812</v>
      </c>
      <c r="C56888">
        <v>27</v>
      </c>
      <c r="D56888" t="s">
        <v>12</v>
      </c>
      <c r="E56888" t="s">
        <v>16</v>
      </c>
      <c r="F56888" t="s">
        <v>17</v>
      </c>
    </row>
    <row r="56889" spans="1:6">
      <c r="A56889">
        <v>56888</v>
      </c>
      <c r="B56889" t="s">
        <v>44813</v>
      </c>
      <c r="C56889">
        <v>23</v>
      </c>
      <c r="D56889" t="s">
        <v>7</v>
      </c>
      <c r="E56889" t="s">
        <v>8</v>
      </c>
      <c r="F56889" t="s">
        <v>9</v>
      </c>
    </row>
    <row r="56890" spans="1:6">
      <c r="A56890">
        <v>56889</v>
      </c>
      <c r="B56890" t="s">
        <v>44814</v>
      </c>
      <c r="C56890">
        <v>32</v>
      </c>
      <c r="D56890" t="s">
        <v>12</v>
      </c>
      <c r="E56890" t="s">
        <v>16</v>
      </c>
      <c r="F56890" t="s">
        <v>17</v>
      </c>
    </row>
    <row r="56891" spans="1:6">
      <c r="A56891">
        <v>56890</v>
      </c>
      <c r="B56891" t="s">
        <v>44815</v>
      </c>
      <c r="C56891">
        <v>22</v>
      </c>
      <c r="D56891" t="s">
        <v>7</v>
      </c>
      <c r="E56891" t="s">
        <v>8</v>
      </c>
      <c r="F56891" t="s">
        <v>9</v>
      </c>
    </row>
    <row r="56892" spans="1:6">
      <c r="A56892">
        <v>56891</v>
      </c>
      <c r="B56892" t="s">
        <v>7246</v>
      </c>
      <c r="C56892">
        <v>28</v>
      </c>
      <c r="D56892" t="s">
        <v>12</v>
      </c>
      <c r="E56892" t="s">
        <v>16</v>
      </c>
      <c r="F56892" t="s">
        <v>17</v>
      </c>
    </row>
    <row r="56893" spans="1:6">
      <c r="A56893">
        <v>56892</v>
      </c>
      <c r="B56893" t="s">
        <v>44816</v>
      </c>
      <c r="C56893">
        <v>23</v>
      </c>
      <c r="D56893" t="s">
        <v>7</v>
      </c>
      <c r="E56893" t="s">
        <v>8</v>
      </c>
      <c r="F56893" t="s">
        <v>9</v>
      </c>
    </row>
    <row r="56894" spans="1:6">
      <c r="A56894">
        <v>56893</v>
      </c>
      <c r="B56894" t="s">
        <v>44817</v>
      </c>
      <c r="C56894">
        <v>30</v>
      </c>
      <c r="D56894" t="s">
        <v>12</v>
      </c>
      <c r="E56894" t="s">
        <v>16</v>
      </c>
      <c r="F56894" t="s">
        <v>27</v>
      </c>
    </row>
    <row r="56895" spans="1:6">
      <c r="A56895">
        <v>56894</v>
      </c>
      <c r="B56895" t="s">
        <v>16104</v>
      </c>
      <c r="C56895">
        <v>21</v>
      </c>
      <c r="D56895" t="s">
        <v>12</v>
      </c>
      <c r="E56895" t="s">
        <v>8</v>
      </c>
      <c r="F56895" t="s">
        <v>9</v>
      </c>
    </row>
    <row r="56896" spans="1:6">
      <c r="A56896">
        <v>56895</v>
      </c>
      <c r="B56896" t="s">
        <v>44818</v>
      </c>
      <c r="C56896">
        <v>26</v>
      </c>
      <c r="D56896" t="s">
        <v>7</v>
      </c>
      <c r="E56896" t="s">
        <v>16</v>
      </c>
      <c r="F56896" t="s">
        <v>17</v>
      </c>
    </row>
    <row r="56897" spans="1:6">
      <c r="A56897">
        <v>56896</v>
      </c>
      <c r="B56897" t="s">
        <v>44819</v>
      </c>
      <c r="C56897">
        <v>25</v>
      </c>
      <c r="D56897" t="s">
        <v>12</v>
      </c>
      <c r="E56897" t="s">
        <v>8</v>
      </c>
      <c r="F56897" t="s">
        <v>27</v>
      </c>
    </row>
    <row r="56898" spans="1:6">
      <c r="A56898">
        <v>56897</v>
      </c>
      <c r="B56898" t="s">
        <v>44820</v>
      </c>
      <c r="C56898">
        <v>31</v>
      </c>
      <c r="D56898" t="s">
        <v>12</v>
      </c>
      <c r="E56898" t="s">
        <v>51</v>
      </c>
      <c r="F56898" t="s">
        <v>17</v>
      </c>
    </row>
    <row r="56899" spans="1:6">
      <c r="A56899">
        <v>56898</v>
      </c>
      <c r="B56899" t="s">
        <v>44821</v>
      </c>
      <c r="C56899">
        <v>23</v>
      </c>
      <c r="D56899" t="s">
        <v>7</v>
      </c>
      <c r="E56899" t="s">
        <v>8</v>
      </c>
      <c r="F56899" t="s">
        <v>17</v>
      </c>
    </row>
    <row r="56900" spans="1:6">
      <c r="A56900">
        <v>56899</v>
      </c>
      <c r="B56900" t="s">
        <v>40162</v>
      </c>
      <c r="C56900">
        <v>29</v>
      </c>
      <c r="D56900" t="s">
        <v>7</v>
      </c>
      <c r="E56900" t="s">
        <v>16</v>
      </c>
      <c r="F56900" t="s">
        <v>17</v>
      </c>
    </row>
    <row r="56901" spans="1:6">
      <c r="A56901">
        <v>56900</v>
      </c>
      <c r="B56901" t="s">
        <v>44822</v>
      </c>
      <c r="C56901">
        <v>21</v>
      </c>
      <c r="D56901" t="s">
        <v>12</v>
      </c>
      <c r="E56901" t="s">
        <v>8</v>
      </c>
      <c r="F56901" t="s">
        <v>9</v>
      </c>
    </row>
    <row r="56902" spans="1:6">
      <c r="A56902">
        <v>56901</v>
      </c>
      <c r="B56902" t="s">
        <v>34741</v>
      </c>
      <c r="C56902">
        <v>20</v>
      </c>
      <c r="D56902" t="s">
        <v>12</v>
      </c>
      <c r="E56902" t="s">
        <v>8</v>
      </c>
      <c r="F56902" t="s">
        <v>9</v>
      </c>
    </row>
    <row r="56903" spans="1:6">
      <c r="A56903">
        <v>56902</v>
      </c>
      <c r="B56903" t="s">
        <v>44823</v>
      </c>
      <c r="C56903">
        <v>22</v>
      </c>
      <c r="D56903" t="s">
        <v>12</v>
      </c>
      <c r="E56903" t="s">
        <v>8</v>
      </c>
      <c r="F56903" t="s">
        <v>17</v>
      </c>
    </row>
    <row r="56904" spans="1:6">
      <c r="A56904">
        <v>56903</v>
      </c>
      <c r="B56904" t="s">
        <v>44824</v>
      </c>
      <c r="C56904">
        <v>30</v>
      </c>
      <c r="D56904" t="s">
        <v>7</v>
      </c>
      <c r="E56904" t="s">
        <v>16</v>
      </c>
      <c r="F56904" t="s">
        <v>52</v>
      </c>
    </row>
    <row r="56905" spans="1:6">
      <c r="A56905">
        <v>56904</v>
      </c>
      <c r="B56905" t="s">
        <v>44825</v>
      </c>
      <c r="C56905">
        <v>27</v>
      </c>
      <c r="D56905" t="s">
        <v>12</v>
      </c>
      <c r="E56905" t="s">
        <v>16</v>
      </c>
      <c r="F56905" t="s">
        <v>27</v>
      </c>
    </row>
    <row r="56906" spans="1:6">
      <c r="A56906">
        <v>56905</v>
      </c>
      <c r="B56906" t="s">
        <v>40535</v>
      </c>
      <c r="C56906">
        <v>23</v>
      </c>
      <c r="D56906" t="s">
        <v>12</v>
      </c>
      <c r="E56906" t="s">
        <v>8</v>
      </c>
      <c r="F56906" t="s">
        <v>9</v>
      </c>
    </row>
    <row r="56907" spans="1:6">
      <c r="A56907">
        <v>56906</v>
      </c>
      <c r="B56907" t="s">
        <v>4562</v>
      </c>
      <c r="C56907">
        <v>30</v>
      </c>
      <c r="D56907" t="s">
        <v>12</v>
      </c>
      <c r="E56907" t="s">
        <v>16</v>
      </c>
      <c r="F56907" t="s">
        <v>27</v>
      </c>
    </row>
    <row r="56908" spans="1:6">
      <c r="A56908">
        <v>56907</v>
      </c>
      <c r="B56908" t="s">
        <v>44826</v>
      </c>
      <c r="C56908">
        <v>23</v>
      </c>
      <c r="D56908" t="s">
        <v>12</v>
      </c>
      <c r="E56908" t="s">
        <v>8</v>
      </c>
      <c r="F56908" t="s">
        <v>9</v>
      </c>
    </row>
    <row r="56909" spans="1:6">
      <c r="A56909">
        <v>56908</v>
      </c>
      <c r="B56909" t="s">
        <v>44827</v>
      </c>
      <c r="C56909">
        <v>28</v>
      </c>
      <c r="D56909" t="s">
        <v>7</v>
      </c>
      <c r="E56909" t="s">
        <v>16</v>
      </c>
      <c r="F56909" t="s">
        <v>17</v>
      </c>
    </row>
    <row r="56910" spans="1:6">
      <c r="A56910">
        <v>56909</v>
      </c>
      <c r="B56910" t="s">
        <v>44828</v>
      </c>
      <c r="C56910">
        <v>30</v>
      </c>
      <c r="D56910" t="s">
        <v>12</v>
      </c>
      <c r="E56910" t="s">
        <v>16</v>
      </c>
      <c r="F56910" t="s">
        <v>27</v>
      </c>
    </row>
    <row r="56911" spans="1:6">
      <c r="A56911">
        <v>56910</v>
      </c>
      <c r="B56911" t="s">
        <v>44829</v>
      </c>
      <c r="C56911">
        <v>24</v>
      </c>
      <c r="D56911" t="s">
        <v>7</v>
      </c>
      <c r="E56911" t="s">
        <v>16</v>
      </c>
      <c r="F56911" t="s">
        <v>17</v>
      </c>
    </row>
    <row r="56912" spans="1:6">
      <c r="A56912">
        <v>56911</v>
      </c>
      <c r="B56912" t="s">
        <v>41775</v>
      </c>
      <c r="C56912">
        <v>21</v>
      </c>
      <c r="D56912" t="s">
        <v>12</v>
      </c>
      <c r="E56912" t="s">
        <v>8</v>
      </c>
      <c r="F56912" t="s">
        <v>9</v>
      </c>
    </row>
    <row r="56913" spans="1:6">
      <c r="A56913">
        <v>56912</v>
      </c>
      <c r="B56913" t="s">
        <v>44830</v>
      </c>
      <c r="C56913">
        <v>23</v>
      </c>
      <c r="D56913" t="s">
        <v>7</v>
      </c>
      <c r="E56913" t="s">
        <v>51</v>
      </c>
      <c r="F56913" t="s">
        <v>17</v>
      </c>
    </row>
    <row r="56914" spans="1:6">
      <c r="A56914">
        <v>56913</v>
      </c>
      <c r="B56914" t="s">
        <v>44831</v>
      </c>
      <c r="C56914">
        <v>25</v>
      </c>
      <c r="D56914" t="s">
        <v>12</v>
      </c>
      <c r="E56914" t="s">
        <v>16</v>
      </c>
      <c r="F56914" t="s">
        <v>27</v>
      </c>
    </row>
    <row r="56915" spans="1:6">
      <c r="A56915">
        <v>56914</v>
      </c>
      <c r="B56915" t="s">
        <v>44832</v>
      </c>
      <c r="C56915">
        <v>24</v>
      </c>
      <c r="D56915" t="s">
        <v>7</v>
      </c>
      <c r="E56915" t="s">
        <v>8</v>
      </c>
      <c r="F56915" t="s">
        <v>17</v>
      </c>
    </row>
    <row r="56916" spans="1:6">
      <c r="A56916">
        <v>56915</v>
      </c>
      <c r="B56916" t="s">
        <v>44833</v>
      </c>
      <c r="C56916">
        <v>26</v>
      </c>
      <c r="D56916" t="s">
        <v>12</v>
      </c>
      <c r="E56916" t="s">
        <v>16</v>
      </c>
      <c r="F56916" t="s">
        <v>17</v>
      </c>
    </row>
    <row r="56917" spans="1:6">
      <c r="A56917">
        <v>56916</v>
      </c>
      <c r="B56917" t="s">
        <v>44834</v>
      </c>
      <c r="C56917">
        <v>25</v>
      </c>
      <c r="D56917" t="s">
        <v>7</v>
      </c>
      <c r="E56917" t="s">
        <v>8</v>
      </c>
      <c r="F56917" t="s">
        <v>17</v>
      </c>
    </row>
    <row r="56918" spans="1:6">
      <c r="A56918">
        <v>56917</v>
      </c>
      <c r="B56918" t="s">
        <v>44835</v>
      </c>
      <c r="C56918">
        <v>22</v>
      </c>
      <c r="D56918" t="s">
        <v>12</v>
      </c>
      <c r="E56918" t="s">
        <v>8</v>
      </c>
      <c r="F56918" t="s">
        <v>9</v>
      </c>
    </row>
    <row r="56919" spans="1:6">
      <c r="A56919">
        <v>56918</v>
      </c>
      <c r="B56919" t="s">
        <v>44836</v>
      </c>
      <c r="C56919">
        <v>26</v>
      </c>
      <c r="D56919" t="s">
        <v>7</v>
      </c>
      <c r="E56919" t="s">
        <v>8</v>
      </c>
      <c r="F56919" t="s">
        <v>17</v>
      </c>
    </row>
    <row r="56920" spans="1:6">
      <c r="A56920">
        <v>56919</v>
      </c>
      <c r="B56920" t="s">
        <v>44837</v>
      </c>
      <c r="C56920">
        <v>23</v>
      </c>
      <c r="D56920" t="s">
        <v>12</v>
      </c>
      <c r="E56920" t="s">
        <v>8</v>
      </c>
      <c r="F56920" t="s">
        <v>17</v>
      </c>
    </row>
    <row r="56921" spans="1:6">
      <c r="A56921">
        <v>56920</v>
      </c>
      <c r="B56921" t="s">
        <v>44838</v>
      </c>
      <c r="C56921">
        <v>21</v>
      </c>
      <c r="D56921" t="s">
        <v>7</v>
      </c>
      <c r="E56921" t="s">
        <v>8</v>
      </c>
      <c r="F56921" t="s">
        <v>17</v>
      </c>
    </row>
    <row r="56922" spans="1:6">
      <c r="A56922">
        <v>56921</v>
      </c>
      <c r="B56922" t="s">
        <v>44839</v>
      </c>
      <c r="C56922">
        <v>25</v>
      </c>
      <c r="D56922" t="s">
        <v>12</v>
      </c>
      <c r="E56922" t="s">
        <v>16</v>
      </c>
      <c r="F56922" t="s">
        <v>27</v>
      </c>
    </row>
    <row r="56923" spans="1:6">
      <c r="A56923">
        <v>56922</v>
      </c>
      <c r="B56923" t="s">
        <v>40890</v>
      </c>
      <c r="C56923">
        <v>24</v>
      </c>
      <c r="D56923" t="s">
        <v>7</v>
      </c>
      <c r="E56923" t="s">
        <v>16</v>
      </c>
      <c r="F56923" t="s">
        <v>17</v>
      </c>
    </row>
    <row r="56924" spans="1:6">
      <c r="A56924">
        <v>56923</v>
      </c>
      <c r="B56924" t="s">
        <v>44840</v>
      </c>
      <c r="C56924">
        <v>22</v>
      </c>
      <c r="D56924" t="s">
        <v>12</v>
      </c>
      <c r="E56924" t="s">
        <v>16</v>
      </c>
      <c r="F56924" t="s">
        <v>9</v>
      </c>
    </row>
    <row r="56925" spans="1:6">
      <c r="A56925">
        <v>56924</v>
      </c>
      <c r="B56925" t="s">
        <v>44841</v>
      </c>
      <c r="C56925">
        <v>23</v>
      </c>
      <c r="D56925" t="s">
        <v>7</v>
      </c>
      <c r="E56925" t="s">
        <v>8</v>
      </c>
      <c r="F56925" t="s">
        <v>9</v>
      </c>
    </row>
    <row r="56926" spans="1:6">
      <c r="A56926">
        <v>56925</v>
      </c>
      <c r="B56926" t="s">
        <v>44842</v>
      </c>
      <c r="C56926">
        <v>24</v>
      </c>
      <c r="D56926" t="s">
        <v>12</v>
      </c>
      <c r="E56926" t="s">
        <v>16</v>
      </c>
      <c r="F56926" t="s">
        <v>17</v>
      </c>
    </row>
    <row r="56927" spans="1:6">
      <c r="A56927">
        <v>56926</v>
      </c>
      <c r="B56927" t="s">
        <v>44843</v>
      </c>
      <c r="C56927">
        <v>22</v>
      </c>
      <c r="D56927" t="s">
        <v>7</v>
      </c>
      <c r="E56927" t="s">
        <v>8</v>
      </c>
      <c r="F56927" t="s">
        <v>9</v>
      </c>
    </row>
    <row r="56928" spans="1:6">
      <c r="A56928">
        <v>56927</v>
      </c>
      <c r="B56928" t="s">
        <v>44844</v>
      </c>
      <c r="C56928">
        <v>30</v>
      </c>
      <c r="D56928" t="s">
        <v>12</v>
      </c>
      <c r="E56928" t="s">
        <v>16</v>
      </c>
      <c r="F56928" t="s">
        <v>17</v>
      </c>
    </row>
    <row r="56929" spans="1:6">
      <c r="A56929">
        <v>56928</v>
      </c>
      <c r="B56929" t="s">
        <v>44845</v>
      </c>
      <c r="C56929">
        <v>23</v>
      </c>
      <c r="D56929" t="s">
        <v>7</v>
      </c>
      <c r="E56929" t="s">
        <v>51</v>
      </c>
      <c r="F56929" t="s">
        <v>17</v>
      </c>
    </row>
    <row r="56930" spans="1:6">
      <c r="A56930">
        <v>56929</v>
      </c>
      <c r="B56930" t="s">
        <v>44846</v>
      </c>
      <c r="C56930">
        <v>19</v>
      </c>
      <c r="D56930" t="s">
        <v>12</v>
      </c>
      <c r="E56930" t="s">
        <v>8</v>
      </c>
      <c r="F56930" t="s">
        <v>9</v>
      </c>
    </row>
    <row r="56931" spans="1:6">
      <c r="A56931">
        <v>56930</v>
      </c>
      <c r="B56931" t="s">
        <v>44847</v>
      </c>
      <c r="C56931">
        <v>21</v>
      </c>
      <c r="D56931" t="s">
        <v>7</v>
      </c>
      <c r="E56931" t="s">
        <v>8</v>
      </c>
      <c r="F56931" t="s">
        <v>9</v>
      </c>
    </row>
    <row r="56932" spans="1:6">
      <c r="A56932">
        <v>56931</v>
      </c>
      <c r="B56932" t="s">
        <v>44848</v>
      </c>
      <c r="C56932">
        <v>23</v>
      </c>
      <c r="D56932" t="s">
        <v>12</v>
      </c>
      <c r="E56932" t="s">
        <v>8</v>
      </c>
      <c r="F56932" t="s">
        <v>9</v>
      </c>
    </row>
    <row r="56933" spans="1:6">
      <c r="A56933">
        <v>56932</v>
      </c>
      <c r="B56933" t="s">
        <v>44849</v>
      </c>
      <c r="C56933">
        <v>24</v>
      </c>
      <c r="D56933" t="s">
        <v>7</v>
      </c>
      <c r="E56933" t="s">
        <v>8</v>
      </c>
      <c r="F56933" t="s">
        <v>17</v>
      </c>
    </row>
    <row r="56934" spans="1:6">
      <c r="A56934">
        <v>56933</v>
      </c>
      <c r="B56934" t="s">
        <v>44850</v>
      </c>
      <c r="C56934">
        <v>26</v>
      </c>
      <c r="D56934" t="s">
        <v>7</v>
      </c>
      <c r="E56934" t="s">
        <v>16</v>
      </c>
      <c r="F56934" t="s">
        <v>17</v>
      </c>
    </row>
    <row r="56935" spans="1:6">
      <c r="A56935">
        <v>56934</v>
      </c>
      <c r="B56935" t="s">
        <v>44851</v>
      </c>
      <c r="C56935">
        <v>26</v>
      </c>
      <c r="D56935" t="s">
        <v>7</v>
      </c>
      <c r="E56935" t="s">
        <v>8</v>
      </c>
      <c r="F56935" t="s">
        <v>9</v>
      </c>
    </row>
    <row r="56936" spans="1:6">
      <c r="A56936">
        <v>56935</v>
      </c>
      <c r="B56936" t="s">
        <v>19594</v>
      </c>
      <c r="C56936">
        <v>25</v>
      </c>
      <c r="D56936" t="s">
        <v>7</v>
      </c>
      <c r="E56936" t="s">
        <v>8</v>
      </c>
      <c r="F56936" t="s">
        <v>9</v>
      </c>
    </row>
    <row r="56937" spans="1:6">
      <c r="A56937">
        <v>56936</v>
      </c>
      <c r="B56937" t="s">
        <v>44852</v>
      </c>
      <c r="C56937">
        <v>28</v>
      </c>
      <c r="D56937" t="s">
        <v>7</v>
      </c>
      <c r="E56937" t="s">
        <v>16</v>
      </c>
      <c r="F56937" t="s">
        <v>17</v>
      </c>
    </row>
    <row r="56938" spans="1:6">
      <c r="A56938">
        <v>56937</v>
      </c>
      <c r="B56938" t="s">
        <v>13319</v>
      </c>
      <c r="C56938">
        <v>25</v>
      </c>
      <c r="D56938" t="s">
        <v>7</v>
      </c>
      <c r="E56938" t="s">
        <v>8</v>
      </c>
      <c r="F56938" t="s">
        <v>9</v>
      </c>
    </row>
    <row r="56939" spans="1:6">
      <c r="A56939">
        <v>56938</v>
      </c>
      <c r="B56939" t="s">
        <v>36467</v>
      </c>
      <c r="C56939">
        <v>20</v>
      </c>
      <c r="D56939" t="s">
        <v>7</v>
      </c>
      <c r="E56939" t="s">
        <v>8</v>
      </c>
      <c r="F56939" t="s">
        <v>9</v>
      </c>
    </row>
    <row r="56940" spans="1:6">
      <c r="A56940">
        <v>56939</v>
      </c>
      <c r="B56940" t="s">
        <v>44853</v>
      </c>
      <c r="C56940">
        <v>27</v>
      </c>
      <c r="D56940" t="s">
        <v>7</v>
      </c>
      <c r="E56940" t="s">
        <v>16</v>
      </c>
      <c r="F56940" t="s">
        <v>27</v>
      </c>
    </row>
    <row r="56941" spans="1:6">
      <c r="A56941">
        <v>56940</v>
      </c>
      <c r="B56941" t="s">
        <v>44854</v>
      </c>
      <c r="C56941">
        <v>25</v>
      </c>
      <c r="D56941" t="s">
        <v>7</v>
      </c>
      <c r="E56941" t="s">
        <v>16</v>
      </c>
      <c r="F56941" t="s">
        <v>17</v>
      </c>
    </row>
    <row r="56942" spans="1:6">
      <c r="A56942">
        <v>56941</v>
      </c>
      <c r="B56942" t="s">
        <v>44855</v>
      </c>
      <c r="C56942">
        <v>24</v>
      </c>
      <c r="D56942" t="s">
        <v>7</v>
      </c>
      <c r="E56942" t="s">
        <v>8</v>
      </c>
      <c r="F56942" t="s">
        <v>9</v>
      </c>
    </row>
    <row r="56943" spans="1:6">
      <c r="A56943">
        <v>56942</v>
      </c>
      <c r="B56943" t="s">
        <v>27619</v>
      </c>
      <c r="C56943">
        <v>25</v>
      </c>
      <c r="D56943" t="s">
        <v>7</v>
      </c>
      <c r="E56943" t="s">
        <v>16</v>
      </c>
      <c r="F56943" t="s">
        <v>17</v>
      </c>
    </row>
    <row r="56944" spans="1:6">
      <c r="A56944">
        <v>56943</v>
      </c>
      <c r="B56944" t="s">
        <v>44856</v>
      </c>
      <c r="C56944">
        <v>25</v>
      </c>
      <c r="D56944" t="s">
        <v>7</v>
      </c>
      <c r="E56944" t="s">
        <v>51</v>
      </c>
      <c r="F56944" t="s">
        <v>17</v>
      </c>
    </row>
    <row r="56945" spans="1:6">
      <c r="A56945">
        <v>56944</v>
      </c>
      <c r="B56945" t="s">
        <v>48</v>
      </c>
      <c r="C56945">
        <v>24</v>
      </c>
      <c r="D56945" t="s">
        <v>7</v>
      </c>
      <c r="E56945" t="s">
        <v>16</v>
      </c>
      <c r="F56945" t="s">
        <v>9</v>
      </c>
    </row>
    <row r="56946" spans="1:6">
      <c r="A56946">
        <v>56945</v>
      </c>
      <c r="B56946" t="s">
        <v>42996</v>
      </c>
      <c r="C56946">
        <v>24</v>
      </c>
      <c r="D56946" t="s">
        <v>12</v>
      </c>
      <c r="E56946" t="s">
        <v>8</v>
      </c>
      <c r="F56946" t="s">
        <v>9</v>
      </c>
    </row>
    <row r="56947" spans="1:6">
      <c r="A56947">
        <v>56946</v>
      </c>
      <c r="B56947" t="s">
        <v>44857</v>
      </c>
      <c r="C56947">
        <v>22</v>
      </c>
      <c r="D56947" t="s">
        <v>12</v>
      </c>
      <c r="E56947" t="s">
        <v>8</v>
      </c>
      <c r="F56947" t="s">
        <v>17</v>
      </c>
    </row>
    <row r="56948" spans="1:6">
      <c r="A56948">
        <v>56947</v>
      </c>
      <c r="B56948" t="s">
        <v>2783</v>
      </c>
      <c r="C56948">
        <v>28</v>
      </c>
      <c r="D56948" t="s">
        <v>12</v>
      </c>
      <c r="E56948" t="s">
        <v>8</v>
      </c>
      <c r="F56948" t="s">
        <v>17</v>
      </c>
    </row>
    <row r="56949" spans="1:6">
      <c r="A56949">
        <v>56948</v>
      </c>
      <c r="B56949" t="s">
        <v>44858</v>
      </c>
      <c r="C56949">
        <v>25</v>
      </c>
      <c r="D56949" t="s">
        <v>7</v>
      </c>
      <c r="E56949" t="s">
        <v>8</v>
      </c>
      <c r="F56949" t="s">
        <v>17</v>
      </c>
    </row>
    <row r="56950" spans="1:6">
      <c r="A56950">
        <v>56949</v>
      </c>
      <c r="B56950" t="s">
        <v>44859</v>
      </c>
      <c r="C56950">
        <v>22</v>
      </c>
      <c r="D56950" t="s">
        <v>12</v>
      </c>
      <c r="E56950" t="s">
        <v>8</v>
      </c>
      <c r="F56950" t="s">
        <v>9</v>
      </c>
    </row>
    <row r="56951" spans="1:6">
      <c r="A56951">
        <v>56950</v>
      </c>
      <c r="B56951" t="s">
        <v>4094</v>
      </c>
      <c r="C56951">
        <v>22</v>
      </c>
      <c r="D56951" t="s">
        <v>7</v>
      </c>
      <c r="E56951" t="s">
        <v>8</v>
      </c>
      <c r="F56951" t="s">
        <v>9</v>
      </c>
    </row>
    <row r="56952" spans="1:6">
      <c r="A56952">
        <v>56951</v>
      </c>
      <c r="B56952" t="s">
        <v>44860</v>
      </c>
      <c r="C56952">
        <v>22</v>
      </c>
      <c r="D56952" t="s">
        <v>12</v>
      </c>
      <c r="E56952" t="s">
        <v>8</v>
      </c>
      <c r="F56952" t="s">
        <v>9</v>
      </c>
    </row>
    <row r="56953" spans="1:6">
      <c r="A56953">
        <v>56952</v>
      </c>
      <c r="B56953" t="s">
        <v>44861</v>
      </c>
      <c r="C56953">
        <v>27</v>
      </c>
      <c r="D56953" t="s">
        <v>7</v>
      </c>
      <c r="E56953" t="s">
        <v>16</v>
      </c>
      <c r="F56953" t="s">
        <v>17</v>
      </c>
    </row>
    <row r="56954" spans="1:6">
      <c r="A56954">
        <v>56953</v>
      </c>
      <c r="B56954" t="s">
        <v>44862</v>
      </c>
      <c r="C56954">
        <v>22</v>
      </c>
      <c r="D56954" t="s">
        <v>12</v>
      </c>
      <c r="E56954" t="s">
        <v>8</v>
      </c>
      <c r="F56954" t="s">
        <v>9</v>
      </c>
    </row>
    <row r="56955" spans="1:6">
      <c r="A56955">
        <v>56954</v>
      </c>
      <c r="B56955" t="s">
        <v>44863</v>
      </c>
      <c r="C56955">
        <v>24</v>
      </c>
      <c r="D56955" t="s">
        <v>7</v>
      </c>
      <c r="E56955" t="s">
        <v>8</v>
      </c>
      <c r="F56955" t="s">
        <v>9</v>
      </c>
    </row>
    <row r="56956" spans="1:6">
      <c r="A56956">
        <v>56955</v>
      </c>
      <c r="B56956" t="s">
        <v>11159</v>
      </c>
      <c r="C56956">
        <v>23</v>
      </c>
      <c r="D56956" t="s">
        <v>7</v>
      </c>
      <c r="E56956" t="s">
        <v>8</v>
      </c>
      <c r="F56956" t="s">
        <v>9</v>
      </c>
    </row>
    <row r="56957" spans="1:6">
      <c r="A56957">
        <v>56956</v>
      </c>
      <c r="B56957" t="s">
        <v>44864</v>
      </c>
      <c r="C56957">
        <v>23</v>
      </c>
      <c r="D56957" t="s">
        <v>7</v>
      </c>
      <c r="E56957" t="s">
        <v>8</v>
      </c>
      <c r="F56957" t="s">
        <v>9</v>
      </c>
    </row>
    <row r="56958" spans="1:6">
      <c r="A56958">
        <v>56957</v>
      </c>
      <c r="B56958" t="s">
        <v>36143</v>
      </c>
      <c r="C56958">
        <v>22</v>
      </c>
      <c r="D56958" t="s">
        <v>7</v>
      </c>
      <c r="E56958" t="s">
        <v>8</v>
      </c>
      <c r="F56958" t="s">
        <v>9</v>
      </c>
    </row>
    <row r="56959" spans="1:6">
      <c r="A56959">
        <v>56958</v>
      </c>
      <c r="B56959" t="s">
        <v>44865</v>
      </c>
      <c r="C56959">
        <v>23</v>
      </c>
      <c r="D56959" t="s">
        <v>12</v>
      </c>
      <c r="E56959" t="s">
        <v>8</v>
      </c>
      <c r="F56959" t="s">
        <v>9</v>
      </c>
    </row>
    <row r="56960" spans="1:6">
      <c r="A56960">
        <v>56959</v>
      </c>
      <c r="B56960" t="s">
        <v>15349</v>
      </c>
      <c r="C56960">
        <v>32</v>
      </c>
      <c r="D56960" t="s">
        <v>12</v>
      </c>
      <c r="E56960" t="s">
        <v>16</v>
      </c>
      <c r="F56960" t="s">
        <v>17</v>
      </c>
    </row>
    <row r="56961" spans="1:6">
      <c r="A56961">
        <v>56960</v>
      </c>
      <c r="B56961" t="s">
        <v>44866</v>
      </c>
      <c r="C56961">
        <v>25</v>
      </c>
      <c r="D56961" t="s">
        <v>7</v>
      </c>
      <c r="E56961" t="s">
        <v>16</v>
      </c>
      <c r="F56961" t="s">
        <v>9</v>
      </c>
    </row>
    <row r="56962" spans="1:6">
      <c r="A56962">
        <v>56961</v>
      </c>
      <c r="B56962" t="s">
        <v>44867</v>
      </c>
      <c r="C56962">
        <v>28</v>
      </c>
      <c r="D56962" t="s">
        <v>12</v>
      </c>
      <c r="E56962" t="s">
        <v>8</v>
      </c>
      <c r="F56962" t="s">
        <v>27</v>
      </c>
    </row>
    <row r="56963" spans="1:6">
      <c r="A56963">
        <v>56962</v>
      </c>
      <c r="B56963" t="s">
        <v>44868</v>
      </c>
      <c r="C56963">
        <v>21</v>
      </c>
      <c r="D56963" t="s">
        <v>7</v>
      </c>
      <c r="E56963" t="s">
        <v>8</v>
      </c>
      <c r="F56963" t="s">
        <v>9</v>
      </c>
    </row>
    <row r="56964" spans="1:6">
      <c r="A56964">
        <v>56963</v>
      </c>
      <c r="B56964" t="s">
        <v>44869</v>
      </c>
      <c r="C56964">
        <v>24</v>
      </c>
      <c r="D56964" t="s">
        <v>12</v>
      </c>
      <c r="E56964" t="s">
        <v>8</v>
      </c>
      <c r="F56964" t="s">
        <v>9</v>
      </c>
    </row>
    <row r="56965" spans="1:6">
      <c r="A56965">
        <v>56964</v>
      </c>
      <c r="B56965" t="s">
        <v>44870</v>
      </c>
      <c r="C56965">
        <v>26</v>
      </c>
      <c r="D56965" t="s">
        <v>7</v>
      </c>
      <c r="E56965" t="s">
        <v>16</v>
      </c>
      <c r="F56965" t="s">
        <v>27</v>
      </c>
    </row>
    <row r="56966" spans="1:6">
      <c r="A56966">
        <v>56965</v>
      </c>
      <c r="B56966" t="s">
        <v>7511</v>
      </c>
      <c r="C56966">
        <v>32</v>
      </c>
      <c r="D56966" t="s">
        <v>12</v>
      </c>
      <c r="E56966" t="s">
        <v>16</v>
      </c>
      <c r="F56966" t="s">
        <v>17</v>
      </c>
    </row>
    <row r="56967" spans="1:6">
      <c r="A56967">
        <v>56966</v>
      </c>
      <c r="B56967" t="s">
        <v>44871</v>
      </c>
      <c r="C56967">
        <v>29</v>
      </c>
      <c r="D56967" t="s">
        <v>12</v>
      </c>
      <c r="E56967" t="s">
        <v>8</v>
      </c>
      <c r="F56967" t="s">
        <v>27</v>
      </c>
    </row>
    <row r="56968" spans="1:6">
      <c r="A56968">
        <v>56967</v>
      </c>
      <c r="B56968" t="s">
        <v>44872</v>
      </c>
      <c r="C56968">
        <v>21</v>
      </c>
      <c r="D56968" t="s">
        <v>12</v>
      </c>
      <c r="E56968" t="s">
        <v>8</v>
      </c>
      <c r="F56968" t="s">
        <v>9</v>
      </c>
    </row>
    <row r="56969" spans="1:6">
      <c r="A56969">
        <v>56968</v>
      </c>
      <c r="B56969" t="s">
        <v>43075</v>
      </c>
      <c r="C56969">
        <v>24</v>
      </c>
      <c r="D56969" t="s">
        <v>7</v>
      </c>
      <c r="E56969" t="s">
        <v>8</v>
      </c>
      <c r="F56969" t="s">
        <v>27</v>
      </c>
    </row>
    <row r="56970" spans="1:6">
      <c r="A56970">
        <v>56969</v>
      </c>
      <c r="B56970" t="s">
        <v>44873</v>
      </c>
      <c r="C56970">
        <v>26</v>
      </c>
      <c r="D56970" t="s">
        <v>12</v>
      </c>
      <c r="E56970" t="s">
        <v>51</v>
      </c>
      <c r="F56970" t="s">
        <v>27</v>
      </c>
    </row>
    <row r="56971" spans="1:6">
      <c r="A56971">
        <v>56970</v>
      </c>
      <c r="B56971" t="s">
        <v>44874</v>
      </c>
      <c r="C56971">
        <v>21</v>
      </c>
      <c r="D56971" t="s">
        <v>12</v>
      </c>
      <c r="E56971" t="s">
        <v>16</v>
      </c>
      <c r="F56971" t="s">
        <v>17</v>
      </c>
    </row>
    <row r="56972" spans="1:6">
      <c r="A56972">
        <v>56971</v>
      </c>
      <c r="B56972" t="s">
        <v>44875</v>
      </c>
      <c r="C56972">
        <v>29</v>
      </c>
      <c r="D56972" t="s">
        <v>12</v>
      </c>
      <c r="E56972" t="s">
        <v>8</v>
      </c>
      <c r="F56972" t="s">
        <v>17</v>
      </c>
    </row>
    <row r="56973" spans="1:6">
      <c r="A56973">
        <v>56972</v>
      </c>
      <c r="B56973" t="s">
        <v>29108</v>
      </c>
      <c r="C56973">
        <v>22</v>
      </c>
      <c r="D56973" t="s">
        <v>12</v>
      </c>
      <c r="E56973" t="s">
        <v>8</v>
      </c>
      <c r="F56973" t="s">
        <v>9</v>
      </c>
    </row>
    <row r="56974" spans="1:6">
      <c r="A56974">
        <v>56973</v>
      </c>
      <c r="B56974" t="s">
        <v>8500</v>
      </c>
      <c r="C56974">
        <v>24</v>
      </c>
      <c r="D56974" t="s">
        <v>12</v>
      </c>
      <c r="E56974" t="s">
        <v>8</v>
      </c>
      <c r="F56974" t="s">
        <v>9</v>
      </c>
    </row>
    <row r="56975" spans="1:6">
      <c r="A56975">
        <v>56974</v>
      </c>
      <c r="B56975" t="s">
        <v>44876</v>
      </c>
      <c r="C56975">
        <v>27</v>
      </c>
      <c r="D56975" t="s">
        <v>12</v>
      </c>
      <c r="E56975" t="s">
        <v>16</v>
      </c>
      <c r="F56975" t="s">
        <v>17</v>
      </c>
    </row>
    <row r="56976" spans="1:6">
      <c r="A56976">
        <v>56975</v>
      </c>
      <c r="B56976" t="s">
        <v>44877</v>
      </c>
      <c r="C56976">
        <v>23</v>
      </c>
      <c r="D56976" t="s">
        <v>7</v>
      </c>
      <c r="E56976" t="s">
        <v>8</v>
      </c>
      <c r="F56976" t="s">
        <v>9</v>
      </c>
    </row>
    <row r="56977" spans="1:6">
      <c r="A56977">
        <v>56976</v>
      </c>
      <c r="B56977" t="s">
        <v>44878</v>
      </c>
      <c r="C56977">
        <v>32</v>
      </c>
      <c r="D56977" t="s">
        <v>12</v>
      </c>
      <c r="E56977" t="s">
        <v>16</v>
      </c>
      <c r="F56977" t="s">
        <v>17</v>
      </c>
    </row>
    <row r="56978" spans="1:6">
      <c r="A56978">
        <v>56977</v>
      </c>
      <c r="B56978" t="s">
        <v>44879</v>
      </c>
      <c r="C56978">
        <v>22</v>
      </c>
      <c r="D56978" t="s">
        <v>7</v>
      </c>
      <c r="E56978" t="s">
        <v>8</v>
      </c>
      <c r="F56978" t="s">
        <v>9</v>
      </c>
    </row>
    <row r="56979" spans="1:6">
      <c r="A56979">
        <v>56978</v>
      </c>
      <c r="B56979" t="s">
        <v>28854</v>
      </c>
      <c r="C56979">
        <v>22</v>
      </c>
      <c r="D56979" t="s">
        <v>7</v>
      </c>
      <c r="E56979" t="s">
        <v>8</v>
      </c>
      <c r="F56979" t="s">
        <v>17</v>
      </c>
    </row>
    <row r="56980" spans="1:6">
      <c r="A56980">
        <v>56979</v>
      </c>
      <c r="B56980" t="s">
        <v>44880</v>
      </c>
      <c r="C56980">
        <v>26</v>
      </c>
      <c r="D56980" t="s">
        <v>12</v>
      </c>
      <c r="E56980" t="s">
        <v>16</v>
      </c>
      <c r="F56980" t="s">
        <v>17</v>
      </c>
    </row>
    <row r="56981" spans="1:6">
      <c r="A56981">
        <v>56980</v>
      </c>
      <c r="B56981" t="s">
        <v>44881</v>
      </c>
      <c r="C56981">
        <v>25</v>
      </c>
      <c r="D56981" t="s">
        <v>7</v>
      </c>
      <c r="E56981" t="s">
        <v>8</v>
      </c>
      <c r="F56981" t="s">
        <v>9</v>
      </c>
    </row>
    <row r="56982" spans="1:6">
      <c r="A56982">
        <v>56981</v>
      </c>
      <c r="B56982" t="s">
        <v>44882</v>
      </c>
      <c r="C56982">
        <v>20</v>
      </c>
      <c r="D56982" t="s">
        <v>12</v>
      </c>
      <c r="E56982" t="s">
        <v>8</v>
      </c>
      <c r="F56982" t="s">
        <v>9</v>
      </c>
    </row>
    <row r="56983" spans="1:6">
      <c r="A56983">
        <v>56982</v>
      </c>
      <c r="B56983" t="s">
        <v>44883</v>
      </c>
      <c r="C56983">
        <v>29</v>
      </c>
      <c r="D56983" t="s">
        <v>12</v>
      </c>
      <c r="E56983" t="s">
        <v>16</v>
      </c>
      <c r="F56983" t="s">
        <v>17</v>
      </c>
    </row>
    <row r="56984" spans="1:6">
      <c r="A56984">
        <v>56983</v>
      </c>
      <c r="B56984" t="s">
        <v>44884</v>
      </c>
      <c r="C56984">
        <v>23</v>
      </c>
      <c r="D56984" t="s">
        <v>7</v>
      </c>
      <c r="E56984" t="s">
        <v>8</v>
      </c>
      <c r="F56984" t="s">
        <v>9</v>
      </c>
    </row>
    <row r="56985" spans="1:6">
      <c r="A56985">
        <v>56984</v>
      </c>
      <c r="B56985" t="s">
        <v>44885</v>
      </c>
      <c r="C56985">
        <v>25</v>
      </c>
      <c r="D56985" t="s">
        <v>12</v>
      </c>
      <c r="E56985" t="s">
        <v>8</v>
      </c>
      <c r="F56985" t="s">
        <v>27</v>
      </c>
    </row>
    <row r="56986" spans="1:6">
      <c r="A56986">
        <v>56985</v>
      </c>
      <c r="B56986" t="s">
        <v>33978</v>
      </c>
      <c r="C56986">
        <v>29</v>
      </c>
      <c r="D56986" t="s">
        <v>7</v>
      </c>
      <c r="E56986" t="s">
        <v>16</v>
      </c>
      <c r="F56986" t="s">
        <v>17</v>
      </c>
    </row>
    <row r="56987" spans="1:6">
      <c r="A56987">
        <v>56986</v>
      </c>
      <c r="B56987" t="s">
        <v>6223</v>
      </c>
      <c r="C56987">
        <v>27</v>
      </c>
      <c r="D56987" t="s">
        <v>12</v>
      </c>
      <c r="E56987" t="s">
        <v>16</v>
      </c>
      <c r="F56987" t="s">
        <v>27</v>
      </c>
    </row>
    <row r="56988" spans="1:6">
      <c r="A56988">
        <v>56987</v>
      </c>
      <c r="B56988" t="s">
        <v>44886</v>
      </c>
      <c r="C56988">
        <v>25</v>
      </c>
      <c r="D56988" t="s">
        <v>12</v>
      </c>
      <c r="E56988" t="s">
        <v>8</v>
      </c>
      <c r="F56988" t="s">
        <v>27</v>
      </c>
    </row>
    <row r="56989" spans="1:6">
      <c r="A56989">
        <v>56988</v>
      </c>
      <c r="B56989" t="s">
        <v>44887</v>
      </c>
      <c r="C56989">
        <v>21</v>
      </c>
      <c r="D56989" t="s">
        <v>12</v>
      </c>
      <c r="E56989" t="s">
        <v>8</v>
      </c>
      <c r="F56989" t="s">
        <v>9</v>
      </c>
    </row>
    <row r="56990" spans="1:6">
      <c r="A56990">
        <v>56989</v>
      </c>
      <c r="B56990" t="s">
        <v>44888</v>
      </c>
      <c r="C56990">
        <v>23</v>
      </c>
      <c r="D56990" t="s">
        <v>12</v>
      </c>
      <c r="E56990" t="s">
        <v>8</v>
      </c>
      <c r="F56990" t="s">
        <v>9</v>
      </c>
    </row>
    <row r="56991" spans="1:6">
      <c r="A56991">
        <v>56990</v>
      </c>
      <c r="B56991" t="s">
        <v>44889</v>
      </c>
      <c r="C56991">
        <v>24</v>
      </c>
      <c r="D56991" t="s">
        <v>7</v>
      </c>
      <c r="E56991" t="s">
        <v>8</v>
      </c>
      <c r="F56991" t="s">
        <v>17</v>
      </c>
    </row>
    <row r="56992" spans="1:6">
      <c r="A56992">
        <v>56991</v>
      </c>
      <c r="B56992" t="s">
        <v>20327</v>
      </c>
      <c r="C56992">
        <v>22</v>
      </c>
      <c r="D56992" t="s">
        <v>12</v>
      </c>
      <c r="E56992" t="s">
        <v>16</v>
      </c>
      <c r="F56992" t="s">
        <v>27</v>
      </c>
    </row>
    <row r="56993" spans="1:6">
      <c r="A56993">
        <v>56992</v>
      </c>
      <c r="B56993" t="s">
        <v>42952</v>
      </c>
      <c r="C56993">
        <v>28</v>
      </c>
      <c r="D56993" t="s">
        <v>12</v>
      </c>
      <c r="E56993" t="s">
        <v>16</v>
      </c>
      <c r="F56993" t="s">
        <v>17</v>
      </c>
    </row>
    <row r="56994" spans="1:6">
      <c r="A56994">
        <v>56993</v>
      </c>
      <c r="B56994" t="s">
        <v>44890</v>
      </c>
      <c r="C56994">
        <v>26</v>
      </c>
      <c r="D56994" t="s">
        <v>12</v>
      </c>
      <c r="E56994" t="s">
        <v>8</v>
      </c>
      <c r="F56994" t="s">
        <v>17</v>
      </c>
    </row>
    <row r="56995" spans="1:6">
      <c r="A56995">
        <v>56994</v>
      </c>
      <c r="B56995" t="s">
        <v>44891</v>
      </c>
      <c r="C56995">
        <v>22</v>
      </c>
      <c r="D56995" t="s">
        <v>7</v>
      </c>
      <c r="E56995" t="s">
        <v>8</v>
      </c>
      <c r="F56995" t="s">
        <v>17</v>
      </c>
    </row>
    <row r="56996" spans="1:6">
      <c r="A56996">
        <v>56995</v>
      </c>
      <c r="B56996" t="s">
        <v>44892</v>
      </c>
      <c r="C56996">
        <v>26</v>
      </c>
      <c r="D56996" t="s">
        <v>12</v>
      </c>
      <c r="E56996" t="s">
        <v>16</v>
      </c>
      <c r="F56996" t="s">
        <v>17</v>
      </c>
    </row>
    <row r="56997" spans="1:6">
      <c r="A56997">
        <v>56996</v>
      </c>
      <c r="B56997" t="s">
        <v>16862</v>
      </c>
      <c r="C56997">
        <v>25</v>
      </c>
      <c r="D56997" t="s">
        <v>7</v>
      </c>
      <c r="E56997" t="s">
        <v>8</v>
      </c>
      <c r="F56997" t="s">
        <v>9</v>
      </c>
    </row>
    <row r="56998" spans="1:6">
      <c r="A56998">
        <v>56997</v>
      </c>
      <c r="B56998" t="s">
        <v>44893</v>
      </c>
      <c r="C56998">
        <v>20</v>
      </c>
      <c r="D56998" t="s">
        <v>12</v>
      </c>
      <c r="E56998" t="s">
        <v>8</v>
      </c>
      <c r="F56998" t="s">
        <v>9</v>
      </c>
    </row>
    <row r="56999" spans="1:6">
      <c r="A56999">
        <v>56998</v>
      </c>
      <c r="B56999" t="s">
        <v>29806</v>
      </c>
      <c r="C56999">
        <v>29</v>
      </c>
      <c r="D56999" t="s">
        <v>12</v>
      </c>
      <c r="E56999" t="s">
        <v>16</v>
      </c>
      <c r="F56999" t="s">
        <v>17</v>
      </c>
    </row>
    <row r="57000" spans="1:6">
      <c r="A57000">
        <v>56999</v>
      </c>
      <c r="B57000" t="s">
        <v>44894</v>
      </c>
      <c r="C57000">
        <v>23</v>
      </c>
      <c r="D57000" t="s">
        <v>7</v>
      </c>
      <c r="E57000" t="s">
        <v>8</v>
      </c>
      <c r="F57000" t="s">
        <v>9</v>
      </c>
    </row>
    <row r="57001" spans="1:6">
      <c r="A57001">
        <v>57000</v>
      </c>
      <c r="B57001" t="s">
        <v>44895</v>
      </c>
      <c r="C57001">
        <v>25</v>
      </c>
      <c r="D57001" t="s">
        <v>12</v>
      </c>
      <c r="E57001" t="s">
        <v>8</v>
      </c>
      <c r="F57001" t="s">
        <v>27</v>
      </c>
    </row>
    <row r="57002" spans="1:6">
      <c r="A57002">
        <v>57001</v>
      </c>
      <c r="B57002" t="s">
        <v>44896</v>
      </c>
      <c r="C57002">
        <v>29</v>
      </c>
      <c r="D57002" t="s">
        <v>7</v>
      </c>
      <c r="E57002" t="s">
        <v>16</v>
      </c>
      <c r="F57002" t="s">
        <v>17</v>
      </c>
    </row>
    <row r="57003" spans="1:6">
      <c r="A57003">
        <v>57002</v>
      </c>
      <c r="B57003" t="s">
        <v>31689</v>
      </c>
      <c r="C57003">
        <v>27</v>
      </c>
      <c r="D57003" t="s">
        <v>12</v>
      </c>
      <c r="E57003" t="s">
        <v>16</v>
      </c>
      <c r="F57003" t="s">
        <v>27</v>
      </c>
    </row>
    <row r="57004" spans="1:6">
      <c r="A57004">
        <v>57003</v>
      </c>
      <c r="B57004" t="s">
        <v>44897</v>
      </c>
      <c r="C57004">
        <v>25</v>
      </c>
      <c r="D57004" t="s">
        <v>12</v>
      </c>
      <c r="E57004" t="s">
        <v>8</v>
      </c>
      <c r="F57004" t="s">
        <v>27</v>
      </c>
    </row>
    <row r="57005" spans="1:6">
      <c r="A57005">
        <v>57004</v>
      </c>
      <c r="B57005" t="s">
        <v>44898</v>
      </c>
      <c r="C57005">
        <v>21</v>
      </c>
      <c r="D57005" t="s">
        <v>12</v>
      </c>
      <c r="E57005" t="s">
        <v>8</v>
      </c>
      <c r="F57005" t="s">
        <v>9</v>
      </c>
    </row>
    <row r="57006" spans="1:6">
      <c r="A57006">
        <v>57005</v>
      </c>
      <c r="B57006" t="s">
        <v>4055</v>
      </c>
      <c r="C57006">
        <v>24</v>
      </c>
      <c r="D57006" t="s">
        <v>12</v>
      </c>
      <c r="E57006" t="s">
        <v>8</v>
      </c>
      <c r="F57006" t="s">
        <v>9</v>
      </c>
    </row>
    <row r="57007" spans="1:6">
      <c r="A57007">
        <v>57006</v>
      </c>
      <c r="B57007" t="s">
        <v>7836</v>
      </c>
      <c r="C57007">
        <v>26</v>
      </c>
      <c r="D57007" t="s">
        <v>7</v>
      </c>
      <c r="E57007" t="s">
        <v>16</v>
      </c>
      <c r="F57007" t="s">
        <v>27</v>
      </c>
    </row>
    <row r="57008" spans="1:6">
      <c r="A57008">
        <v>57007</v>
      </c>
      <c r="B57008" t="s">
        <v>44899</v>
      </c>
      <c r="C57008">
        <v>32</v>
      </c>
      <c r="D57008" t="s">
        <v>12</v>
      </c>
      <c r="E57008" t="s">
        <v>16</v>
      </c>
      <c r="F57008" t="s">
        <v>17</v>
      </c>
    </row>
    <row r="57009" spans="1:6">
      <c r="A57009">
        <v>57008</v>
      </c>
      <c r="B57009" t="s">
        <v>44900</v>
      </c>
      <c r="C57009">
        <v>29</v>
      </c>
      <c r="D57009" t="s">
        <v>12</v>
      </c>
      <c r="E57009" t="s">
        <v>8</v>
      </c>
      <c r="F57009" t="s">
        <v>27</v>
      </c>
    </row>
    <row r="57010" spans="1:6">
      <c r="A57010">
        <v>57009</v>
      </c>
      <c r="B57010" t="s">
        <v>44901</v>
      </c>
      <c r="C57010">
        <v>21</v>
      </c>
      <c r="D57010" t="s">
        <v>12</v>
      </c>
      <c r="E57010" t="s">
        <v>8</v>
      </c>
      <c r="F57010" t="s">
        <v>9</v>
      </c>
    </row>
    <row r="57011" spans="1:6">
      <c r="A57011">
        <v>57010</v>
      </c>
      <c r="B57011" t="s">
        <v>44902</v>
      </c>
      <c r="C57011">
        <v>24</v>
      </c>
      <c r="D57011" t="s">
        <v>7</v>
      </c>
      <c r="E57011" t="s">
        <v>8</v>
      </c>
      <c r="F57011" t="s">
        <v>27</v>
      </c>
    </row>
    <row r="57012" spans="1:6">
      <c r="A57012">
        <v>57011</v>
      </c>
      <c r="B57012" t="s">
        <v>5833</v>
      </c>
      <c r="C57012">
        <v>26</v>
      </c>
      <c r="D57012" t="s">
        <v>12</v>
      </c>
      <c r="E57012" t="s">
        <v>51</v>
      </c>
      <c r="F57012" t="s">
        <v>27</v>
      </c>
    </row>
    <row r="57013" spans="1:6">
      <c r="A57013">
        <v>57012</v>
      </c>
      <c r="B57013" t="s">
        <v>44903</v>
      </c>
      <c r="C57013">
        <v>31</v>
      </c>
      <c r="D57013" t="s">
        <v>12</v>
      </c>
      <c r="E57013" t="s">
        <v>16</v>
      </c>
      <c r="F57013" t="s">
        <v>17</v>
      </c>
    </row>
    <row r="57014" spans="1:6">
      <c r="A57014">
        <v>57013</v>
      </c>
      <c r="B57014" t="s">
        <v>44904</v>
      </c>
      <c r="C57014">
        <v>29</v>
      </c>
      <c r="D57014" t="s">
        <v>12</v>
      </c>
      <c r="E57014" t="s">
        <v>8</v>
      </c>
      <c r="F57014" t="s">
        <v>17</v>
      </c>
    </row>
    <row r="57015" spans="1:6">
      <c r="A57015">
        <v>57014</v>
      </c>
      <c r="B57015" t="s">
        <v>44905</v>
      </c>
      <c r="C57015">
        <v>22</v>
      </c>
      <c r="D57015" t="s">
        <v>12</v>
      </c>
      <c r="E57015" t="s">
        <v>8</v>
      </c>
      <c r="F57015" t="s">
        <v>9</v>
      </c>
    </row>
    <row r="57016" spans="1:6">
      <c r="A57016">
        <v>57015</v>
      </c>
      <c r="B57016" t="s">
        <v>44906</v>
      </c>
      <c r="C57016">
        <v>24</v>
      </c>
      <c r="D57016" t="s">
        <v>12</v>
      </c>
      <c r="E57016" t="s">
        <v>8</v>
      </c>
      <c r="F57016" t="s">
        <v>9</v>
      </c>
    </row>
    <row r="57017" spans="1:6">
      <c r="A57017">
        <v>57016</v>
      </c>
      <c r="B57017" t="s">
        <v>44907</v>
      </c>
      <c r="C57017">
        <v>27</v>
      </c>
      <c r="D57017" t="s">
        <v>12</v>
      </c>
      <c r="E57017" t="s">
        <v>16</v>
      </c>
      <c r="F57017" t="s">
        <v>17</v>
      </c>
    </row>
    <row r="57018" spans="1:6">
      <c r="A57018">
        <v>57017</v>
      </c>
      <c r="B57018" t="s">
        <v>44908</v>
      </c>
      <c r="C57018">
        <v>23</v>
      </c>
      <c r="D57018" t="s">
        <v>7</v>
      </c>
      <c r="E57018" t="s">
        <v>8</v>
      </c>
      <c r="F57018" t="s">
        <v>9</v>
      </c>
    </row>
    <row r="57019" spans="1:6">
      <c r="A57019">
        <v>57018</v>
      </c>
      <c r="B57019" t="s">
        <v>44909</v>
      </c>
      <c r="C57019">
        <v>30</v>
      </c>
      <c r="D57019" t="s">
        <v>12</v>
      </c>
      <c r="E57019" t="s">
        <v>16</v>
      </c>
      <c r="F57019" t="s">
        <v>17</v>
      </c>
    </row>
    <row r="57020" spans="1:6">
      <c r="A57020">
        <v>57019</v>
      </c>
      <c r="B57020" t="s">
        <v>44910</v>
      </c>
      <c r="C57020">
        <v>22</v>
      </c>
      <c r="D57020" t="s">
        <v>7</v>
      </c>
      <c r="E57020" t="s">
        <v>8</v>
      </c>
      <c r="F57020" t="s">
        <v>9</v>
      </c>
    </row>
    <row r="57021" spans="1:6">
      <c r="A57021">
        <v>57020</v>
      </c>
      <c r="B57021" t="s">
        <v>44911</v>
      </c>
      <c r="C57021">
        <v>28</v>
      </c>
      <c r="D57021" t="s">
        <v>12</v>
      </c>
      <c r="E57021" t="s">
        <v>16</v>
      </c>
      <c r="F57021" t="s">
        <v>17</v>
      </c>
    </row>
    <row r="57022" spans="1:6">
      <c r="A57022">
        <v>57021</v>
      </c>
      <c r="B57022" t="s">
        <v>44912</v>
      </c>
      <c r="C57022">
        <v>23</v>
      </c>
      <c r="D57022" t="s">
        <v>7</v>
      </c>
      <c r="E57022" t="s">
        <v>8</v>
      </c>
      <c r="F57022" t="s">
        <v>9</v>
      </c>
    </row>
    <row r="57023" spans="1:6">
      <c r="A57023">
        <v>57022</v>
      </c>
      <c r="B57023" t="s">
        <v>44913</v>
      </c>
      <c r="C57023">
        <v>30</v>
      </c>
      <c r="D57023" t="s">
        <v>12</v>
      </c>
      <c r="E57023" t="s">
        <v>16</v>
      </c>
      <c r="F57023" t="s">
        <v>27</v>
      </c>
    </row>
    <row r="57024" spans="1:6">
      <c r="A57024">
        <v>57023</v>
      </c>
      <c r="B57024" t="s">
        <v>44914</v>
      </c>
      <c r="C57024">
        <v>21</v>
      </c>
      <c r="D57024" t="s">
        <v>12</v>
      </c>
      <c r="E57024" t="s">
        <v>8</v>
      </c>
      <c r="F57024" t="s">
        <v>9</v>
      </c>
    </row>
    <row r="57025" spans="1:6">
      <c r="A57025">
        <v>57024</v>
      </c>
      <c r="B57025" t="s">
        <v>44915</v>
      </c>
      <c r="C57025">
        <v>26</v>
      </c>
      <c r="D57025" t="s">
        <v>7</v>
      </c>
      <c r="E57025" t="s">
        <v>16</v>
      </c>
      <c r="F57025" t="s">
        <v>17</v>
      </c>
    </row>
    <row r="57026" spans="1:6">
      <c r="A57026">
        <v>57025</v>
      </c>
      <c r="B57026" t="s">
        <v>44916</v>
      </c>
      <c r="C57026">
        <v>25</v>
      </c>
      <c r="D57026" t="s">
        <v>12</v>
      </c>
      <c r="E57026" t="s">
        <v>8</v>
      </c>
      <c r="F57026" t="s">
        <v>27</v>
      </c>
    </row>
    <row r="57027" spans="1:6">
      <c r="A57027">
        <v>57026</v>
      </c>
      <c r="B57027" t="s">
        <v>44917</v>
      </c>
      <c r="C57027">
        <v>31</v>
      </c>
      <c r="D57027" t="s">
        <v>12</v>
      </c>
      <c r="E57027" t="s">
        <v>51</v>
      </c>
      <c r="F57027" t="s">
        <v>17</v>
      </c>
    </row>
    <row r="57028" spans="1:6">
      <c r="A57028">
        <v>57027</v>
      </c>
      <c r="B57028" t="s">
        <v>44918</v>
      </c>
      <c r="C57028">
        <v>23</v>
      </c>
      <c r="D57028" t="s">
        <v>7</v>
      </c>
      <c r="E57028" t="s">
        <v>8</v>
      </c>
      <c r="F57028" t="s">
        <v>17</v>
      </c>
    </row>
    <row r="57029" spans="1:6">
      <c r="A57029">
        <v>57028</v>
      </c>
      <c r="B57029" t="s">
        <v>6473</v>
      </c>
      <c r="C57029">
        <v>22</v>
      </c>
      <c r="D57029" t="s">
        <v>12</v>
      </c>
      <c r="E57029" t="s">
        <v>8</v>
      </c>
      <c r="F57029" t="s">
        <v>9</v>
      </c>
    </row>
    <row r="57030" spans="1:6">
      <c r="A57030">
        <v>57029</v>
      </c>
      <c r="B57030" t="s">
        <v>11511</v>
      </c>
      <c r="C57030">
        <v>27</v>
      </c>
      <c r="D57030" t="s">
        <v>7</v>
      </c>
      <c r="E57030" t="s">
        <v>16</v>
      </c>
      <c r="F57030" t="s">
        <v>17</v>
      </c>
    </row>
    <row r="57031" spans="1:6">
      <c r="A57031">
        <v>57030</v>
      </c>
      <c r="B57031" t="s">
        <v>44919</v>
      </c>
      <c r="C57031">
        <v>22</v>
      </c>
      <c r="D57031" t="s">
        <v>12</v>
      </c>
      <c r="E57031" t="s">
        <v>8</v>
      </c>
      <c r="F57031" t="s">
        <v>9</v>
      </c>
    </row>
    <row r="57032" spans="1:6">
      <c r="A57032">
        <v>57031</v>
      </c>
      <c r="B57032" t="s">
        <v>22905</v>
      </c>
      <c r="C57032">
        <v>24</v>
      </c>
      <c r="D57032" t="s">
        <v>7</v>
      </c>
      <c r="E57032" t="s">
        <v>8</v>
      </c>
      <c r="F57032" t="s">
        <v>9</v>
      </c>
    </row>
    <row r="57033" spans="1:6">
      <c r="A57033">
        <v>57032</v>
      </c>
      <c r="B57033" t="s">
        <v>44920</v>
      </c>
      <c r="C57033">
        <v>23</v>
      </c>
      <c r="D57033" t="s">
        <v>7</v>
      </c>
      <c r="E57033" t="s">
        <v>8</v>
      </c>
      <c r="F57033" t="s">
        <v>9</v>
      </c>
    </row>
    <row r="57034" spans="1:6">
      <c r="A57034">
        <v>57033</v>
      </c>
      <c r="B57034" t="s">
        <v>44921</v>
      </c>
      <c r="C57034">
        <v>23</v>
      </c>
      <c r="D57034" t="s">
        <v>7</v>
      </c>
      <c r="E57034" t="s">
        <v>8</v>
      </c>
      <c r="F57034" t="s">
        <v>9</v>
      </c>
    </row>
    <row r="57035" spans="1:6">
      <c r="A57035">
        <v>57034</v>
      </c>
      <c r="B57035" t="s">
        <v>44922</v>
      </c>
      <c r="C57035">
        <v>22</v>
      </c>
      <c r="D57035" t="s">
        <v>7</v>
      </c>
      <c r="E57035" t="s">
        <v>8</v>
      </c>
      <c r="F57035" t="s">
        <v>9</v>
      </c>
    </row>
    <row r="57036" spans="1:6">
      <c r="A57036">
        <v>57035</v>
      </c>
      <c r="B57036" t="s">
        <v>44923</v>
      </c>
      <c r="C57036">
        <v>23</v>
      </c>
      <c r="D57036" t="s">
        <v>12</v>
      </c>
      <c r="E57036" t="s">
        <v>8</v>
      </c>
      <c r="F57036" t="s">
        <v>9</v>
      </c>
    </row>
    <row r="57037" spans="1:6">
      <c r="A57037">
        <v>57036</v>
      </c>
      <c r="B57037" t="s">
        <v>7999</v>
      </c>
      <c r="C57037">
        <v>23</v>
      </c>
      <c r="D57037" t="s">
        <v>12</v>
      </c>
      <c r="E57037" t="s">
        <v>8</v>
      </c>
      <c r="F57037" t="s">
        <v>9</v>
      </c>
    </row>
    <row r="57038" spans="1:6">
      <c r="A57038">
        <v>57037</v>
      </c>
      <c r="B57038" t="s">
        <v>44924</v>
      </c>
      <c r="C57038">
        <v>20</v>
      </c>
      <c r="D57038" t="s">
        <v>7</v>
      </c>
      <c r="E57038" t="s">
        <v>8</v>
      </c>
      <c r="F57038" t="s">
        <v>9</v>
      </c>
    </row>
    <row r="57039" spans="1:6">
      <c r="A57039">
        <v>57038</v>
      </c>
      <c r="B57039" t="s">
        <v>3368</v>
      </c>
      <c r="C57039">
        <v>24</v>
      </c>
      <c r="D57039" t="s">
        <v>7</v>
      </c>
      <c r="E57039" t="s">
        <v>8</v>
      </c>
      <c r="F57039" t="s">
        <v>9</v>
      </c>
    </row>
    <row r="57040" spans="1:6">
      <c r="A57040">
        <v>57039</v>
      </c>
      <c r="B57040" t="s">
        <v>44925</v>
      </c>
      <c r="C57040">
        <v>22</v>
      </c>
      <c r="D57040" t="s">
        <v>12</v>
      </c>
      <c r="E57040" t="s">
        <v>8</v>
      </c>
      <c r="F57040" t="s">
        <v>9</v>
      </c>
    </row>
    <row r="57041" spans="1:6">
      <c r="A57041">
        <v>57040</v>
      </c>
      <c r="B57041" t="s">
        <v>5050</v>
      </c>
      <c r="C57041">
        <v>22</v>
      </c>
      <c r="D57041" t="s">
        <v>7</v>
      </c>
      <c r="E57041" t="s">
        <v>8</v>
      </c>
      <c r="F57041" t="s">
        <v>9</v>
      </c>
    </row>
    <row r="57042" spans="1:6">
      <c r="A57042">
        <v>57041</v>
      </c>
      <c r="B57042" t="s">
        <v>44926</v>
      </c>
      <c r="C57042">
        <v>22</v>
      </c>
      <c r="D57042" t="s">
        <v>12</v>
      </c>
      <c r="E57042" t="s">
        <v>8</v>
      </c>
      <c r="F57042" t="s">
        <v>9</v>
      </c>
    </row>
    <row r="57043" spans="1:6">
      <c r="A57043">
        <v>57042</v>
      </c>
      <c r="B57043" t="s">
        <v>44927</v>
      </c>
      <c r="C57043">
        <v>27</v>
      </c>
      <c r="D57043" t="s">
        <v>7</v>
      </c>
      <c r="E57043" t="s">
        <v>16</v>
      </c>
      <c r="F57043" t="s">
        <v>17</v>
      </c>
    </row>
    <row r="57044" spans="1:6">
      <c r="A57044">
        <v>57043</v>
      </c>
      <c r="B57044" t="s">
        <v>12826</v>
      </c>
      <c r="C57044">
        <v>22</v>
      </c>
      <c r="D57044" t="s">
        <v>12</v>
      </c>
      <c r="E57044" t="s">
        <v>8</v>
      </c>
      <c r="F57044" t="s">
        <v>9</v>
      </c>
    </row>
    <row r="57045" spans="1:6">
      <c r="A57045">
        <v>57044</v>
      </c>
      <c r="B57045" t="s">
        <v>715</v>
      </c>
      <c r="C57045">
        <v>24</v>
      </c>
      <c r="D57045" t="s">
        <v>7</v>
      </c>
      <c r="E57045" t="s">
        <v>8</v>
      </c>
      <c r="F57045" t="s">
        <v>9</v>
      </c>
    </row>
    <row r="57046" spans="1:6">
      <c r="A57046">
        <v>57045</v>
      </c>
      <c r="B57046" t="s">
        <v>11103</v>
      </c>
      <c r="C57046">
        <v>23</v>
      </c>
      <c r="D57046" t="s">
        <v>7</v>
      </c>
      <c r="E57046" t="s">
        <v>8</v>
      </c>
      <c r="F57046" t="s">
        <v>9</v>
      </c>
    </row>
    <row r="57047" spans="1:6">
      <c r="A57047">
        <v>57046</v>
      </c>
      <c r="B57047" t="s">
        <v>44928</v>
      </c>
      <c r="C57047">
        <v>23</v>
      </c>
      <c r="D57047" t="s">
        <v>7</v>
      </c>
      <c r="E57047" t="s">
        <v>8</v>
      </c>
      <c r="F57047" t="s">
        <v>9</v>
      </c>
    </row>
    <row r="57048" spans="1:6">
      <c r="A57048">
        <v>57047</v>
      </c>
      <c r="B57048" t="s">
        <v>44929</v>
      </c>
      <c r="C57048">
        <v>22</v>
      </c>
      <c r="D57048" t="s">
        <v>7</v>
      </c>
      <c r="E57048" t="s">
        <v>8</v>
      </c>
      <c r="F57048" t="s">
        <v>9</v>
      </c>
    </row>
    <row r="57049" spans="1:6">
      <c r="A57049">
        <v>57048</v>
      </c>
      <c r="B57049" t="s">
        <v>44930</v>
      </c>
      <c r="C57049">
        <v>23</v>
      </c>
      <c r="D57049" t="s">
        <v>12</v>
      </c>
      <c r="E57049" t="s">
        <v>8</v>
      </c>
      <c r="F57049" t="s">
        <v>9</v>
      </c>
    </row>
    <row r="57050" spans="1:6">
      <c r="A57050">
        <v>57049</v>
      </c>
      <c r="B57050" t="s">
        <v>7069</v>
      </c>
      <c r="C57050">
        <v>23</v>
      </c>
      <c r="D57050" t="s">
        <v>12</v>
      </c>
      <c r="E57050" t="s">
        <v>8</v>
      </c>
      <c r="F57050" t="s">
        <v>9</v>
      </c>
    </row>
    <row r="57051" spans="1:6">
      <c r="A57051">
        <v>57050</v>
      </c>
      <c r="B57051" t="s">
        <v>44931</v>
      </c>
      <c r="C57051">
        <v>21</v>
      </c>
      <c r="D57051" t="s">
        <v>12</v>
      </c>
      <c r="E57051" t="s">
        <v>8</v>
      </c>
      <c r="F57051" t="s">
        <v>9</v>
      </c>
    </row>
    <row r="57052" spans="1:6">
      <c r="A57052">
        <v>57051</v>
      </c>
      <c r="B57052" t="s">
        <v>2308</v>
      </c>
      <c r="C57052">
        <v>23</v>
      </c>
      <c r="D57052" t="s">
        <v>7</v>
      </c>
      <c r="E57052" t="s">
        <v>8</v>
      </c>
      <c r="F57052" t="s">
        <v>27</v>
      </c>
    </row>
    <row r="57053" spans="1:6">
      <c r="A57053">
        <v>57052</v>
      </c>
      <c r="B57053" t="s">
        <v>44932</v>
      </c>
      <c r="C57053">
        <v>24</v>
      </c>
      <c r="D57053" t="s">
        <v>7</v>
      </c>
      <c r="E57053" t="s">
        <v>8</v>
      </c>
      <c r="F57053" t="s">
        <v>9</v>
      </c>
    </row>
    <row r="57054" spans="1:6">
      <c r="A57054">
        <v>57053</v>
      </c>
      <c r="B57054" t="s">
        <v>86</v>
      </c>
      <c r="C57054">
        <v>28</v>
      </c>
      <c r="D57054" t="s">
        <v>7</v>
      </c>
      <c r="E57054" t="s">
        <v>8</v>
      </c>
      <c r="F57054" t="s">
        <v>17</v>
      </c>
    </row>
    <row r="57055" spans="1:6">
      <c r="A57055">
        <v>57054</v>
      </c>
      <c r="B57055" t="s">
        <v>11319</v>
      </c>
      <c r="C57055">
        <v>23</v>
      </c>
      <c r="D57055" t="s">
        <v>7</v>
      </c>
      <c r="E57055" t="s">
        <v>8</v>
      </c>
      <c r="F57055" t="s">
        <v>9</v>
      </c>
    </row>
    <row r="57056" spans="1:6">
      <c r="A57056">
        <v>57055</v>
      </c>
      <c r="B57056" t="s">
        <v>44933</v>
      </c>
      <c r="C57056">
        <v>25</v>
      </c>
      <c r="D57056" t="s">
        <v>12</v>
      </c>
      <c r="E57056" t="s">
        <v>8</v>
      </c>
      <c r="F57056" t="s">
        <v>9</v>
      </c>
    </row>
    <row r="57057" spans="1:6">
      <c r="A57057">
        <v>57056</v>
      </c>
      <c r="B57057" t="s">
        <v>44934</v>
      </c>
      <c r="C57057">
        <v>21</v>
      </c>
      <c r="D57057" t="s">
        <v>7</v>
      </c>
      <c r="E57057" t="s">
        <v>8</v>
      </c>
      <c r="F57057" t="s">
        <v>9</v>
      </c>
    </row>
    <row r="57058" spans="1:6">
      <c r="A57058">
        <v>57057</v>
      </c>
      <c r="B57058" t="s">
        <v>44935</v>
      </c>
      <c r="C57058">
        <v>24</v>
      </c>
      <c r="D57058" t="s">
        <v>12</v>
      </c>
      <c r="E57058" t="s">
        <v>8</v>
      </c>
      <c r="F57058" t="s">
        <v>9</v>
      </c>
    </row>
    <row r="57059" spans="1:6">
      <c r="A57059">
        <v>57058</v>
      </c>
      <c r="B57059" t="s">
        <v>44936</v>
      </c>
      <c r="C57059">
        <v>22</v>
      </c>
      <c r="D57059" t="s">
        <v>12</v>
      </c>
      <c r="E57059" t="s">
        <v>8</v>
      </c>
      <c r="F57059" t="s">
        <v>9</v>
      </c>
    </row>
    <row r="57060" spans="1:6">
      <c r="A57060">
        <v>57059</v>
      </c>
      <c r="B57060" t="s">
        <v>44937</v>
      </c>
      <c r="C57060">
        <v>22</v>
      </c>
      <c r="D57060" t="s">
        <v>7</v>
      </c>
      <c r="E57060" t="s">
        <v>8</v>
      </c>
      <c r="F57060" t="s">
        <v>9</v>
      </c>
    </row>
    <row r="57061" spans="1:6">
      <c r="A57061">
        <v>57060</v>
      </c>
      <c r="B57061" t="s">
        <v>23477</v>
      </c>
      <c r="C57061">
        <v>23</v>
      </c>
      <c r="D57061" t="s">
        <v>12</v>
      </c>
      <c r="E57061" t="s">
        <v>8</v>
      </c>
      <c r="F57061" t="s">
        <v>9</v>
      </c>
    </row>
    <row r="57062" spans="1:6">
      <c r="A57062">
        <v>57061</v>
      </c>
      <c r="B57062" t="s">
        <v>44938</v>
      </c>
      <c r="C57062">
        <v>21</v>
      </c>
      <c r="D57062" t="s">
        <v>12</v>
      </c>
      <c r="E57062" t="s">
        <v>8</v>
      </c>
      <c r="F57062" t="s">
        <v>9</v>
      </c>
    </row>
    <row r="57063" spans="1:6">
      <c r="A57063">
        <v>57062</v>
      </c>
      <c r="B57063" t="s">
        <v>44939</v>
      </c>
      <c r="C57063">
        <v>25</v>
      </c>
      <c r="D57063" t="s">
        <v>12</v>
      </c>
      <c r="E57063" t="s">
        <v>8</v>
      </c>
      <c r="F57063" t="s">
        <v>9</v>
      </c>
    </row>
    <row r="57064" spans="1:6">
      <c r="A57064">
        <v>57063</v>
      </c>
      <c r="B57064" t="s">
        <v>44940</v>
      </c>
      <c r="C57064">
        <v>22</v>
      </c>
      <c r="D57064" t="s">
        <v>7</v>
      </c>
      <c r="E57064" t="s">
        <v>8</v>
      </c>
      <c r="F57064" t="s">
        <v>9</v>
      </c>
    </row>
    <row r="57065" spans="1:6">
      <c r="A57065">
        <v>57064</v>
      </c>
      <c r="B57065" t="s">
        <v>44941</v>
      </c>
      <c r="C57065">
        <v>22</v>
      </c>
      <c r="D57065" t="s">
        <v>12</v>
      </c>
      <c r="E57065" t="s">
        <v>8</v>
      </c>
      <c r="F57065" t="s">
        <v>9</v>
      </c>
    </row>
    <row r="57066" spans="1:6">
      <c r="A57066">
        <v>57065</v>
      </c>
      <c r="B57066" t="s">
        <v>44942</v>
      </c>
      <c r="C57066">
        <v>23</v>
      </c>
      <c r="D57066" t="s">
        <v>7</v>
      </c>
      <c r="E57066" t="s">
        <v>8</v>
      </c>
      <c r="F57066" t="s">
        <v>17</v>
      </c>
    </row>
    <row r="57067" spans="1:6">
      <c r="A57067">
        <v>57066</v>
      </c>
      <c r="B57067" t="s">
        <v>44943</v>
      </c>
      <c r="C57067">
        <v>22</v>
      </c>
      <c r="D57067" t="s">
        <v>12</v>
      </c>
      <c r="E57067" t="s">
        <v>8</v>
      </c>
      <c r="F57067" t="s">
        <v>9</v>
      </c>
    </row>
    <row r="57068" spans="1:6">
      <c r="A57068">
        <v>57067</v>
      </c>
      <c r="B57068" t="s">
        <v>44944</v>
      </c>
      <c r="C57068">
        <v>22</v>
      </c>
      <c r="D57068" t="s">
        <v>7</v>
      </c>
      <c r="E57068" t="s">
        <v>8</v>
      </c>
      <c r="F57068" t="s">
        <v>17</v>
      </c>
    </row>
    <row r="57069" spans="1:6">
      <c r="A57069">
        <v>57068</v>
      </c>
      <c r="B57069" t="s">
        <v>44945</v>
      </c>
      <c r="C57069">
        <v>22</v>
      </c>
      <c r="D57069" t="s">
        <v>12</v>
      </c>
      <c r="E57069" t="s">
        <v>8</v>
      </c>
      <c r="F57069" t="s">
        <v>9</v>
      </c>
    </row>
    <row r="57070" spans="1:6">
      <c r="A57070">
        <v>57069</v>
      </c>
      <c r="B57070" t="s">
        <v>10591</v>
      </c>
      <c r="C57070">
        <v>25</v>
      </c>
      <c r="D57070" t="s">
        <v>12</v>
      </c>
      <c r="E57070" t="s">
        <v>16</v>
      </c>
      <c r="F57070" t="s">
        <v>17</v>
      </c>
    </row>
    <row r="57071" spans="1:6">
      <c r="A57071">
        <v>57070</v>
      </c>
      <c r="B57071" t="s">
        <v>10823</v>
      </c>
      <c r="C57071">
        <v>22</v>
      </c>
      <c r="D57071" t="s">
        <v>7</v>
      </c>
      <c r="E57071" t="s">
        <v>8</v>
      </c>
      <c r="F57071" t="s">
        <v>9</v>
      </c>
    </row>
    <row r="57072" spans="1:6">
      <c r="A57072">
        <v>57071</v>
      </c>
      <c r="B57072" t="s">
        <v>43823</v>
      </c>
      <c r="C57072">
        <v>22</v>
      </c>
      <c r="D57072" t="s">
        <v>7</v>
      </c>
      <c r="E57072" t="s">
        <v>8</v>
      </c>
      <c r="F57072" t="s">
        <v>9</v>
      </c>
    </row>
    <row r="57073" spans="1:6">
      <c r="A57073">
        <v>57072</v>
      </c>
      <c r="B57073" t="s">
        <v>44946</v>
      </c>
      <c r="C57073">
        <v>25</v>
      </c>
      <c r="D57073" t="s">
        <v>12</v>
      </c>
      <c r="E57073" t="s">
        <v>8</v>
      </c>
      <c r="F57073" t="s">
        <v>9</v>
      </c>
    </row>
    <row r="57074" spans="1:6">
      <c r="A57074">
        <v>57073</v>
      </c>
      <c r="B57074" t="s">
        <v>44947</v>
      </c>
      <c r="C57074">
        <v>25</v>
      </c>
      <c r="D57074" t="s">
        <v>12</v>
      </c>
      <c r="E57074" t="s">
        <v>8</v>
      </c>
      <c r="F57074" t="s">
        <v>9</v>
      </c>
    </row>
    <row r="57075" spans="1:6">
      <c r="A57075">
        <v>57074</v>
      </c>
      <c r="B57075" t="s">
        <v>44948</v>
      </c>
      <c r="C57075">
        <v>32</v>
      </c>
      <c r="D57075" t="s">
        <v>7</v>
      </c>
      <c r="E57075" t="s">
        <v>51</v>
      </c>
      <c r="F57075" t="s">
        <v>52</v>
      </c>
    </row>
    <row r="57076" spans="1:6">
      <c r="A57076">
        <v>57075</v>
      </c>
      <c r="B57076" t="s">
        <v>44949</v>
      </c>
      <c r="C57076">
        <v>23</v>
      </c>
      <c r="D57076" t="s">
        <v>7</v>
      </c>
      <c r="E57076" t="s">
        <v>8</v>
      </c>
      <c r="F57076" t="s">
        <v>9</v>
      </c>
    </row>
    <row r="57077" spans="1:6">
      <c r="A57077">
        <v>57076</v>
      </c>
      <c r="B57077" t="s">
        <v>10542</v>
      </c>
      <c r="C57077">
        <v>23</v>
      </c>
      <c r="D57077" t="s">
        <v>7</v>
      </c>
      <c r="E57077" t="s">
        <v>8</v>
      </c>
      <c r="F57077" t="s">
        <v>9</v>
      </c>
    </row>
    <row r="57078" spans="1:6">
      <c r="A57078">
        <v>57077</v>
      </c>
      <c r="B57078" t="s">
        <v>6063</v>
      </c>
      <c r="C57078">
        <v>30</v>
      </c>
      <c r="D57078" t="s">
        <v>12</v>
      </c>
      <c r="E57078" t="s">
        <v>16</v>
      </c>
      <c r="F57078" t="s">
        <v>27</v>
      </c>
    </row>
    <row r="57079" spans="1:6">
      <c r="A57079">
        <v>57078</v>
      </c>
      <c r="B57079" t="s">
        <v>44950</v>
      </c>
      <c r="C57079">
        <v>23</v>
      </c>
      <c r="D57079" t="s">
        <v>12</v>
      </c>
      <c r="E57079" t="s">
        <v>8</v>
      </c>
      <c r="F57079" t="s">
        <v>9</v>
      </c>
    </row>
    <row r="57080" spans="1:6">
      <c r="A57080">
        <v>57079</v>
      </c>
      <c r="B57080" t="s">
        <v>36197</v>
      </c>
      <c r="C57080">
        <v>23</v>
      </c>
      <c r="D57080" t="s">
        <v>12</v>
      </c>
      <c r="E57080" t="s">
        <v>8</v>
      </c>
      <c r="F57080" t="s">
        <v>9</v>
      </c>
    </row>
    <row r="57081" spans="1:6">
      <c r="A57081">
        <v>57080</v>
      </c>
      <c r="B57081" t="s">
        <v>44951</v>
      </c>
      <c r="C57081">
        <v>22</v>
      </c>
      <c r="D57081" t="s">
        <v>7</v>
      </c>
      <c r="E57081" t="s">
        <v>8</v>
      </c>
      <c r="F57081" t="s">
        <v>9</v>
      </c>
    </row>
    <row r="57082" spans="1:6">
      <c r="A57082">
        <v>57081</v>
      </c>
      <c r="B57082" t="s">
        <v>20366</v>
      </c>
      <c r="C57082">
        <v>22</v>
      </c>
      <c r="D57082" t="s">
        <v>12</v>
      </c>
      <c r="E57082" t="s">
        <v>8</v>
      </c>
      <c r="F57082" t="s">
        <v>9</v>
      </c>
    </row>
    <row r="57083" spans="1:6">
      <c r="A57083">
        <v>57082</v>
      </c>
      <c r="B57083" t="s">
        <v>9523</v>
      </c>
      <c r="C57083">
        <v>27</v>
      </c>
      <c r="D57083" t="s">
        <v>7</v>
      </c>
      <c r="E57083" t="s">
        <v>16</v>
      </c>
      <c r="F57083" t="s">
        <v>27</v>
      </c>
    </row>
    <row r="57084" spans="1:6">
      <c r="A57084">
        <v>57083</v>
      </c>
      <c r="B57084" t="s">
        <v>44952</v>
      </c>
      <c r="C57084">
        <v>24</v>
      </c>
      <c r="D57084" t="s">
        <v>7</v>
      </c>
      <c r="E57084" t="s">
        <v>8</v>
      </c>
      <c r="F57084" t="s">
        <v>9</v>
      </c>
    </row>
    <row r="57085" spans="1:6">
      <c r="A57085">
        <v>57084</v>
      </c>
      <c r="B57085" t="s">
        <v>8918</v>
      </c>
      <c r="C57085">
        <v>23</v>
      </c>
      <c r="D57085" t="s">
        <v>12</v>
      </c>
      <c r="E57085" t="s">
        <v>8</v>
      </c>
      <c r="F57085" t="s">
        <v>9</v>
      </c>
    </row>
    <row r="57086" spans="1:6">
      <c r="A57086">
        <v>57085</v>
      </c>
      <c r="B57086" t="s">
        <v>44953</v>
      </c>
      <c r="C57086">
        <v>23</v>
      </c>
      <c r="D57086" t="s">
        <v>7</v>
      </c>
      <c r="E57086" t="s">
        <v>8</v>
      </c>
      <c r="F57086" t="s">
        <v>9</v>
      </c>
    </row>
    <row r="57087" spans="1:6">
      <c r="A57087">
        <v>57086</v>
      </c>
      <c r="B57087" t="s">
        <v>44954</v>
      </c>
      <c r="C57087">
        <v>22</v>
      </c>
      <c r="D57087" t="s">
        <v>7</v>
      </c>
      <c r="E57087" t="s">
        <v>8</v>
      </c>
      <c r="F57087" t="s">
        <v>9</v>
      </c>
    </row>
    <row r="57088" spans="1:6">
      <c r="A57088">
        <v>57087</v>
      </c>
      <c r="B57088" t="s">
        <v>44955</v>
      </c>
      <c r="C57088">
        <v>23</v>
      </c>
      <c r="D57088" t="s">
        <v>7</v>
      </c>
      <c r="E57088" t="s">
        <v>8</v>
      </c>
      <c r="F57088" t="s">
        <v>9</v>
      </c>
    </row>
    <row r="57089" spans="1:6">
      <c r="A57089">
        <v>57088</v>
      </c>
      <c r="B57089" t="s">
        <v>44956</v>
      </c>
      <c r="C57089">
        <v>23</v>
      </c>
      <c r="D57089" t="s">
        <v>7</v>
      </c>
      <c r="E57089" t="s">
        <v>8</v>
      </c>
      <c r="F57089" t="s">
        <v>9</v>
      </c>
    </row>
    <row r="57090" spans="1:6">
      <c r="A57090">
        <v>57089</v>
      </c>
      <c r="B57090" t="s">
        <v>3142</v>
      </c>
      <c r="C57090">
        <v>24</v>
      </c>
      <c r="D57090" t="s">
        <v>12</v>
      </c>
      <c r="E57090" t="s">
        <v>8</v>
      </c>
      <c r="F57090" t="s">
        <v>9</v>
      </c>
    </row>
    <row r="57091" spans="1:6">
      <c r="A57091">
        <v>57090</v>
      </c>
      <c r="B57091" t="s">
        <v>44957</v>
      </c>
      <c r="C57091">
        <v>25</v>
      </c>
      <c r="D57091" t="s">
        <v>12</v>
      </c>
      <c r="E57091" t="s">
        <v>8</v>
      </c>
      <c r="F57091" t="s">
        <v>9</v>
      </c>
    </row>
    <row r="57092" spans="1:6">
      <c r="A57092">
        <v>57091</v>
      </c>
      <c r="B57092" t="s">
        <v>44958</v>
      </c>
      <c r="C57092">
        <v>22</v>
      </c>
      <c r="D57092" t="s">
        <v>12</v>
      </c>
      <c r="E57092" t="s">
        <v>8</v>
      </c>
      <c r="F57092" t="s">
        <v>9</v>
      </c>
    </row>
    <row r="57093" spans="1:6">
      <c r="A57093">
        <v>57092</v>
      </c>
      <c r="B57093" t="s">
        <v>8877</v>
      </c>
      <c r="C57093">
        <v>28</v>
      </c>
      <c r="D57093" t="s">
        <v>7</v>
      </c>
      <c r="E57093" t="s">
        <v>16</v>
      </c>
      <c r="F57093" t="s">
        <v>9</v>
      </c>
    </row>
    <row r="57094" spans="1:6">
      <c r="A57094">
        <v>57093</v>
      </c>
      <c r="B57094" t="s">
        <v>84</v>
      </c>
      <c r="C57094">
        <v>22</v>
      </c>
      <c r="D57094" t="s">
        <v>7</v>
      </c>
      <c r="E57094" t="s">
        <v>8</v>
      </c>
      <c r="F57094" t="s">
        <v>9</v>
      </c>
    </row>
    <row r="57095" spans="1:6">
      <c r="A57095">
        <v>57094</v>
      </c>
      <c r="B57095" t="s">
        <v>44959</v>
      </c>
      <c r="C57095">
        <v>24</v>
      </c>
      <c r="D57095" t="s">
        <v>7</v>
      </c>
      <c r="E57095" t="s">
        <v>8</v>
      </c>
      <c r="F57095" t="s">
        <v>9</v>
      </c>
    </row>
    <row r="57096" spans="1:6">
      <c r="A57096">
        <v>57095</v>
      </c>
      <c r="B57096" t="s">
        <v>44960</v>
      </c>
      <c r="C57096">
        <v>31</v>
      </c>
      <c r="D57096" t="s">
        <v>12</v>
      </c>
      <c r="E57096" t="s">
        <v>16</v>
      </c>
      <c r="F57096" t="s">
        <v>17</v>
      </c>
    </row>
    <row r="57097" spans="1:6">
      <c r="A57097">
        <v>57096</v>
      </c>
      <c r="B57097" t="s">
        <v>44961</v>
      </c>
      <c r="C57097">
        <v>25</v>
      </c>
      <c r="D57097" t="s">
        <v>12</v>
      </c>
      <c r="E57097" t="s">
        <v>8</v>
      </c>
      <c r="F57097" t="s">
        <v>9</v>
      </c>
    </row>
    <row r="57098" spans="1:6">
      <c r="A57098">
        <v>57097</v>
      </c>
      <c r="B57098" t="s">
        <v>44962</v>
      </c>
      <c r="C57098">
        <v>23</v>
      </c>
      <c r="D57098" t="s">
        <v>12</v>
      </c>
      <c r="E57098" t="s">
        <v>8</v>
      </c>
      <c r="F57098" t="s">
        <v>9</v>
      </c>
    </row>
    <row r="57099" spans="1:6">
      <c r="A57099">
        <v>57098</v>
      </c>
      <c r="B57099" t="s">
        <v>44963</v>
      </c>
      <c r="C57099">
        <v>22</v>
      </c>
      <c r="D57099" t="s">
        <v>12</v>
      </c>
      <c r="E57099" t="s">
        <v>8</v>
      </c>
      <c r="F57099" t="s">
        <v>9</v>
      </c>
    </row>
    <row r="57100" spans="1:6">
      <c r="A57100">
        <v>57099</v>
      </c>
      <c r="B57100" t="s">
        <v>17268</v>
      </c>
      <c r="C57100">
        <v>23</v>
      </c>
      <c r="D57100" t="s">
        <v>12</v>
      </c>
      <c r="E57100" t="s">
        <v>8</v>
      </c>
      <c r="F57100" t="s">
        <v>9</v>
      </c>
    </row>
    <row r="57101" spans="1:6">
      <c r="A57101">
        <v>57100</v>
      </c>
      <c r="B57101" t="s">
        <v>44964</v>
      </c>
      <c r="C57101">
        <v>23</v>
      </c>
      <c r="D57101" t="s">
        <v>12</v>
      </c>
      <c r="E57101" t="s">
        <v>8</v>
      </c>
      <c r="F57101" t="s">
        <v>9</v>
      </c>
    </row>
    <row r="57102" spans="1:6">
      <c r="A57102">
        <v>57101</v>
      </c>
      <c r="B57102" t="s">
        <v>771</v>
      </c>
      <c r="C57102">
        <v>23</v>
      </c>
      <c r="D57102" t="s">
        <v>7</v>
      </c>
      <c r="E57102" t="s">
        <v>8</v>
      </c>
      <c r="F57102" t="s">
        <v>9</v>
      </c>
    </row>
    <row r="57103" spans="1:6">
      <c r="A57103">
        <v>57102</v>
      </c>
      <c r="B57103" t="s">
        <v>44965</v>
      </c>
      <c r="C57103">
        <v>25</v>
      </c>
      <c r="D57103" t="s">
        <v>12</v>
      </c>
      <c r="E57103" t="s">
        <v>8</v>
      </c>
      <c r="F57103" t="s">
        <v>9</v>
      </c>
    </row>
    <row r="57104" spans="1:6">
      <c r="A57104">
        <v>57103</v>
      </c>
      <c r="B57104" t="s">
        <v>44966</v>
      </c>
      <c r="C57104">
        <v>24</v>
      </c>
      <c r="D57104" t="s">
        <v>12</v>
      </c>
      <c r="E57104" t="s">
        <v>8</v>
      </c>
      <c r="F57104" t="s">
        <v>17</v>
      </c>
    </row>
    <row r="57105" spans="1:6">
      <c r="A57105">
        <v>57104</v>
      </c>
      <c r="B57105" t="s">
        <v>44967</v>
      </c>
      <c r="C57105">
        <v>23</v>
      </c>
      <c r="D57105" t="s">
        <v>7</v>
      </c>
      <c r="E57105" t="s">
        <v>8</v>
      </c>
      <c r="F57105" t="s">
        <v>9</v>
      </c>
    </row>
    <row r="57106" spans="1:6">
      <c r="A57106">
        <v>57105</v>
      </c>
      <c r="B57106" t="s">
        <v>22303</v>
      </c>
      <c r="C57106">
        <v>23</v>
      </c>
      <c r="D57106" t="s">
        <v>7</v>
      </c>
      <c r="E57106" t="s">
        <v>8</v>
      </c>
      <c r="F57106" t="s">
        <v>9</v>
      </c>
    </row>
    <row r="57107" spans="1:6">
      <c r="A57107">
        <v>57106</v>
      </c>
      <c r="B57107" t="s">
        <v>44475</v>
      </c>
      <c r="C57107">
        <v>24</v>
      </c>
      <c r="D57107" t="s">
        <v>7</v>
      </c>
      <c r="E57107" t="s">
        <v>16</v>
      </c>
      <c r="F57107" t="s">
        <v>17</v>
      </c>
    </row>
    <row r="57108" spans="1:6">
      <c r="A57108">
        <v>57107</v>
      </c>
      <c r="B57108" t="s">
        <v>19000</v>
      </c>
      <c r="C57108">
        <v>22</v>
      </c>
      <c r="D57108" t="s">
        <v>12</v>
      </c>
      <c r="E57108" t="s">
        <v>8</v>
      </c>
      <c r="F57108" t="s">
        <v>9</v>
      </c>
    </row>
    <row r="57109" spans="1:6">
      <c r="A57109">
        <v>57108</v>
      </c>
      <c r="B57109" t="s">
        <v>44968</v>
      </c>
      <c r="C57109">
        <v>24</v>
      </c>
      <c r="D57109" t="s">
        <v>7</v>
      </c>
      <c r="E57109" t="s">
        <v>8</v>
      </c>
      <c r="F57109" t="s">
        <v>9</v>
      </c>
    </row>
    <row r="57110" spans="1:6">
      <c r="A57110">
        <v>57109</v>
      </c>
      <c r="B57110" t="s">
        <v>44969</v>
      </c>
      <c r="C57110">
        <v>25</v>
      </c>
      <c r="D57110" t="s">
        <v>7</v>
      </c>
      <c r="E57110" t="s">
        <v>8</v>
      </c>
      <c r="F57110" t="s">
        <v>9</v>
      </c>
    </row>
    <row r="57111" spans="1:6">
      <c r="A57111">
        <v>57110</v>
      </c>
      <c r="B57111" t="s">
        <v>44970</v>
      </c>
      <c r="C57111">
        <v>23</v>
      </c>
      <c r="D57111" t="s">
        <v>12</v>
      </c>
      <c r="E57111" t="s">
        <v>8</v>
      </c>
      <c r="F57111" t="s">
        <v>9</v>
      </c>
    </row>
    <row r="57112" spans="1:6">
      <c r="A57112">
        <v>57111</v>
      </c>
      <c r="B57112" t="s">
        <v>44971</v>
      </c>
      <c r="C57112">
        <v>26</v>
      </c>
      <c r="D57112" t="s">
        <v>12</v>
      </c>
      <c r="E57112" t="s">
        <v>8</v>
      </c>
      <c r="F57112" t="s">
        <v>9</v>
      </c>
    </row>
    <row r="57113" spans="1:6">
      <c r="A57113">
        <v>57112</v>
      </c>
      <c r="B57113" t="s">
        <v>17241</v>
      </c>
      <c r="C57113">
        <v>24</v>
      </c>
      <c r="D57113" t="s">
        <v>7</v>
      </c>
      <c r="E57113" t="s">
        <v>8</v>
      </c>
      <c r="F57113" t="s">
        <v>9</v>
      </c>
    </row>
    <row r="57114" spans="1:6">
      <c r="A57114">
        <v>57113</v>
      </c>
      <c r="B57114" t="s">
        <v>3351</v>
      </c>
      <c r="C57114">
        <v>26</v>
      </c>
      <c r="D57114" t="s">
        <v>12</v>
      </c>
      <c r="E57114" t="s">
        <v>8</v>
      </c>
      <c r="F57114" t="s">
        <v>9</v>
      </c>
    </row>
    <row r="57115" spans="1:6">
      <c r="A57115">
        <v>57114</v>
      </c>
      <c r="B57115" t="s">
        <v>44972</v>
      </c>
      <c r="C57115">
        <v>21</v>
      </c>
      <c r="D57115" t="s">
        <v>12</v>
      </c>
      <c r="E57115" t="s">
        <v>8</v>
      </c>
      <c r="F57115" t="s">
        <v>9</v>
      </c>
    </row>
    <row r="57116" spans="1:6">
      <c r="A57116">
        <v>57115</v>
      </c>
      <c r="B57116" t="s">
        <v>44973</v>
      </c>
      <c r="C57116">
        <v>22</v>
      </c>
      <c r="D57116" t="s">
        <v>7</v>
      </c>
      <c r="E57116" t="s">
        <v>8</v>
      </c>
      <c r="F57116" t="s">
        <v>9</v>
      </c>
    </row>
    <row r="57117" spans="1:6">
      <c r="A57117">
        <v>57116</v>
      </c>
      <c r="B57117" t="s">
        <v>25394</v>
      </c>
      <c r="C57117">
        <v>24</v>
      </c>
      <c r="D57117" t="s">
        <v>12</v>
      </c>
      <c r="E57117" t="s">
        <v>8</v>
      </c>
      <c r="F57117" t="s">
        <v>9</v>
      </c>
    </row>
    <row r="57118" spans="1:6">
      <c r="A57118">
        <v>57117</v>
      </c>
      <c r="B57118" t="s">
        <v>44974</v>
      </c>
      <c r="C57118">
        <v>24</v>
      </c>
      <c r="D57118" t="s">
        <v>12</v>
      </c>
      <c r="E57118" t="s">
        <v>8</v>
      </c>
      <c r="F57118" t="s">
        <v>9</v>
      </c>
    </row>
    <row r="57119" spans="1:6">
      <c r="A57119">
        <v>57118</v>
      </c>
      <c r="B57119" t="s">
        <v>21911</v>
      </c>
      <c r="C57119">
        <v>23</v>
      </c>
      <c r="D57119" t="s">
        <v>7</v>
      </c>
      <c r="E57119" t="s">
        <v>8</v>
      </c>
      <c r="F57119" t="s">
        <v>9</v>
      </c>
    </row>
    <row r="57120" spans="1:6">
      <c r="A57120">
        <v>57119</v>
      </c>
      <c r="B57120" t="s">
        <v>24427</v>
      </c>
      <c r="C57120">
        <v>23</v>
      </c>
      <c r="D57120" t="s">
        <v>12</v>
      </c>
      <c r="E57120" t="s">
        <v>8</v>
      </c>
      <c r="F57120" t="s">
        <v>9</v>
      </c>
    </row>
    <row r="57121" spans="1:6">
      <c r="A57121">
        <v>57120</v>
      </c>
      <c r="B57121" t="s">
        <v>44975</v>
      </c>
      <c r="C57121">
        <v>22</v>
      </c>
      <c r="D57121" t="s">
        <v>12</v>
      </c>
      <c r="E57121" t="s">
        <v>8</v>
      </c>
      <c r="F57121" t="s">
        <v>9</v>
      </c>
    </row>
    <row r="57122" spans="1:6">
      <c r="A57122">
        <v>57121</v>
      </c>
      <c r="B57122" t="s">
        <v>44976</v>
      </c>
      <c r="C57122">
        <v>23</v>
      </c>
      <c r="D57122" t="s">
        <v>12</v>
      </c>
      <c r="E57122" t="s">
        <v>8</v>
      </c>
      <c r="F57122" t="s">
        <v>9</v>
      </c>
    </row>
    <row r="57123" spans="1:6">
      <c r="A57123">
        <v>57122</v>
      </c>
      <c r="B57123" t="s">
        <v>44977</v>
      </c>
      <c r="C57123">
        <v>24</v>
      </c>
      <c r="D57123" t="s">
        <v>7</v>
      </c>
      <c r="E57123" t="s">
        <v>8</v>
      </c>
      <c r="F57123" t="s">
        <v>9</v>
      </c>
    </row>
    <row r="57124" spans="1:6">
      <c r="A57124">
        <v>57123</v>
      </c>
      <c r="B57124" t="s">
        <v>44978</v>
      </c>
      <c r="C57124">
        <v>24</v>
      </c>
      <c r="D57124" t="s">
        <v>12</v>
      </c>
      <c r="E57124" t="s">
        <v>8</v>
      </c>
      <c r="F57124" t="s">
        <v>9</v>
      </c>
    </row>
    <row r="57125" spans="1:6">
      <c r="A57125">
        <v>57124</v>
      </c>
      <c r="B57125" t="s">
        <v>44979</v>
      </c>
      <c r="C57125">
        <v>25</v>
      </c>
      <c r="D57125" t="s">
        <v>12</v>
      </c>
      <c r="E57125" t="s">
        <v>8</v>
      </c>
      <c r="F57125" t="s">
        <v>9</v>
      </c>
    </row>
    <row r="57126" spans="1:6">
      <c r="A57126">
        <v>57125</v>
      </c>
      <c r="B57126" t="s">
        <v>44980</v>
      </c>
      <c r="C57126">
        <v>25</v>
      </c>
      <c r="D57126" t="s">
        <v>12</v>
      </c>
      <c r="E57126" t="s">
        <v>8</v>
      </c>
      <c r="F57126" t="s">
        <v>9</v>
      </c>
    </row>
    <row r="57127" spans="1:6">
      <c r="A57127">
        <v>57126</v>
      </c>
      <c r="B57127" t="s">
        <v>44981</v>
      </c>
      <c r="C57127">
        <v>28</v>
      </c>
      <c r="D57127" t="s">
        <v>12</v>
      </c>
      <c r="E57127" t="s">
        <v>16</v>
      </c>
      <c r="F57127" t="s">
        <v>27</v>
      </c>
    </row>
    <row r="57128" spans="1:6">
      <c r="A57128">
        <v>57127</v>
      </c>
      <c r="B57128" t="s">
        <v>40043</v>
      </c>
      <c r="C57128">
        <v>27</v>
      </c>
      <c r="D57128" t="s">
        <v>7</v>
      </c>
      <c r="E57128" t="s">
        <v>51</v>
      </c>
      <c r="F57128" t="s">
        <v>17</v>
      </c>
    </row>
    <row r="57129" spans="1:6">
      <c r="A57129">
        <v>57128</v>
      </c>
      <c r="B57129" t="s">
        <v>10427</v>
      </c>
      <c r="C57129">
        <v>26</v>
      </c>
      <c r="D57129" t="s">
        <v>12</v>
      </c>
      <c r="E57129" t="s">
        <v>8</v>
      </c>
      <c r="F57129" t="s">
        <v>27</v>
      </c>
    </row>
    <row r="57130" spans="1:6">
      <c r="A57130">
        <v>57129</v>
      </c>
      <c r="B57130" t="s">
        <v>44982</v>
      </c>
      <c r="C57130">
        <v>22</v>
      </c>
      <c r="D57130" t="s">
        <v>12</v>
      </c>
      <c r="E57130" t="s">
        <v>8</v>
      </c>
      <c r="F57130" t="s">
        <v>9</v>
      </c>
    </row>
    <row r="57131" spans="1:6">
      <c r="A57131">
        <v>57130</v>
      </c>
      <c r="B57131" t="s">
        <v>44983</v>
      </c>
      <c r="C57131">
        <v>24</v>
      </c>
      <c r="D57131" t="s">
        <v>7</v>
      </c>
      <c r="E57131" t="s">
        <v>8</v>
      </c>
      <c r="F57131" t="s">
        <v>9</v>
      </c>
    </row>
    <row r="57132" spans="1:6">
      <c r="A57132">
        <v>57131</v>
      </c>
      <c r="B57132" t="s">
        <v>44984</v>
      </c>
      <c r="C57132">
        <v>23</v>
      </c>
      <c r="D57132" t="s">
        <v>12</v>
      </c>
      <c r="E57132" t="s">
        <v>8</v>
      </c>
      <c r="F57132" t="s">
        <v>9</v>
      </c>
    </row>
    <row r="57133" spans="1:6">
      <c r="A57133">
        <v>57132</v>
      </c>
      <c r="B57133" t="s">
        <v>44985</v>
      </c>
      <c r="C57133">
        <v>25</v>
      </c>
      <c r="D57133" t="s">
        <v>12</v>
      </c>
      <c r="E57133" t="s">
        <v>8</v>
      </c>
      <c r="F57133" t="s">
        <v>9</v>
      </c>
    </row>
    <row r="57134" spans="1:6">
      <c r="A57134">
        <v>57133</v>
      </c>
      <c r="B57134" t="s">
        <v>39215</v>
      </c>
      <c r="C57134">
        <v>23</v>
      </c>
      <c r="D57134" t="s">
        <v>7</v>
      </c>
      <c r="E57134" t="s">
        <v>8</v>
      </c>
      <c r="F57134" t="s">
        <v>9</v>
      </c>
    </row>
    <row r="57135" spans="1:6">
      <c r="A57135">
        <v>57134</v>
      </c>
      <c r="B57135" t="s">
        <v>4168</v>
      </c>
      <c r="C57135">
        <v>23</v>
      </c>
      <c r="D57135" t="s">
        <v>7</v>
      </c>
      <c r="E57135" t="s">
        <v>8</v>
      </c>
      <c r="F57135" t="s">
        <v>9</v>
      </c>
    </row>
    <row r="57136" spans="1:6">
      <c r="A57136">
        <v>57135</v>
      </c>
      <c r="B57136" t="s">
        <v>4213</v>
      </c>
      <c r="C57136">
        <v>26</v>
      </c>
      <c r="D57136" t="s">
        <v>12</v>
      </c>
      <c r="E57136" t="s">
        <v>16</v>
      </c>
      <c r="F57136" t="s">
        <v>17</v>
      </c>
    </row>
    <row r="57137" spans="1:6">
      <c r="A57137">
        <v>57136</v>
      </c>
      <c r="B57137" t="s">
        <v>44986</v>
      </c>
      <c r="C57137">
        <v>32</v>
      </c>
      <c r="D57137" t="s">
        <v>7</v>
      </c>
      <c r="E57137" t="s">
        <v>16</v>
      </c>
      <c r="F57137" t="s">
        <v>52</v>
      </c>
    </row>
    <row r="57138" spans="1:6">
      <c r="A57138">
        <v>57137</v>
      </c>
      <c r="B57138" t="s">
        <v>11764</v>
      </c>
      <c r="C57138">
        <v>24</v>
      </c>
      <c r="D57138" t="s">
        <v>7</v>
      </c>
      <c r="E57138" t="s">
        <v>8</v>
      </c>
      <c r="F57138" t="s">
        <v>9</v>
      </c>
    </row>
    <row r="57139" spans="1:6">
      <c r="A57139">
        <v>57138</v>
      </c>
      <c r="B57139" t="s">
        <v>17982</v>
      </c>
      <c r="C57139">
        <v>23</v>
      </c>
      <c r="D57139" t="s">
        <v>12</v>
      </c>
      <c r="E57139" t="s">
        <v>8</v>
      </c>
      <c r="F57139" t="s">
        <v>9</v>
      </c>
    </row>
    <row r="57140" spans="1:6">
      <c r="A57140">
        <v>57139</v>
      </c>
      <c r="B57140" t="s">
        <v>1751</v>
      </c>
      <c r="C57140">
        <v>22</v>
      </c>
      <c r="D57140" t="s">
        <v>7</v>
      </c>
      <c r="E57140" t="s">
        <v>8</v>
      </c>
      <c r="F57140" t="s">
        <v>17</v>
      </c>
    </row>
    <row r="57141" spans="1:6">
      <c r="A57141">
        <v>57140</v>
      </c>
      <c r="B57141" t="s">
        <v>44987</v>
      </c>
      <c r="C57141">
        <v>24</v>
      </c>
      <c r="D57141" t="s">
        <v>7</v>
      </c>
      <c r="E57141" t="s">
        <v>8</v>
      </c>
      <c r="F57141" t="s">
        <v>9</v>
      </c>
    </row>
    <row r="57142" spans="1:6">
      <c r="A57142">
        <v>57141</v>
      </c>
      <c r="B57142" t="s">
        <v>6649</v>
      </c>
      <c r="C57142">
        <v>26</v>
      </c>
      <c r="D57142" t="s">
        <v>12</v>
      </c>
      <c r="E57142" t="s">
        <v>8</v>
      </c>
      <c r="F57142" t="s">
        <v>17</v>
      </c>
    </row>
    <row r="57143" spans="1:6">
      <c r="A57143">
        <v>57142</v>
      </c>
      <c r="B57143" t="s">
        <v>26218</v>
      </c>
      <c r="C57143">
        <v>28</v>
      </c>
      <c r="D57143" t="s">
        <v>12</v>
      </c>
      <c r="E57143" t="s">
        <v>16</v>
      </c>
      <c r="F57143" t="s">
        <v>17</v>
      </c>
    </row>
    <row r="57144" spans="1:6">
      <c r="A57144">
        <v>57143</v>
      </c>
      <c r="B57144" t="s">
        <v>44988</v>
      </c>
      <c r="C57144">
        <v>26</v>
      </c>
      <c r="D57144" t="s">
        <v>12</v>
      </c>
      <c r="E57144" t="s">
        <v>8</v>
      </c>
      <c r="F57144" t="s">
        <v>17</v>
      </c>
    </row>
    <row r="57145" spans="1:6">
      <c r="A57145">
        <v>57144</v>
      </c>
      <c r="B57145" t="s">
        <v>44989</v>
      </c>
      <c r="C57145">
        <v>25</v>
      </c>
      <c r="D57145" t="s">
        <v>12</v>
      </c>
      <c r="E57145" t="s">
        <v>8</v>
      </c>
      <c r="F57145" t="s">
        <v>9</v>
      </c>
    </row>
    <row r="57146" spans="1:6">
      <c r="A57146">
        <v>57145</v>
      </c>
      <c r="B57146" t="s">
        <v>8373</v>
      </c>
      <c r="C57146">
        <v>25</v>
      </c>
      <c r="D57146" t="s">
        <v>12</v>
      </c>
      <c r="E57146" t="s">
        <v>8</v>
      </c>
      <c r="F57146" t="s">
        <v>17</v>
      </c>
    </row>
    <row r="57147" spans="1:6">
      <c r="A57147">
        <v>57146</v>
      </c>
      <c r="B57147" t="s">
        <v>44990</v>
      </c>
      <c r="C57147">
        <v>18</v>
      </c>
      <c r="D57147" t="s">
        <v>12</v>
      </c>
      <c r="E57147" t="s">
        <v>8</v>
      </c>
      <c r="F57147" t="s">
        <v>9</v>
      </c>
    </row>
    <row r="57148" spans="1:6">
      <c r="A57148">
        <v>57147</v>
      </c>
      <c r="B57148" t="s">
        <v>13563</v>
      </c>
      <c r="C57148">
        <v>21</v>
      </c>
      <c r="D57148" t="s">
        <v>12</v>
      </c>
      <c r="E57148" t="s">
        <v>8</v>
      </c>
      <c r="F57148" t="s">
        <v>9</v>
      </c>
    </row>
    <row r="57149" spans="1:6">
      <c r="A57149">
        <v>57148</v>
      </c>
      <c r="B57149" t="s">
        <v>44991</v>
      </c>
      <c r="C57149">
        <v>25</v>
      </c>
      <c r="D57149" t="s">
        <v>12</v>
      </c>
      <c r="E57149" t="s">
        <v>8</v>
      </c>
      <c r="F57149" t="s">
        <v>9</v>
      </c>
    </row>
    <row r="57150" spans="1:6">
      <c r="A57150">
        <v>57149</v>
      </c>
      <c r="B57150" t="s">
        <v>17583</v>
      </c>
      <c r="C57150">
        <v>25</v>
      </c>
      <c r="D57150" t="s">
        <v>12</v>
      </c>
      <c r="E57150" t="s">
        <v>8</v>
      </c>
      <c r="F57150" t="s">
        <v>9</v>
      </c>
    </row>
    <row r="57151" spans="1:6">
      <c r="A57151">
        <v>57150</v>
      </c>
      <c r="B57151" t="s">
        <v>44992</v>
      </c>
      <c r="C57151">
        <v>23</v>
      </c>
      <c r="D57151" t="s">
        <v>7</v>
      </c>
      <c r="E57151" t="s">
        <v>8</v>
      </c>
      <c r="F57151" t="s">
        <v>9</v>
      </c>
    </row>
    <row r="57152" spans="1:6">
      <c r="A57152">
        <v>57151</v>
      </c>
      <c r="B57152" t="s">
        <v>44993</v>
      </c>
      <c r="C57152">
        <v>23</v>
      </c>
      <c r="D57152" t="s">
        <v>12</v>
      </c>
      <c r="E57152" t="s">
        <v>8</v>
      </c>
      <c r="F57152" t="s">
        <v>17</v>
      </c>
    </row>
    <row r="57153" spans="1:6">
      <c r="A57153">
        <v>57152</v>
      </c>
      <c r="B57153" t="s">
        <v>24427</v>
      </c>
      <c r="C57153">
        <v>25</v>
      </c>
      <c r="D57153" t="s">
        <v>7</v>
      </c>
      <c r="E57153" t="s">
        <v>16</v>
      </c>
      <c r="F57153" t="s">
        <v>17</v>
      </c>
    </row>
    <row r="57154" spans="1:6">
      <c r="A57154">
        <v>57153</v>
      </c>
      <c r="B57154" t="s">
        <v>44994</v>
      </c>
      <c r="C57154">
        <v>31</v>
      </c>
      <c r="D57154" t="s">
        <v>7</v>
      </c>
      <c r="E57154" t="s">
        <v>16</v>
      </c>
      <c r="F57154" t="s">
        <v>52</v>
      </c>
    </row>
    <row r="57155" spans="1:6">
      <c r="A57155">
        <v>57154</v>
      </c>
      <c r="B57155" t="s">
        <v>26232</v>
      </c>
      <c r="C57155">
        <v>24</v>
      </c>
      <c r="D57155" t="s">
        <v>12</v>
      </c>
      <c r="E57155" t="s">
        <v>51</v>
      </c>
      <c r="F57155" t="s">
        <v>27</v>
      </c>
    </row>
    <row r="57156" spans="1:6">
      <c r="A57156">
        <v>57155</v>
      </c>
      <c r="B57156" t="s">
        <v>44995</v>
      </c>
      <c r="C57156">
        <v>32</v>
      </c>
      <c r="D57156" t="s">
        <v>7</v>
      </c>
      <c r="E57156" t="s">
        <v>16</v>
      </c>
      <c r="F57156" t="s">
        <v>17</v>
      </c>
    </row>
    <row r="57157" spans="1:6">
      <c r="A57157">
        <v>57156</v>
      </c>
      <c r="B57157" t="s">
        <v>44996</v>
      </c>
      <c r="C57157">
        <v>25</v>
      </c>
      <c r="D57157" t="s">
        <v>12</v>
      </c>
      <c r="E57157" t="s">
        <v>8</v>
      </c>
      <c r="F57157" t="s">
        <v>17</v>
      </c>
    </row>
    <row r="57158" spans="1:6">
      <c r="A57158">
        <v>57157</v>
      </c>
      <c r="B57158" t="s">
        <v>6896</v>
      </c>
      <c r="C57158">
        <v>27</v>
      </c>
      <c r="D57158" t="s">
        <v>7</v>
      </c>
      <c r="E57158" t="s">
        <v>16</v>
      </c>
      <c r="F57158" t="s">
        <v>27</v>
      </c>
    </row>
    <row r="57159" spans="1:6">
      <c r="A57159">
        <v>57158</v>
      </c>
      <c r="B57159" t="s">
        <v>44997</v>
      </c>
      <c r="C57159">
        <v>26</v>
      </c>
      <c r="D57159" t="s">
        <v>12</v>
      </c>
      <c r="E57159" t="s">
        <v>8</v>
      </c>
      <c r="F57159" t="s">
        <v>27</v>
      </c>
    </row>
    <row r="57160" spans="1:6">
      <c r="A57160">
        <v>57159</v>
      </c>
      <c r="B57160" t="s">
        <v>44998</v>
      </c>
      <c r="C57160">
        <v>26</v>
      </c>
      <c r="D57160" t="s">
        <v>7</v>
      </c>
      <c r="E57160" t="s">
        <v>8</v>
      </c>
      <c r="F57160" t="s">
        <v>27</v>
      </c>
    </row>
    <row r="57161" spans="1:6">
      <c r="A57161">
        <v>57160</v>
      </c>
      <c r="B57161" t="s">
        <v>44999</v>
      </c>
      <c r="C57161">
        <v>32</v>
      </c>
      <c r="D57161" t="s">
        <v>12</v>
      </c>
      <c r="E57161" t="s">
        <v>16</v>
      </c>
      <c r="F57161" t="s">
        <v>17</v>
      </c>
    </row>
    <row r="57162" spans="1:6">
      <c r="A57162">
        <v>57161</v>
      </c>
      <c r="B57162" t="s">
        <v>3206</v>
      </c>
      <c r="C57162">
        <v>24</v>
      </c>
      <c r="D57162" t="s">
        <v>12</v>
      </c>
      <c r="E57162" t="s">
        <v>16</v>
      </c>
      <c r="F57162" t="s">
        <v>27</v>
      </c>
    </row>
    <row r="57163" spans="1:6">
      <c r="A57163">
        <v>57162</v>
      </c>
      <c r="B57163" t="s">
        <v>40347</v>
      </c>
      <c r="C57163">
        <v>27</v>
      </c>
      <c r="D57163" t="s">
        <v>7</v>
      </c>
      <c r="E57163" t="s">
        <v>16</v>
      </c>
      <c r="F57163" t="s">
        <v>27</v>
      </c>
    </row>
    <row r="57164" spans="1:6">
      <c r="A57164">
        <v>57163</v>
      </c>
      <c r="B57164" t="s">
        <v>45000</v>
      </c>
      <c r="C57164">
        <v>23</v>
      </c>
      <c r="D57164" t="s">
        <v>12</v>
      </c>
      <c r="E57164" t="s">
        <v>8</v>
      </c>
      <c r="F57164" t="s">
        <v>9</v>
      </c>
    </row>
    <row r="57165" spans="1:6">
      <c r="A57165">
        <v>57164</v>
      </c>
      <c r="B57165" t="s">
        <v>45001</v>
      </c>
      <c r="C57165">
        <v>25</v>
      </c>
      <c r="D57165" t="s">
        <v>12</v>
      </c>
      <c r="E57165" t="s">
        <v>8</v>
      </c>
      <c r="F57165" t="s">
        <v>9</v>
      </c>
    </row>
    <row r="57166" spans="1:6">
      <c r="A57166">
        <v>57165</v>
      </c>
      <c r="B57166" t="s">
        <v>34294</v>
      </c>
      <c r="C57166">
        <v>23</v>
      </c>
      <c r="D57166" t="s">
        <v>12</v>
      </c>
      <c r="E57166" t="s">
        <v>8</v>
      </c>
      <c r="F57166" t="s">
        <v>9</v>
      </c>
    </row>
    <row r="57167" spans="1:6">
      <c r="A57167">
        <v>57166</v>
      </c>
      <c r="B57167" t="s">
        <v>39391</v>
      </c>
      <c r="C57167">
        <v>23</v>
      </c>
      <c r="D57167" t="s">
        <v>7</v>
      </c>
      <c r="E57167" t="s">
        <v>8</v>
      </c>
      <c r="F57167" t="s">
        <v>9</v>
      </c>
    </row>
    <row r="57168" spans="1:6">
      <c r="A57168">
        <v>57167</v>
      </c>
      <c r="B57168" t="s">
        <v>12276</v>
      </c>
      <c r="C57168">
        <v>28</v>
      </c>
      <c r="D57168" t="s">
        <v>12</v>
      </c>
      <c r="E57168" t="s">
        <v>16</v>
      </c>
      <c r="F57168" t="s">
        <v>17</v>
      </c>
    </row>
    <row r="57169" spans="1:6">
      <c r="A57169">
        <v>57168</v>
      </c>
      <c r="B57169" t="s">
        <v>45002</v>
      </c>
      <c r="C57169">
        <v>32</v>
      </c>
      <c r="D57169" t="s">
        <v>7</v>
      </c>
      <c r="E57169" t="s">
        <v>16</v>
      </c>
      <c r="F57169" t="s">
        <v>17</v>
      </c>
    </row>
    <row r="57170" spans="1:6">
      <c r="A57170">
        <v>57169</v>
      </c>
      <c r="B57170" t="s">
        <v>2098</v>
      </c>
      <c r="C57170">
        <v>23</v>
      </c>
      <c r="D57170" t="s">
        <v>12</v>
      </c>
      <c r="E57170" t="s">
        <v>8</v>
      </c>
      <c r="F57170" t="s">
        <v>9</v>
      </c>
    </row>
    <row r="57171" spans="1:6">
      <c r="A57171">
        <v>57170</v>
      </c>
      <c r="B57171" t="s">
        <v>38022</v>
      </c>
      <c r="C57171">
        <v>19</v>
      </c>
      <c r="D57171" t="s">
        <v>12</v>
      </c>
      <c r="E57171" t="s">
        <v>8</v>
      </c>
      <c r="F57171" t="s">
        <v>9</v>
      </c>
    </row>
    <row r="57172" spans="1:6">
      <c r="A57172">
        <v>57171</v>
      </c>
      <c r="B57172" t="s">
        <v>33968</v>
      </c>
      <c r="C57172">
        <v>19</v>
      </c>
      <c r="D57172" t="s">
        <v>7</v>
      </c>
      <c r="E57172" t="s">
        <v>8</v>
      </c>
      <c r="F57172" t="s">
        <v>9</v>
      </c>
    </row>
    <row r="57173" spans="1:6">
      <c r="A57173">
        <v>57172</v>
      </c>
      <c r="B57173" t="s">
        <v>21443</v>
      </c>
      <c r="C57173">
        <v>27</v>
      </c>
      <c r="D57173" t="s">
        <v>7</v>
      </c>
      <c r="E57173" t="s">
        <v>16</v>
      </c>
      <c r="F57173" t="s">
        <v>17</v>
      </c>
    </row>
    <row r="57174" spans="1:6">
      <c r="A57174">
        <v>57173</v>
      </c>
      <c r="B57174" t="s">
        <v>24508</v>
      </c>
      <c r="C57174">
        <v>25</v>
      </c>
      <c r="D57174" t="s">
        <v>12</v>
      </c>
      <c r="E57174" t="s">
        <v>8</v>
      </c>
      <c r="F57174" t="s">
        <v>27</v>
      </c>
    </row>
    <row r="57175" spans="1:6">
      <c r="A57175">
        <v>57174</v>
      </c>
      <c r="B57175" t="s">
        <v>45003</v>
      </c>
      <c r="C57175">
        <v>33</v>
      </c>
      <c r="D57175" t="s">
        <v>12</v>
      </c>
      <c r="E57175" t="s">
        <v>16</v>
      </c>
      <c r="F57175" t="s">
        <v>17</v>
      </c>
    </row>
    <row r="57176" spans="1:6">
      <c r="A57176">
        <v>57175</v>
      </c>
      <c r="B57176" t="s">
        <v>45004</v>
      </c>
      <c r="C57176">
        <v>26</v>
      </c>
      <c r="D57176" t="s">
        <v>7</v>
      </c>
      <c r="E57176" t="s">
        <v>8</v>
      </c>
      <c r="F57176" t="s">
        <v>17</v>
      </c>
    </row>
    <row r="57177" spans="1:6">
      <c r="A57177">
        <v>57176</v>
      </c>
      <c r="B57177" t="s">
        <v>20711</v>
      </c>
      <c r="C57177">
        <v>22</v>
      </c>
      <c r="D57177" t="s">
        <v>7</v>
      </c>
      <c r="E57177" t="s">
        <v>8</v>
      </c>
      <c r="F57177" t="s">
        <v>9</v>
      </c>
    </row>
    <row r="57178" spans="1:6">
      <c r="A57178">
        <v>57177</v>
      </c>
      <c r="B57178" t="s">
        <v>45005</v>
      </c>
      <c r="C57178">
        <v>23</v>
      </c>
      <c r="D57178" t="s">
        <v>12</v>
      </c>
      <c r="E57178" t="s">
        <v>8</v>
      </c>
      <c r="F57178" t="s">
        <v>9</v>
      </c>
    </row>
    <row r="57179" spans="1:6">
      <c r="A57179">
        <v>57178</v>
      </c>
      <c r="B57179" t="s">
        <v>45006</v>
      </c>
      <c r="C57179">
        <v>22</v>
      </c>
      <c r="D57179" t="s">
        <v>7</v>
      </c>
      <c r="E57179" t="s">
        <v>8</v>
      </c>
      <c r="F57179" t="s">
        <v>9</v>
      </c>
    </row>
    <row r="57180" spans="1:6">
      <c r="A57180">
        <v>57179</v>
      </c>
      <c r="B57180" t="s">
        <v>2835</v>
      </c>
      <c r="C57180">
        <v>25</v>
      </c>
      <c r="D57180" t="s">
        <v>12</v>
      </c>
      <c r="E57180" t="s">
        <v>16</v>
      </c>
      <c r="F57180" t="s">
        <v>17</v>
      </c>
    </row>
    <row r="57181" spans="1:6">
      <c r="A57181">
        <v>57180</v>
      </c>
      <c r="B57181" t="s">
        <v>45007</v>
      </c>
      <c r="C57181">
        <v>30</v>
      </c>
      <c r="D57181" t="s">
        <v>7</v>
      </c>
      <c r="E57181" t="s">
        <v>16</v>
      </c>
      <c r="F57181" t="s">
        <v>52</v>
      </c>
    </row>
    <row r="57182" spans="1:6">
      <c r="A57182">
        <v>57181</v>
      </c>
      <c r="B57182" t="s">
        <v>45008</v>
      </c>
      <c r="C57182">
        <v>24</v>
      </c>
      <c r="D57182" t="s">
        <v>12</v>
      </c>
      <c r="E57182" t="s">
        <v>8</v>
      </c>
      <c r="F57182" t="s">
        <v>9</v>
      </c>
    </row>
    <row r="57183" spans="1:6">
      <c r="A57183">
        <v>57182</v>
      </c>
      <c r="B57183" t="s">
        <v>18425</v>
      </c>
      <c r="C57183">
        <v>25</v>
      </c>
      <c r="D57183" t="s">
        <v>12</v>
      </c>
      <c r="E57183" t="s">
        <v>8</v>
      </c>
      <c r="F57183" t="s">
        <v>17</v>
      </c>
    </row>
    <row r="57184" spans="1:6">
      <c r="A57184">
        <v>57183</v>
      </c>
      <c r="B57184" t="s">
        <v>45009</v>
      </c>
      <c r="C57184">
        <v>23</v>
      </c>
      <c r="D57184" t="s">
        <v>12</v>
      </c>
      <c r="E57184" t="s">
        <v>8</v>
      </c>
      <c r="F57184" t="s">
        <v>9</v>
      </c>
    </row>
    <row r="57185" spans="1:6">
      <c r="A57185">
        <v>57184</v>
      </c>
      <c r="B57185" t="s">
        <v>45010</v>
      </c>
      <c r="C57185">
        <v>24</v>
      </c>
      <c r="D57185" t="s">
        <v>7</v>
      </c>
      <c r="E57185" t="s">
        <v>8</v>
      </c>
      <c r="F57185" t="s">
        <v>9</v>
      </c>
    </row>
    <row r="57186" spans="1:6">
      <c r="A57186">
        <v>57185</v>
      </c>
      <c r="B57186" t="s">
        <v>45011</v>
      </c>
      <c r="C57186">
        <v>32</v>
      </c>
      <c r="D57186" t="s">
        <v>12</v>
      </c>
      <c r="E57186" t="s">
        <v>16</v>
      </c>
      <c r="F57186" t="s">
        <v>17</v>
      </c>
    </row>
    <row r="57187" spans="1:6">
      <c r="A57187">
        <v>57186</v>
      </c>
      <c r="B57187" t="s">
        <v>45012</v>
      </c>
      <c r="C57187">
        <v>22</v>
      </c>
      <c r="D57187" t="s">
        <v>12</v>
      </c>
      <c r="E57187" t="s">
        <v>8</v>
      </c>
      <c r="F57187" t="s">
        <v>9</v>
      </c>
    </row>
    <row r="57188" spans="1:6">
      <c r="A57188">
        <v>57187</v>
      </c>
      <c r="B57188" t="s">
        <v>45013</v>
      </c>
      <c r="C57188">
        <v>23</v>
      </c>
      <c r="D57188" t="s">
        <v>12</v>
      </c>
      <c r="E57188" t="s">
        <v>8</v>
      </c>
      <c r="F57188" t="s">
        <v>9</v>
      </c>
    </row>
    <row r="57189" spans="1:6">
      <c r="A57189">
        <v>57188</v>
      </c>
      <c r="B57189" t="s">
        <v>45014</v>
      </c>
      <c r="C57189">
        <v>23</v>
      </c>
      <c r="D57189" t="s">
        <v>7</v>
      </c>
      <c r="E57189" t="s">
        <v>8</v>
      </c>
      <c r="F57189" t="s">
        <v>9</v>
      </c>
    </row>
    <row r="57190" spans="1:6">
      <c r="A57190">
        <v>57189</v>
      </c>
      <c r="B57190" t="s">
        <v>45015</v>
      </c>
      <c r="C57190">
        <v>20</v>
      </c>
      <c r="D57190" t="s">
        <v>12</v>
      </c>
      <c r="E57190" t="s">
        <v>8</v>
      </c>
      <c r="F57190" t="s">
        <v>9</v>
      </c>
    </row>
    <row r="57191" spans="1:6">
      <c r="A57191">
        <v>57190</v>
      </c>
      <c r="B57191" t="s">
        <v>45016</v>
      </c>
      <c r="C57191">
        <v>21</v>
      </c>
      <c r="D57191" t="s">
        <v>12</v>
      </c>
      <c r="E57191" t="s">
        <v>8</v>
      </c>
      <c r="F57191" t="s">
        <v>9</v>
      </c>
    </row>
    <row r="57192" spans="1:6">
      <c r="A57192">
        <v>57191</v>
      </c>
      <c r="B57192" t="s">
        <v>45017</v>
      </c>
      <c r="C57192">
        <v>24</v>
      </c>
      <c r="D57192" t="s">
        <v>7</v>
      </c>
      <c r="E57192" t="s">
        <v>16</v>
      </c>
      <c r="F57192" t="s">
        <v>27</v>
      </c>
    </row>
    <row r="57193" spans="1:6">
      <c r="A57193">
        <v>57192</v>
      </c>
      <c r="B57193" t="s">
        <v>45018</v>
      </c>
      <c r="C57193">
        <v>23</v>
      </c>
      <c r="D57193" t="s">
        <v>7</v>
      </c>
      <c r="E57193" t="s">
        <v>8</v>
      </c>
      <c r="F57193" t="s">
        <v>9</v>
      </c>
    </row>
    <row r="57194" spans="1:6">
      <c r="A57194">
        <v>57193</v>
      </c>
      <c r="B57194" t="s">
        <v>45019</v>
      </c>
      <c r="C57194">
        <v>25</v>
      </c>
      <c r="D57194" t="s">
        <v>12</v>
      </c>
      <c r="E57194" t="s">
        <v>8</v>
      </c>
      <c r="F57194" t="s">
        <v>17</v>
      </c>
    </row>
    <row r="57195" spans="1:6">
      <c r="A57195">
        <v>57194</v>
      </c>
      <c r="B57195" t="s">
        <v>4640</v>
      </c>
      <c r="C57195">
        <v>32</v>
      </c>
      <c r="D57195" t="s">
        <v>7</v>
      </c>
      <c r="E57195" t="s">
        <v>16</v>
      </c>
      <c r="F57195" t="s">
        <v>52</v>
      </c>
    </row>
    <row r="57196" spans="1:6">
      <c r="A57196">
        <v>57195</v>
      </c>
      <c r="B57196" t="s">
        <v>45020</v>
      </c>
      <c r="C57196">
        <v>27</v>
      </c>
      <c r="D57196" t="s">
        <v>12</v>
      </c>
      <c r="E57196" t="s">
        <v>16</v>
      </c>
      <c r="F57196" t="s">
        <v>17</v>
      </c>
    </row>
    <row r="57197" spans="1:6">
      <c r="A57197">
        <v>57196</v>
      </c>
      <c r="B57197" t="s">
        <v>45021</v>
      </c>
      <c r="C57197">
        <v>20</v>
      </c>
      <c r="D57197" t="s">
        <v>7</v>
      </c>
      <c r="E57197" t="s">
        <v>8</v>
      </c>
      <c r="F57197" t="s">
        <v>9</v>
      </c>
    </row>
    <row r="57198" spans="1:6">
      <c r="A57198">
        <v>57197</v>
      </c>
      <c r="B57198" t="s">
        <v>45022</v>
      </c>
      <c r="C57198">
        <v>21</v>
      </c>
      <c r="D57198" t="s">
        <v>12</v>
      </c>
      <c r="E57198" t="s">
        <v>8</v>
      </c>
      <c r="F57198" t="s">
        <v>9</v>
      </c>
    </row>
    <row r="57199" spans="1:6">
      <c r="A57199">
        <v>57198</v>
      </c>
      <c r="B57199" t="s">
        <v>45023</v>
      </c>
      <c r="C57199">
        <v>26</v>
      </c>
      <c r="D57199" t="s">
        <v>12</v>
      </c>
      <c r="E57199" t="s">
        <v>8</v>
      </c>
      <c r="F57199" t="s">
        <v>17</v>
      </c>
    </row>
    <row r="57200" spans="1:6">
      <c r="A57200">
        <v>57199</v>
      </c>
      <c r="B57200" t="s">
        <v>45024</v>
      </c>
      <c r="C57200">
        <v>25</v>
      </c>
      <c r="D57200" t="s">
        <v>12</v>
      </c>
      <c r="E57200" t="s">
        <v>8</v>
      </c>
      <c r="F57200" t="s">
        <v>17</v>
      </c>
    </row>
    <row r="57201" spans="1:6">
      <c r="A57201">
        <v>57200</v>
      </c>
      <c r="B57201" t="s">
        <v>45025</v>
      </c>
      <c r="C57201">
        <v>26</v>
      </c>
      <c r="D57201" t="s">
        <v>12</v>
      </c>
      <c r="E57201" t="s">
        <v>8</v>
      </c>
      <c r="F57201" t="s">
        <v>17</v>
      </c>
    </row>
    <row r="57202" spans="1:6">
      <c r="A57202">
        <v>57201</v>
      </c>
      <c r="B57202" t="s">
        <v>45026</v>
      </c>
      <c r="C57202">
        <v>26</v>
      </c>
      <c r="D57202" t="s">
        <v>7</v>
      </c>
      <c r="E57202" t="s">
        <v>16</v>
      </c>
      <c r="F57202" t="s">
        <v>17</v>
      </c>
    </row>
    <row r="57203" spans="1:6">
      <c r="A57203">
        <v>57202</v>
      </c>
      <c r="B57203" t="s">
        <v>468</v>
      </c>
      <c r="C57203">
        <v>27</v>
      </c>
      <c r="D57203" t="s">
        <v>12</v>
      </c>
      <c r="E57203" t="s">
        <v>8</v>
      </c>
      <c r="F57203" t="s">
        <v>17</v>
      </c>
    </row>
    <row r="57204" spans="1:6">
      <c r="A57204">
        <v>57203</v>
      </c>
      <c r="B57204" t="s">
        <v>2812</v>
      </c>
      <c r="C57204">
        <v>27</v>
      </c>
      <c r="D57204" t="s">
        <v>7</v>
      </c>
      <c r="E57204" t="s">
        <v>8</v>
      </c>
      <c r="F57204" t="s">
        <v>9</v>
      </c>
    </row>
    <row r="57205" spans="1:6">
      <c r="A57205">
        <v>57204</v>
      </c>
      <c r="B57205" t="s">
        <v>45027</v>
      </c>
      <c r="C57205">
        <v>24</v>
      </c>
      <c r="D57205" t="s">
        <v>7</v>
      </c>
      <c r="E57205" t="s">
        <v>8</v>
      </c>
      <c r="F57205" t="s">
        <v>9</v>
      </c>
    </row>
    <row r="57206" spans="1:6">
      <c r="A57206">
        <v>57205</v>
      </c>
      <c r="B57206" t="s">
        <v>9693</v>
      </c>
      <c r="C57206">
        <v>25</v>
      </c>
      <c r="D57206" t="s">
        <v>12</v>
      </c>
      <c r="E57206" t="s">
        <v>16</v>
      </c>
      <c r="F57206" t="s">
        <v>27</v>
      </c>
    </row>
    <row r="57207" spans="1:6">
      <c r="A57207">
        <v>57206</v>
      </c>
      <c r="B57207" t="s">
        <v>45028</v>
      </c>
      <c r="C57207">
        <v>20</v>
      </c>
      <c r="D57207" t="s">
        <v>12</v>
      </c>
      <c r="E57207" t="s">
        <v>8</v>
      </c>
      <c r="F57207" t="s">
        <v>9</v>
      </c>
    </row>
    <row r="57208" spans="1:6">
      <c r="A57208">
        <v>57207</v>
      </c>
      <c r="B57208" t="s">
        <v>45029</v>
      </c>
      <c r="C57208">
        <v>22</v>
      </c>
      <c r="D57208" t="s">
        <v>12</v>
      </c>
      <c r="E57208" t="s">
        <v>8</v>
      </c>
      <c r="F57208" t="s">
        <v>9</v>
      </c>
    </row>
    <row r="57209" spans="1:6">
      <c r="A57209">
        <v>57208</v>
      </c>
      <c r="B57209" t="s">
        <v>45030</v>
      </c>
      <c r="C57209">
        <v>26</v>
      </c>
      <c r="D57209" t="s">
        <v>7</v>
      </c>
      <c r="E57209" t="s">
        <v>16</v>
      </c>
      <c r="F57209" t="s">
        <v>9</v>
      </c>
    </row>
    <row r="57210" spans="1:6">
      <c r="A57210">
        <v>57209</v>
      </c>
      <c r="B57210" t="s">
        <v>383</v>
      </c>
      <c r="C57210">
        <v>27</v>
      </c>
      <c r="D57210" t="s">
        <v>12</v>
      </c>
      <c r="E57210" t="s">
        <v>51</v>
      </c>
      <c r="F57210" t="s">
        <v>17</v>
      </c>
    </row>
    <row r="57211" spans="1:6">
      <c r="A57211">
        <v>57210</v>
      </c>
      <c r="B57211" t="s">
        <v>36657</v>
      </c>
      <c r="C57211">
        <v>25</v>
      </c>
      <c r="D57211" t="s">
        <v>7</v>
      </c>
      <c r="E57211" t="s">
        <v>8</v>
      </c>
      <c r="F57211" t="s">
        <v>9</v>
      </c>
    </row>
    <row r="57212" spans="1:6">
      <c r="A57212">
        <v>57211</v>
      </c>
      <c r="B57212" t="s">
        <v>45031</v>
      </c>
      <c r="C57212">
        <v>24</v>
      </c>
      <c r="D57212" t="s">
        <v>12</v>
      </c>
      <c r="E57212" t="s">
        <v>8</v>
      </c>
      <c r="F57212" t="s">
        <v>17</v>
      </c>
    </row>
    <row r="57213" spans="1:6">
      <c r="A57213">
        <v>57212</v>
      </c>
      <c r="B57213" t="s">
        <v>45032</v>
      </c>
      <c r="C57213">
        <v>23</v>
      </c>
      <c r="D57213" t="s">
        <v>7</v>
      </c>
      <c r="E57213" t="s">
        <v>8</v>
      </c>
      <c r="F57213" t="s">
        <v>17</v>
      </c>
    </row>
    <row r="57214" spans="1:6">
      <c r="A57214">
        <v>57213</v>
      </c>
      <c r="B57214" t="s">
        <v>2973</v>
      </c>
      <c r="C57214">
        <v>22</v>
      </c>
      <c r="D57214" t="s">
        <v>12</v>
      </c>
      <c r="E57214" t="s">
        <v>8</v>
      </c>
      <c r="F57214" t="s">
        <v>9</v>
      </c>
    </row>
    <row r="57215" spans="1:6">
      <c r="A57215">
        <v>57214</v>
      </c>
      <c r="B57215" t="s">
        <v>45033</v>
      </c>
      <c r="C57215">
        <v>26</v>
      </c>
      <c r="D57215" t="s">
        <v>12</v>
      </c>
      <c r="E57215" t="s">
        <v>16</v>
      </c>
      <c r="F57215" t="s">
        <v>27</v>
      </c>
    </row>
    <row r="57216" spans="1:6">
      <c r="A57216">
        <v>57215</v>
      </c>
      <c r="B57216" t="s">
        <v>37155</v>
      </c>
      <c r="C57216">
        <v>26</v>
      </c>
      <c r="D57216" t="s">
        <v>12</v>
      </c>
      <c r="E57216" t="s">
        <v>8</v>
      </c>
      <c r="F57216" t="s">
        <v>17</v>
      </c>
    </row>
    <row r="57217" spans="1:6">
      <c r="A57217">
        <v>57216</v>
      </c>
      <c r="B57217" t="s">
        <v>45034</v>
      </c>
      <c r="C57217">
        <v>25</v>
      </c>
      <c r="D57217" t="s">
        <v>7</v>
      </c>
      <c r="E57217" t="s">
        <v>16</v>
      </c>
      <c r="F57217" t="s">
        <v>27</v>
      </c>
    </row>
    <row r="57218" spans="1:6">
      <c r="A57218">
        <v>57217</v>
      </c>
      <c r="B57218" t="s">
        <v>45035</v>
      </c>
      <c r="C57218">
        <v>29</v>
      </c>
      <c r="D57218" t="s">
        <v>7</v>
      </c>
      <c r="E57218" t="s">
        <v>16</v>
      </c>
      <c r="F57218" t="s">
        <v>17</v>
      </c>
    </row>
    <row r="57219" spans="1:6">
      <c r="A57219">
        <v>57218</v>
      </c>
      <c r="B57219" t="s">
        <v>45036</v>
      </c>
      <c r="C57219">
        <v>23</v>
      </c>
      <c r="D57219" t="s">
        <v>12</v>
      </c>
      <c r="E57219" t="s">
        <v>8</v>
      </c>
      <c r="F57219" t="s">
        <v>9</v>
      </c>
    </row>
    <row r="57220" spans="1:6">
      <c r="A57220">
        <v>57219</v>
      </c>
      <c r="B57220" t="s">
        <v>44023</v>
      </c>
      <c r="C57220">
        <v>22</v>
      </c>
      <c r="D57220" t="s">
        <v>7</v>
      </c>
      <c r="E57220" t="s">
        <v>8</v>
      </c>
      <c r="F57220" t="s">
        <v>17</v>
      </c>
    </row>
    <row r="57221" spans="1:6">
      <c r="A57221">
        <v>57220</v>
      </c>
      <c r="B57221" t="s">
        <v>45037</v>
      </c>
      <c r="C57221">
        <v>22</v>
      </c>
      <c r="D57221" t="s">
        <v>12</v>
      </c>
      <c r="E57221" t="s">
        <v>8</v>
      </c>
      <c r="F57221" t="s">
        <v>9</v>
      </c>
    </row>
    <row r="57222" spans="1:6">
      <c r="A57222">
        <v>57221</v>
      </c>
      <c r="B57222" t="s">
        <v>15219</v>
      </c>
      <c r="C57222">
        <v>32</v>
      </c>
      <c r="D57222" t="s">
        <v>7</v>
      </c>
      <c r="E57222" t="s">
        <v>16</v>
      </c>
      <c r="F57222" t="s">
        <v>52</v>
      </c>
    </row>
    <row r="57223" spans="1:6">
      <c r="A57223">
        <v>57222</v>
      </c>
      <c r="B57223" t="s">
        <v>45038</v>
      </c>
      <c r="C57223">
        <v>28</v>
      </c>
      <c r="D57223" t="s">
        <v>12</v>
      </c>
      <c r="E57223" t="s">
        <v>16</v>
      </c>
      <c r="F57223" t="s">
        <v>17</v>
      </c>
    </row>
    <row r="57224" spans="1:6">
      <c r="A57224">
        <v>57223</v>
      </c>
      <c r="B57224" t="s">
        <v>11103</v>
      </c>
      <c r="C57224">
        <v>22</v>
      </c>
      <c r="D57224" t="s">
        <v>12</v>
      </c>
      <c r="E57224" t="s">
        <v>8</v>
      </c>
      <c r="F57224" t="s">
        <v>9</v>
      </c>
    </row>
    <row r="57225" spans="1:6">
      <c r="A57225">
        <v>57224</v>
      </c>
      <c r="B57225" t="s">
        <v>45039</v>
      </c>
      <c r="C57225">
        <v>25</v>
      </c>
      <c r="D57225" t="s">
        <v>12</v>
      </c>
      <c r="E57225" t="s">
        <v>8</v>
      </c>
      <c r="F57225" t="s">
        <v>17</v>
      </c>
    </row>
    <row r="57226" spans="1:6">
      <c r="A57226">
        <v>57225</v>
      </c>
      <c r="B57226" t="s">
        <v>45040</v>
      </c>
      <c r="C57226">
        <v>26</v>
      </c>
      <c r="D57226" t="s">
        <v>7</v>
      </c>
      <c r="E57226" t="s">
        <v>16</v>
      </c>
      <c r="F57226" t="s">
        <v>17</v>
      </c>
    </row>
    <row r="57227" spans="1:6">
      <c r="A57227">
        <v>57226</v>
      </c>
      <c r="B57227" t="s">
        <v>45041</v>
      </c>
      <c r="C57227">
        <v>31</v>
      </c>
      <c r="D57227" t="s">
        <v>12</v>
      </c>
      <c r="E57227" t="s">
        <v>16</v>
      </c>
      <c r="F57227" t="s">
        <v>27</v>
      </c>
    </row>
    <row r="57228" spans="1:6">
      <c r="A57228">
        <v>57227</v>
      </c>
      <c r="B57228" t="s">
        <v>10855</v>
      </c>
      <c r="C57228">
        <v>24</v>
      </c>
      <c r="D57228" t="s">
        <v>12</v>
      </c>
      <c r="E57228" t="s">
        <v>8</v>
      </c>
      <c r="F57228" t="s">
        <v>9</v>
      </c>
    </row>
    <row r="57229" spans="1:6">
      <c r="A57229">
        <v>57228</v>
      </c>
      <c r="B57229" t="s">
        <v>45042</v>
      </c>
      <c r="C57229">
        <v>24</v>
      </c>
      <c r="D57229" t="s">
        <v>12</v>
      </c>
      <c r="E57229" t="s">
        <v>8</v>
      </c>
      <c r="F57229" t="s">
        <v>17</v>
      </c>
    </row>
    <row r="57230" spans="1:6">
      <c r="A57230">
        <v>57229</v>
      </c>
      <c r="B57230" t="s">
        <v>11408</v>
      </c>
      <c r="C57230">
        <v>31</v>
      </c>
      <c r="D57230" t="s">
        <v>7</v>
      </c>
      <c r="E57230" t="s">
        <v>16</v>
      </c>
      <c r="F57230" t="s">
        <v>17</v>
      </c>
    </row>
    <row r="57231" spans="1:6">
      <c r="A57231">
        <v>57230</v>
      </c>
      <c r="B57231" t="s">
        <v>45043</v>
      </c>
      <c r="C57231">
        <v>26</v>
      </c>
      <c r="D57231" t="s">
        <v>12</v>
      </c>
      <c r="E57231" t="s">
        <v>8</v>
      </c>
      <c r="F57231" t="s">
        <v>17</v>
      </c>
    </row>
    <row r="57232" spans="1:6">
      <c r="A57232">
        <v>57231</v>
      </c>
      <c r="B57232" t="s">
        <v>11686</v>
      </c>
      <c r="C57232">
        <v>24</v>
      </c>
      <c r="D57232" t="s">
        <v>7</v>
      </c>
      <c r="E57232" t="s">
        <v>16</v>
      </c>
      <c r="F57232" t="s">
        <v>27</v>
      </c>
    </row>
    <row r="57233" spans="1:6">
      <c r="A57233">
        <v>57232</v>
      </c>
      <c r="B57233" t="s">
        <v>26202</v>
      </c>
      <c r="C57233">
        <v>22</v>
      </c>
      <c r="D57233" t="s">
        <v>7</v>
      </c>
      <c r="E57233" t="s">
        <v>8</v>
      </c>
      <c r="F57233" t="s">
        <v>9</v>
      </c>
    </row>
    <row r="57234" spans="1:6">
      <c r="A57234">
        <v>57233</v>
      </c>
      <c r="B57234" t="s">
        <v>45044</v>
      </c>
      <c r="C57234">
        <v>19</v>
      </c>
      <c r="D57234" t="s">
        <v>12</v>
      </c>
      <c r="E57234" t="s">
        <v>8</v>
      </c>
      <c r="F57234" t="s">
        <v>9</v>
      </c>
    </row>
    <row r="57235" spans="1:6">
      <c r="A57235">
        <v>57234</v>
      </c>
      <c r="B57235" t="s">
        <v>466</v>
      </c>
      <c r="C57235">
        <v>25</v>
      </c>
      <c r="D57235" t="s">
        <v>12</v>
      </c>
      <c r="E57235" t="s">
        <v>16</v>
      </c>
      <c r="F57235" t="s">
        <v>17</v>
      </c>
    </row>
    <row r="57236" spans="1:6">
      <c r="A57236">
        <v>57235</v>
      </c>
      <c r="B57236" t="s">
        <v>45045</v>
      </c>
      <c r="C57236">
        <v>23</v>
      </c>
      <c r="D57236" t="s">
        <v>7</v>
      </c>
      <c r="E57236" t="s">
        <v>16</v>
      </c>
      <c r="F57236" t="s">
        <v>52</v>
      </c>
    </row>
    <row r="57237" spans="1:6">
      <c r="A57237">
        <v>57236</v>
      </c>
      <c r="B57237" t="s">
        <v>4612</v>
      </c>
      <c r="C57237">
        <v>23</v>
      </c>
      <c r="D57237" t="s">
        <v>7</v>
      </c>
      <c r="E57237" t="s">
        <v>8</v>
      </c>
      <c r="F57237" t="s">
        <v>9</v>
      </c>
    </row>
    <row r="57238" spans="1:6">
      <c r="A57238">
        <v>57237</v>
      </c>
      <c r="B57238" t="s">
        <v>45046</v>
      </c>
      <c r="C57238">
        <v>23</v>
      </c>
      <c r="D57238" t="s">
        <v>12</v>
      </c>
      <c r="E57238" t="s">
        <v>8</v>
      </c>
      <c r="F57238" t="s">
        <v>9</v>
      </c>
    </row>
    <row r="57239" spans="1:6">
      <c r="A57239">
        <v>57238</v>
      </c>
      <c r="B57239" t="s">
        <v>14966</v>
      </c>
      <c r="C57239">
        <v>24</v>
      </c>
      <c r="D57239" t="s">
        <v>12</v>
      </c>
      <c r="E57239" t="s">
        <v>8</v>
      </c>
      <c r="F57239" t="s">
        <v>9</v>
      </c>
    </row>
    <row r="57240" spans="1:6">
      <c r="A57240">
        <v>57239</v>
      </c>
      <c r="B57240" t="s">
        <v>438</v>
      </c>
      <c r="C57240">
        <v>22</v>
      </c>
      <c r="D57240" t="s">
        <v>7</v>
      </c>
      <c r="E57240" t="s">
        <v>8</v>
      </c>
      <c r="F57240" t="s">
        <v>17</v>
      </c>
    </row>
    <row r="57241" spans="1:6">
      <c r="A57241">
        <v>57240</v>
      </c>
      <c r="B57241" t="s">
        <v>45047</v>
      </c>
      <c r="C57241">
        <v>26</v>
      </c>
      <c r="D57241" t="s">
        <v>12</v>
      </c>
      <c r="E57241" t="s">
        <v>16</v>
      </c>
      <c r="F57241" t="s">
        <v>17</v>
      </c>
    </row>
    <row r="57242" spans="1:6">
      <c r="A57242">
        <v>57241</v>
      </c>
      <c r="B57242" t="s">
        <v>34883</v>
      </c>
      <c r="C57242">
        <v>25</v>
      </c>
      <c r="D57242" t="s">
        <v>7</v>
      </c>
      <c r="E57242" t="s">
        <v>8</v>
      </c>
      <c r="F57242" t="s">
        <v>9</v>
      </c>
    </row>
    <row r="57243" spans="1:6">
      <c r="A57243">
        <v>57242</v>
      </c>
      <c r="B57243" t="s">
        <v>45048</v>
      </c>
      <c r="C57243">
        <v>20</v>
      </c>
      <c r="D57243" t="s">
        <v>12</v>
      </c>
      <c r="E57243" t="s">
        <v>8</v>
      </c>
      <c r="F57243" t="s">
        <v>9</v>
      </c>
    </row>
    <row r="57244" spans="1:6">
      <c r="A57244">
        <v>57243</v>
      </c>
      <c r="B57244" t="s">
        <v>45049</v>
      </c>
      <c r="C57244">
        <v>29</v>
      </c>
      <c r="D57244" t="s">
        <v>12</v>
      </c>
      <c r="E57244" t="s">
        <v>16</v>
      </c>
      <c r="F57244" t="s">
        <v>17</v>
      </c>
    </row>
    <row r="57245" spans="1:6">
      <c r="A57245">
        <v>57244</v>
      </c>
      <c r="B57245" t="s">
        <v>45050</v>
      </c>
      <c r="C57245">
        <v>23</v>
      </c>
      <c r="D57245" t="s">
        <v>7</v>
      </c>
      <c r="E57245" t="s">
        <v>8</v>
      </c>
      <c r="F57245" t="s">
        <v>9</v>
      </c>
    </row>
    <row r="57246" spans="1:6">
      <c r="A57246">
        <v>57245</v>
      </c>
      <c r="B57246" t="s">
        <v>45051</v>
      </c>
      <c r="C57246">
        <v>25</v>
      </c>
      <c r="D57246" t="s">
        <v>12</v>
      </c>
      <c r="E57246" t="s">
        <v>8</v>
      </c>
      <c r="F57246" t="s">
        <v>27</v>
      </c>
    </row>
    <row r="57247" spans="1:6">
      <c r="A57247">
        <v>57246</v>
      </c>
      <c r="B57247" t="s">
        <v>45052</v>
      </c>
      <c r="C57247">
        <v>29</v>
      </c>
      <c r="D57247" t="s">
        <v>7</v>
      </c>
      <c r="E57247" t="s">
        <v>16</v>
      </c>
      <c r="F57247" t="s">
        <v>17</v>
      </c>
    </row>
    <row r="57248" spans="1:6">
      <c r="A57248">
        <v>57247</v>
      </c>
      <c r="B57248" t="s">
        <v>45053</v>
      </c>
      <c r="C57248">
        <v>27</v>
      </c>
      <c r="D57248" t="s">
        <v>12</v>
      </c>
      <c r="E57248" t="s">
        <v>16</v>
      </c>
      <c r="F57248" t="s">
        <v>27</v>
      </c>
    </row>
    <row r="57249" spans="1:6">
      <c r="A57249">
        <v>57248</v>
      </c>
      <c r="B57249" t="s">
        <v>45054</v>
      </c>
      <c r="C57249">
        <v>25</v>
      </c>
      <c r="D57249" t="s">
        <v>12</v>
      </c>
      <c r="E57249" t="s">
        <v>8</v>
      </c>
      <c r="F57249" t="s">
        <v>27</v>
      </c>
    </row>
    <row r="57250" spans="1:6">
      <c r="A57250">
        <v>57249</v>
      </c>
      <c r="B57250" t="s">
        <v>45055</v>
      </c>
      <c r="C57250">
        <v>21</v>
      </c>
      <c r="D57250" t="s">
        <v>12</v>
      </c>
      <c r="E57250" t="s">
        <v>8</v>
      </c>
      <c r="F57250" t="s">
        <v>9</v>
      </c>
    </row>
    <row r="57251" spans="1:6">
      <c r="A57251">
        <v>57250</v>
      </c>
      <c r="B57251" t="s">
        <v>45056</v>
      </c>
      <c r="C57251">
        <v>23</v>
      </c>
      <c r="D57251" t="s">
        <v>12</v>
      </c>
      <c r="E57251" t="s">
        <v>8</v>
      </c>
      <c r="F57251" t="s">
        <v>9</v>
      </c>
    </row>
    <row r="57252" spans="1:6">
      <c r="A57252">
        <v>57251</v>
      </c>
      <c r="B57252" t="s">
        <v>45057</v>
      </c>
      <c r="C57252">
        <v>24</v>
      </c>
      <c r="D57252" t="s">
        <v>7</v>
      </c>
      <c r="E57252" t="s">
        <v>8</v>
      </c>
      <c r="F57252" t="s">
        <v>17</v>
      </c>
    </row>
    <row r="57253" spans="1:6">
      <c r="A57253">
        <v>57252</v>
      </c>
      <c r="B57253" t="s">
        <v>45058</v>
      </c>
      <c r="C57253">
        <v>32</v>
      </c>
      <c r="D57253" t="s">
        <v>12</v>
      </c>
      <c r="E57253" t="s">
        <v>16</v>
      </c>
      <c r="F57253" t="s">
        <v>27</v>
      </c>
    </row>
    <row r="57254" spans="1:6">
      <c r="A57254">
        <v>57253</v>
      </c>
      <c r="B57254" t="s">
        <v>45059</v>
      </c>
      <c r="C57254">
        <v>28</v>
      </c>
      <c r="D57254" t="s">
        <v>12</v>
      </c>
      <c r="E57254" t="s">
        <v>16</v>
      </c>
      <c r="F57254" t="s">
        <v>17</v>
      </c>
    </row>
    <row r="57255" spans="1:6">
      <c r="A57255">
        <v>57254</v>
      </c>
      <c r="B57255" t="s">
        <v>45060</v>
      </c>
      <c r="C57255">
        <v>26</v>
      </c>
      <c r="D57255" t="s">
        <v>12</v>
      </c>
      <c r="E57255" t="s">
        <v>8</v>
      </c>
      <c r="F57255" t="s">
        <v>17</v>
      </c>
    </row>
    <row r="57256" spans="1:6">
      <c r="A57256">
        <v>57255</v>
      </c>
      <c r="B57256" t="s">
        <v>45061</v>
      </c>
      <c r="C57256">
        <v>31</v>
      </c>
      <c r="D57256" t="s">
        <v>7</v>
      </c>
      <c r="E57256" t="s">
        <v>16</v>
      </c>
      <c r="F57256" t="s">
        <v>52</v>
      </c>
    </row>
    <row r="57257" spans="1:6">
      <c r="A57257">
        <v>57256</v>
      </c>
      <c r="B57257" t="s">
        <v>45062</v>
      </c>
      <c r="C57257">
        <v>27</v>
      </c>
      <c r="D57257" t="s">
        <v>7</v>
      </c>
      <c r="E57257" t="s">
        <v>16</v>
      </c>
      <c r="F57257" t="s">
        <v>27</v>
      </c>
    </row>
    <row r="57258" spans="1:6">
      <c r="A57258">
        <v>57257</v>
      </c>
      <c r="B57258" t="s">
        <v>45063</v>
      </c>
      <c r="C57258">
        <v>21</v>
      </c>
      <c r="D57258" t="s">
        <v>7</v>
      </c>
      <c r="E57258" t="s">
        <v>8</v>
      </c>
      <c r="F57258" t="s">
        <v>9</v>
      </c>
    </row>
    <row r="57259" spans="1:6">
      <c r="A57259">
        <v>57258</v>
      </c>
      <c r="B57259" t="s">
        <v>45064</v>
      </c>
      <c r="C57259">
        <v>23</v>
      </c>
      <c r="D57259" t="s">
        <v>7</v>
      </c>
      <c r="E57259" t="s">
        <v>8</v>
      </c>
      <c r="F57259" t="s">
        <v>9</v>
      </c>
    </row>
    <row r="57260" spans="1:6">
      <c r="A57260">
        <v>57259</v>
      </c>
      <c r="B57260" t="s">
        <v>45065</v>
      </c>
      <c r="C57260">
        <v>26</v>
      </c>
      <c r="D57260" t="s">
        <v>12</v>
      </c>
      <c r="E57260" t="s">
        <v>16</v>
      </c>
      <c r="F57260" t="s">
        <v>17</v>
      </c>
    </row>
    <row r="57261" spans="1:6">
      <c r="A57261">
        <v>57260</v>
      </c>
      <c r="B57261" t="s">
        <v>45066</v>
      </c>
      <c r="C57261">
        <v>32</v>
      </c>
      <c r="D57261" t="s">
        <v>12</v>
      </c>
      <c r="E57261" t="s">
        <v>16</v>
      </c>
      <c r="F57261" t="s">
        <v>17</v>
      </c>
    </row>
    <row r="57262" spans="1:6">
      <c r="A57262">
        <v>57261</v>
      </c>
      <c r="B57262" t="s">
        <v>31698</v>
      </c>
      <c r="C57262">
        <v>25</v>
      </c>
      <c r="D57262" t="s">
        <v>7</v>
      </c>
      <c r="E57262" t="s">
        <v>16</v>
      </c>
      <c r="F57262" t="s">
        <v>9</v>
      </c>
    </row>
    <row r="57263" spans="1:6">
      <c r="A57263">
        <v>57262</v>
      </c>
      <c r="B57263" t="s">
        <v>45067</v>
      </c>
      <c r="C57263">
        <v>28</v>
      </c>
      <c r="D57263" t="s">
        <v>12</v>
      </c>
      <c r="E57263" t="s">
        <v>8</v>
      </c>
      <c r="F57263" t="s">
        <v>27</v>
      </c>
    </row>
    <row r="57264" spans="1:6">
      <c r="A57264">
        <v>57263</v>
      </c>
      <c r="B57264" t="s">
        <v>45068</v>
      </c>
      <c r="C57264">
        <v>21</v>
      </c>
      <c r="D57264" t="s">
        <v>7</v>
      </c>
      <c r="E57264" t="s">
        <v>8</v>
      </c>
      <c r="F57264" t="s">
        <v>9</v>
      </c>
    </row>
    <row r="57265" spans="1:6">
      <c r="A57265">
        <v>57264</v>
      </c>
      <c r="B57265" t="s">
        <v>45069</v>
      </c>
      <c r="C57265">
        <v>24</v>
      </c>
      <c r="D57265" t="s">
        <v>12</v>
      </c>
      <c r="E57265" t="s">
        <v>8</v>
      </c>
      <c r="F57265" t="s">
        <v>9</v>
      </c>
    </row>
    <row r="57266" spans="1:6">
      <c r="A57266">
        <v>57265</v>
      </c>
      <c r="B57266" t="s">
        <v>45070</v>
      </c>
      <c r="C57266">
        <v>26</v>
      </c>
      <c r="D57266" t="s">
        <v>7</v>
      </c>
      <c r="E57266" t="s">
        <v>16</v>
      </c>
      <c r="F57266" t="s">
        <v>27</v>
      </c>
    </row>
    <row r="57267" spans="1:6">
      <c r="A57267">
        <v>57266</v>
      </c>
      <c r="B57267" t="s">
        <v>45071</v>
      </c>
      <c r="C57267">
        <v>32</v>
      </c>
      <c r="D57267" t="s">
        <v>12</v>
      </c>
      <c r="E57267" t="s">
        <v>16</v>
      </c>
      <c r="F57267" t="s">
        <v>17</v>
      </c>
    </row>
    <row r="57268" spans="1:6">
      <c r="A57268">
        <v>57267</v>
      </c>
      <c r="B57268" t="s">
        <v>45072</v>
      </c>
      <c r="C57268">
        <v>29</v>
      </c>
      <c r="D57268" t="s">
        <v>12</v>
      </c>
      <c r="E57268" t="s">
        <v>8</v>
      </c>
      <c r="F57268" t="s">
        <v>27</v>
      </c>
    </row>
    <row r="57269" spans="1:6">
      <c r="A57269">
        <v>57268</v>
      </c>
      <c r="B57269" t="s">
        <v>45073</v>
      </c>
      <c r="C57269">
        <v>21</v>
      </c>
      <c r="D57269" t="s">
        <v>12</v>
      </c>
      <c r="E57269" t="s">
        <v>8</v>
      </c>
      <c r="F57269" t="s">
        <v>9</v>
      </c>
    </row>
    <row r="57270" spans="1:6">
      <c r="A57270">
        <v>57269</v>
      </c>
      <c r="B57270" t="s">
        <v>45074</v>
      </c>
      <c r="C57270">
        <v>24</v>
      </c>
      <c r="D57270" t="s">
        <v>7</v>
      </c>
      <c r="E57270" t="s">
        <v>8</v>
      </c>
      <c r="F57270" t="s">
        <v>27</v>
      </c>
    </row>
    <row r="57271" spans="1:6">
      <c r="A57271">
        <v>57270</v>
      </c>
      <c r="B57271" t="s">
        <v>45075</v>
      </c>
      <c r="C57271">
        <v>26</v>
      </c>
      <c r="D57271" t="s">
        <v>12</v>
      </c>
      <c r="E57271" t="s">
        <v>51</v>
      </c>
      <c r="F57271" t="s">
        <v>27</v>
      </c>
    </row>
    <row r="57272" spans="1:6">
      <c r="A57272">
        <v>57271</v>
      </c>
      <c r="B57272" t="s">
        <v>45076</v>
      </c>
      <c r="C57272">
        <v>25</v>
      </c>
      <c r="D57272" t="s">
        <v>12</v>
      </c>
      <c r="E57272" t="s">
        <v>16</v>
      </c>
      <c r="F57272" t="s">
        <v>17</v>
      </c>
    </row>
    <row r="57273" spans="1:6">
      <c r="A57273">
        <v>57272</v>
      </c>
      <c r="B57273" t="s">
        <v>3835</v>
      </c>
      <c r="C57273">
        <v>29</v>
      </c>
      <c r="D57273" t="s">
        <v>12</v>
      </c>
      <c r="E57273" t="s">
        <v>8</v>
      </c>
      <c r="F57273" t="s">
        <v>17</v>
      </c>
    </row>
    <row r="57274" spans="1:6">
      <c r="A57274">
        <v>57273</v>
      </c>
      <c r="B57274" t="s">
        <v>5699</v>
      </c>
      <c r="C57274">
        <v>22</v>
      </c>
      <c r="D57274" t="s">
        <v>12</v>
      </c>
      <c r="E57274" t="s">
        <v>8</v>
      </c>
      <c r="F57274" t="s">
        <v>9</v>
      </c>
    </row>
    <row r="57275" spans="1:6">
      <c r="A57275">
        <v>57274</v>
      </c>
      <c r="B57275" t="s">
        <v>4480</v>
      </c>
      <c r="C57275">
        <v>24</v>
      </c>
      <c r="D57275" t="s">
        <v>12</v>
      </c>
      <c r="E57275" t="s">
        <v>8</v>
      </c>
      <c r="F57275" t="s">
        <v>9</v>
      </c>
    </row>
    <row r="57276" spans="1:6">
      <c r="A57276">
        <v>57275</v>
      </c>
      <c r="B57276" t="s">
        <v>45077</v>
      </c>
      <c r="C57276">
        <v>27</v>
      </c>
      <c r="D57276" t="s">
        <v>12</v>
      </c>
      <c r="E57276" t="s">
        <v>16</v>
      </c>
      <c r="F57276" t="s">
        <v>17</v>
      </c>
    </row>
    <row r="57277" spans="1:6">
      <c r="A57277">
        <v>57276</v>
      </c>
      <c r="B57277" t="s">
        <v>45078</v>
      </c>
      <c r="C57277">
        <v>23</v>
      </c>
      <c r="D57277" t="s">
        <v>7</v>
      </c>
      <c r="E57277" t="s">
        <v>8</v>
      </c>
      <c r="F57277" t="s">
        <v>9</v>
      </c>
    </row>
    <row r="57278" spans="1:6">
      <c r="A57278">
        <v>57277</v>
      </c>
      <c r="B57278" t="s">
        <v>45079</v>
      </c>
      <c r="C57278">
        <v>32</v>
      </c>
      <c r="D57278" t="s">
        <v>12</v>
      </c>
      <c r="E57278" t="s">
        <v>16</v>
      </c>
      <c r="F57278" t="s">
        <v>17</v>
      </c>
    </row>
    <row r="57279" spans="1:6">
      <c r="A57279">
        <v>57278</v>
      </c>
      <c r="B57279" t="s">
        <v>45080</v>
      </c>
      <c r="C57279">
        <v>22</v>
      </c>
      <c r="D57279" t="s">
        <v>7</v>
      </c>
      <c r="E57279" t="s">
        <v>8</v>
      </c>
      <c r="F57279" t="s">
        <v>9</v>
      </c>
    </row>
    <row r="57280" spans="1:6">
      <c r="A57280">
        <v>57279</v>
      </c>
      <c r="B57280" t="s">
        <v>7196</v>
      </c>
      <c r="C57280">
        <v>28</v>
      </c>
      <c r="D57280" t="s">
        <v>12</v>
      </c>
      <c r="E57280" t="s">
        <v>16</v>
      </c>
      <c r="F57280" t="s">
        <v>17</v>
      </c>
    </row>
    <row r="57281" spans="1:6">
      <c r="A57281">
        <v>57280</v>
      </c>
      <c r="B57281" t="s">
        <v>44948</v>
      </c>
      <c r="C57281">
        <v>23</v>
      </c>
      <c r="D57281" t="s">
        <v>7</v>
      </c>
      <c r="E57281" t="s">
        <v>8</v>
      </c>
      <c r="F57281" t="s">
        <v>9</v>
      </c>
    </row>
    <row r="57282" spans="1:6">
      <c r="A57282">
        <v>57281</v>
      </c>
      <c r="B57282" t="s">
        <v>45081</v>
      </c>
      <c r="C57282">
        <v>30</v>
      </c>
      <c r="D57282" t="s">
        <v>12</v>
      </c>
      <c r="E57282" t="s">
        <v>16</v>
      </c>
      <c r="F57282" t="s">
        <v>27</v>
      </c>
    </row>
    <row r="57283" spans="1:6">
      <c r="A57283">
        <v>57282</v>
      </c>
      <c r="B57283" t="s">
        <v>45082</v>
      </c>
      <c r="C57283">
        <v>21</v>
      </c>
      <c r="D57283" t="s">
        <v>12</v>
      </c>
      <c r="E57283" t="s">
        <v>8</v>
      </c>
      <c r="F57283" t="s">
        <v>9</v>
      </c>
    </row>
    <row r="57284" spans="1:6">
      <c r="A57284">
        <v>57283</v>
      </c>
      <c r="B57284" t="s">
        <v>45083</v>
      </c>
      <c r="C57284">
        <v>26</v>
      </c>
      <c r="D57284" t="s">
        <v>7</v>
      </c>
      <c r="E57284" t="s">
        <v>16</v>
      </c>
      <c r="F57284" t="s">
        <v>17</v>
      </c>
    </row>
    <row r="57285" spans="1:6">
      <c r="A57285">
        <v>57284</v>
      </c>
      <c r="B57285" t="s">
        <v>45084</v>
      </c>
      <c r="C57285">
        <v>25</v>
      </c>
      <c r="D57285" t="s">
        <v>12</v>
      </c>
      <c r="E57285" t="s">
        <v>8</v>
      </c>
      <c r="F57285" t="s">
        <v>27</v>
      </c>
    </row>
    <row r="57286" spans="1:6">
      <c r="A57286">
        <v>57285</v>
      </c>
      <c r="B57286" t="s">
        <v>3264</v>
      </c>
      <c r="C57286">
        <v>31</v>
      </c>
      <c r="D57286" t="s">
        <v>12</v>
      </c>
      <c r="E57286" t="s">
        <v>51</v>
      </c>
      <c r="F57286" t="s">
        <v>17</v>
      </c>
    </row>
    <row r="57287" spans="1:6">
      <c r="A57287">
        <v>57286</v>
      </c>
      <c r="B57287" t="s">
        <v>45085</v>
      </c>
      <c r="C57287">
        <v>23</v>
      </c>
      <c r="D57287" t="s">
        <v>7</v>
      </c>
      <c r="E57287" t="s">
        <v>8</v>
      </c>
      <c r="F57287" t="s">
        <v>17</v>
      </c>
    </row>
    <row r="57288" spans="1:6">
      <c r="A57288">
        <v>57287</v>
      </c>
      <c r="B57288" t="s">
        <v>45086</v>
      </c>
      <c r="C57288">
        <v>29</v>
      </c>
      <c r="D57288" t="s">
        <v>7</v>
      </c>
      <c r="E57288" t="s">
        <v>16</v>
      </c>
      <c r="F57288" t="s">
        <v>17</v>
      </c>
    </row>
    <row r="57289" spans="1:6">
      <c r="A57289">
        <v>57288</v>
      </c>
      <c r="B57289" t="s">
        <v>20543</v>
      </c>
      <c r="C57289">
        <v>21</v>
      </c>
      <c r="D57289" t="s">
        <v>12</v>
      </c>
      <c r="E57289" t="s">
        <v>8</v>
      </c>
      <c r="F57289" t="s">
        <v>9</v>
      </c>
    </row>
    <row r="57290" spans="1:6">
      <c r="A57290">
        <v>57289</v>
      </c>
      <c r="B57290" t="s">
        <v>32892</v>
      </c>
      <c r="C57290">
        <v>20</v>
      </c>
      <c r="D57290" t="s">
        <v>12</v>
      </c>
      <c r="E57290" t="s">
        <v>8</v>
      </c>
      <c r="F57290" t="s">
        <v>9</v>
      </c>
    </row>
    <row r="57291" spans="1:6">
      <c r="A57291">
        <v>57290</v>
      </c>
      <c r="B57291" t="s">
        <v>45087</v>
      </c>
      <c r="C57291">
        <v>22</v>
      </c>
      <c r="D57291" t="s">
        <v>12</v>
      </c>
      <c r="E57291" t="s">
        <v>8</v>
      </c>
      <c r="F57291" t="s">
        <v>17</v>
      </c>
    </row>
    <row r="57292" spans="1:6">
      <c r="A57292">
        <v>57291</v>
      </c>
      <c r="B57292" t="s">
        <v>7780</v>
      </c>
      <c r="C57292">
        <v>30</v>
      </c>
      <c r="D57292" t="s">
        <v>7</v>
      </c>
      <c r="E57292" t="s">
        <v>16</v>
      </c>
      <c r="F57292" t="s">
        <v>52</v>
      </c>
    </row>
    <row r="57293" spans="1:6">
      <c r="A57293">
        <v>57292</v>
      </c>
      <c r="B57293" t="s">
        <v>45088</v>
      </c>
      <c r="C57293">
        <v>27</v>
      </c>
      <c r="D57293" t="s">
        <v>12</v>
      </c>
      <c r="E57293" t="s">
        <v>16</v>
      </c>
      <c r="F57293" t="s">
        <v>27</v>
      </c>
    </row>
    <row r="57294" spans="1:6">
      <c r="A57294">
        <v>57293</v>
      </c>
      <c r="B57294" t="s">
        <v>45089</v>
      </c>
      <c r="C57294">
        <v>23</v>
      </c>
      <c r="D57294" t="s">
        <v>12</v>
      </c>
      <c r="E57294" t="s">
        <v>8</v>
      </c>
      <c r="F57294" t="s">
        <v>9</v>
      </c>
    </row>
    <row r="57295" spans="1:6">
      <c r="A57295">
        <v>57294</v>
      </c>
      <c r="B57295" t="s">
        <v>45090</v>
      </c>
      <c r="C57295">
        <v>30</v>
      </c>
      <c r="D57295" t="s">
        <v>12</v>
      </c>
      <c r="E57295" t="s">
        <v>16</v>
      </c>
      <c r="F57295" t="s">
        <v>27</v>
      </c>
    </row>
    <row r="57296" spans="1:6">
      <c r="A57296">
        <v>57295</v>
      </c>
      <c r="B57296" t="s">
        <v>45091</v>
      </c>
      <c r="C57296">
        <v>23</v>
      </c>
      <c r="D57296" t="s">
        <v>12</v>
      </c>
      <c r="E57296" t="s">
        <v>8</v>
      </c>
      <c r="F57296" t="s">
        <v>9</v>
      </c>
    </row>
    <row r="57297" spans="1:6">
      <c r="A57297">
        <v>57296</v>
      </c>
      <c r="B57297" t="s">
        <v>28352</v>
      </c>
      <c r="C57297">
        <v>28</v>
      </c>
      <c r="D57297" t="s">
        <v>7</v>
      </c>
      <c r="E57297" t="s">
        <v>16</v>
      </c>
      <c r="F57297" t="s">
        <v>17</v>
      </c>
    </row>
    <row r="57298" spans="1:6">
      <c r="A57298">
        <v>57297</v>
      </c>
      <c r="B57298" t="s">
        <v>45092</v>
      </c>
      <c r="C57298">
        <v>30</v>
      </c>
      <c r="D57298" t="s">
        <v>12</v>
      </c>
      <c r="E57298" t="s">
        <v>16</v>
      </c>
      <c r="F57298" t="s">
        <v>27</v>
      </c>
    </row>
    <row r="57299" spans="1:6">
      <c r="A57299">
        <v>57298</v>
      </c>
      <c r="B57299" t="s">
        <v>45093</v>
      </c>
      <c r="C57299">
        <v>24</v>
      </c>
      <c r="D57299" t="s">
        <v>7</v>
      </c>
      <c r="E57299" t="s">
        <v>16</v>
      </c>
      <c r="F57299" t="s">
        <v>17</v>
      </c>
    </row>
    <row r="57300" spans="1:6">
      <c r="A57300">
        <v>57299</v>
      </c>
      <c r="B57300" t="s">
        <v>45094</v>
      </c>
      <c r="C57300">
        <v>21</v>
      </c>
      <c r="D57300" t="s">
        <v>12</v>
      </c>
      <c r="E57300" t="s">
        <v>8</v>
      </c>
      <c r="F57300" t="s">
        <v>9</v>
      </c>
    </row>
    <row r="57301" spans="1:6">
      <c r="A57301">
        <v>57300</v>
      </c>
      <c r="B57301" t="s">
        <v>3329</v>
      </c>
      <c r="C57301">
        <v>23</v>
      </c>
      <c r="D57301" t="s">
        <v>7</v>
      </c>
      <c r="E57301" t="s">
        <v>51</v>
      </c>
      <c r="F57301" t="s">
        <v>17</v>
      </c>
    </row>
    <row r="57302" spans="1:6">
      <c r="A57302">
        <v>57301</v>
      </c>
      <c r="B57302" t="s">
        <v>45095</v>
      </c>
      <c r="C57302">
        <v>25</v>
      </c>
      <c r="D57302" t="s">
        <v>12</v>
      </c>
      <c r="E57302" t="s">
        <v>16</v>
      </c>
      <c r="F57302" t="s">
        <v>27</v>
      </c>
    </row>
    <row r="57303" spans="1:6">
      <c r="A57303">
        <v>57302</v>
      </c>
      <c r="B57303" t="s">
        <v>45096</v>
      </c>
      <c r="C57303">
        <v>24</v>
      </c>
      <c r="D57303" t="s">
        <v>7</v>
      </c>
      <c r="E57303" t="s">
        <v>8</v>
      </c>
      <c r="F57303" t="s">
        <v>17</v>
      </c>
    </row>
    <row r="57304" spans="1:6">
      <c r="A57304">
        <v>57303</v>
      </c>
      <c r="B57304" t="s">
        <v>45097</v>
      </c>
      <c r="C57304">
        <v>26</v>
      </c>
      <c r="D57304" t="s">
        <v>12</v>
      </c>
      <c r="E57304" t="s">
        <v>16</v>
      </c>
      <c r="F57304" t="s">
        <v>17</v>
      </c>
    </row>
    <row r="57305" spans="1:6">
      <c r="A57305">
        <v>57304</v>
      </c>
      <c r="B57305" t="s">
        <v>25409</v>
      </c>
      <c r="C57305">
        <v>25</v>
      </c>
      <c r="D57305" t="s">
        <v>7</v>
      </c>
      <c r="E57305" t="s">
        <v>8</v>
      </c>
      <c r="F57305" t="s">
        <v>17</v>
      </c>
    </row>
    <row r="57306" spans="1:6">
      <c r="A57306">
        <v>57305</v>
      </c>
      <c r="B57306" t="s">
        <v>3659</v>
      </c>
      <c r="C57306">
        <v>22</v>
      </c>
      <c r="D57306" t="s">
        <v>12</v>
      </c>
      <c r="E57306" t="s">
        <v>8</v>
      </c>
      <c r="F57306" t="s">
        <v>9</v>
      </c>
    </row>
    <row r="57307" spans="1:6">
      <c r="A57307">
        <v>57306</v>
      </c>
      <c r="B57307" t="s">
        <v>124</v>
      </c>
      <c r="C57307">
        <v>26</v>
      </c>
      <c r="D57307" t="s">
        <v>7</v>
      </c>
      <c r="E57307" t="s">
        <v>8</v>
      </c>
      <c r="F57307" t="s">
        <v>17</v>
      </c>
    </row>
    <row r="57308" spans="1:6">
      <c r="A57308">
        <v>57307</v>
      </c>
      <c r="B57308" t="s">
        <v>45098</v>
      </c>
      <c r="C57308">
        <v>23</v>
      </c>
      <c r="D57308" t="s">
        <v>12</v>
      </c>
      <c r="E57308" t="s">
        <v>8</v>
      </c>
      <c r="F57308" t="s">
        <v>17</v>
      </c>
    </row>
    <row r="57309" spans="1:6">
      <c r="A57309">
        <v>57308</v>
      </c>
      <c r="B57309" t="s">
        <v>45099</v>
      </c>
      <c r="C57309">
        <v>21</v>
      </c>
      <c r="D57309" t="s">
        <v>7</v>
      </c>
      <c r="E57309" t="s">
        <v>8</v>
      </c>
      <c r="F57309" t="s">
        <v>17</v>
      </c>
    </row>
    <row r="57310" spans="1:6">
      <c r="A57310">
        <v>57309</v>
      </c>
      <c r="B57310" t="s">
        <v>45100</v>
      </c>
      <c r="C57310">
        <v>25</v>
      </c>
      <c r="D57310" t="s">
        <v>12</v>
      </c>
      <c r="E57310" t="s">
        <v>16</v>
      </c>
      <c r="F57310" t="s">
        <v>27</v>
      </c>
    </row>
    <row r="57311" spans="1:6">
      <c r="A57311">
        <v>57310</v>
      </c>
      <c r="B57311" t="s">
        <v>45101</v>
      </c>
      <c r="C57311">
        <v>24</v>
      </c>
      <c r="D57311" t="s">
        <v>7</v>
      </c>
      <c r="E57311" t="s">
        <v>16</v>
      </c>
      <c r="F57311" t="s">
        <v>17</v>
      </c>
    </row>
    <row r="57312" spans="1:6">
      <c r="A57312">
        <v>57311</v>
      </c>
      <c r="B57312" t="s">
        <v>45102</v>
      </c>
      <c r="C57312">
        <v>22</v>
      </c>
      <c r="D57312" t="s">
        <v>12</v>
      </c>
      <c r="E57312" t="s">
        <v>16</v>
      </c>
      <c r="F57312" t="s">
        <v>9</v>
      </c>
    </row>
    <row r="57313" spans="1:6">
      <c r="A57313">
        <v>57312</v>
      </c>
      <c r="B57313" t="s">
        <v>2317</v>
      </c>
      <c r="C57313">
        <v>23</v>
      </c>
      <c r="D57313" t="s">
        <v>7</v>
      </c>
      <c r="E57313" t="s">
        <v>8</v>
      </c>
      <c r="F57313" t="s">
        <v>9</v>
      </c>
    </row>
    <row r="57314" spans="1:6">
      <c r="A57314">
        <v>57313</v>
      </c>
      <c r="B57314" t="s">
        <v>45103</v>
      </c>
      <c r="C57314">
        <v>24</v>
      </c>
      <c r="D57314" t="s">
        <v>12</v>
      </c>
      <c r="E57314" t="s">
        <v>16</v>
      </c>
      <c r="F57314" t="s">
        <v>17</v>
      </c>
    </row>
    <row r="57315" spans="1:6">
      <c r="A57315">
        <v>57314</v>
      </c>
      <c r="B57315" t="s">
        <v>45104</v>
      </c>
      <c r="C57315">
        <v>22</v>
      </c>
      <c r="D57315" t="s">
        <v>7</v>
      </c>
      <c r="E57315" t="s">
        <v>8</v>
      </c>
      <c r="F57315" t="s">
        <v>9</v>
      </c>
    </row>
    <row r="57316" spans="1:6">
      <c r="A57316">
        <v>57315</v>
      </c>
      <c r="B57316" t="s">
        <v>538</v>
      </c>
      <c r="C57316">
        <v>30</v>
      </c>
      <c r="D57316" t="s">
        <v>12</v>
      </c>
      <c r="E57316" t="s">
        <v>16</v>
      </c>
      <c r="F57316" t="s">
        <v>17</v>
      </c>
    </row>
    <row r="57317" spans="1:6">
      <c r="A57317">
        <v>57316</v>
      </c>
      <c r="B57317" t="s">
        <v>37573</v>
      </c>
      <c r="C57317">
        <v>23</v>
      </c>
      <c r="D57317" t="s">
        <v>7</v>
      </c>
      <c r="E57317" t="s">
        <v>51</v>
      </c>
      <c r="F57317" t="s">
        <v>17</v>
      </c>
    </row>
    <row r="57318" spans="1:6">
      <c r="A57318">
        <v>57317</v>
      </c>
      <c r="B57318" t="s">
        <v>45105</v>
      </c>
      <c r="C57318">
        <v>19</v>
      </c>
      <c r="D57318" t="s">
        <v>12</v>
      </c>
      <c r="E57318" t="s">
        <v>8</v>
      </c>
      <c r="F57318" t="s">
        <v>9</v>
      </c>
    </row>
    <row r="57319" spans="1:6">
      <c r="A57319">
        <v>57318</v>
      </c>
      <c r="B57319" t="s">
        <v>45106</v>
      </c>
      <c r="C57319">
        <v>21</v>
      </c>
      <c r="D57319" t="s">
        <v>7</v>
      </c>
      <c r="E57319" t="s">
        <v>8</v>
      </c>
      <c r="F57319" t="s">
        <v>9</v>
      </c>
    </row>
    <row r="57320" spans="1:6">
      <c r="A57320">
        <v>57319</v>
      </c>
      <c r="B57320" t="s">
        <v>45107</v>
      </c>
      <c r="C57320">
        <v>23</v>
      </c>
      <c r="D57320" t="s">
        <v>12</v>
      </c>
      <c r="E57320" t="s">
        <v>8</v>
      </c>
      <c r="F57320" t="s">
        <v>9</v>
      </c>
    </row>
    <row r="57321" spans="1:6">
      <c r="A57321">
        <v>57320</v>
      </c>
      <c r="B57321" t="s">
        <v>30791</v>
      </c>
      <c r="C57321">
        <v>24</v>
      </c>
      <c r="D57321" t="s">
        <v>7</v>
      </c>
      <c r="E57321" t="s">
        <v>8</v>
      </c>
      <c r="F57321" t="s">
        <v>17</v>
      </c>
    </row>
    <row r="57322" spans="1:6">
      <c r="A57322">
        <v>57321</v>
      </c>
      <c r="B57322" t="s">
        <v>45108</v>
      </c>
      <c r="C57322">
        <v>26</v>
      </c>
      <c r="D57322" t="s">
        <v>7</v>
      </c>
      <c r="E57322" t="s">
        <v>16</v>
      </c>
      <c r="F57322" t="s">
        <v>17</v>
      </c>
    </row>
    <row r="57323" spans="1:6">
      <c r="A57323">
        <v>57322</v>
      </c>
      <c r="B57323" t="s">
        <v>37489</v>
      </c>
      <c r="C57323">
        <v>26</v>
      </c>
      <c r="D57323" t="s">
        <v>7</v>
      </c>
      <c r="E57323" t="s">
        <v>8</v>
      </c>
      <c r="F57323" t="s">
        <v>9</v>
      </c>
    </row>
    <row r="57324" spans="1:6">
      <c r="A57324">
        <v>57323</v>
      </c>
      <c r="B57324" t="s">
        <v>45109</v>
      </c>
      <c r="C57324">
        <v>25</v>
      </c>
      <c r="D57324" t="s">
        <v>7</v>
      </c>
      <c r="E57324" t="s">
        <v>8</v>
      </c>
      <c r="F57324" t="s">
        <v>9</v>
      </c>
    </row>
    <row r="57325" spans="1:6">
      <c r="A57325">
        <v>57324</v>
      </c>
      <c r="B57325" t="s">
        <v>34771</v>
      </c>
      <c r="C57325">
        <v>28</v>
      </c>
      <c r="D57325" t="s">
        <v>7</v>
      </c>
      <c r="E57325" t="s">
        <v>16</v>
      </c>
      <c r="F57325" t="s">
        <v>17</v>
      </c>
    </row>
    <row r="57326" spans="1:6">
      <c r="A57326">
        <v>57325</v>
      </c>
      <c r="B57326" t="s">
        <v>12047</v>
      </c>
      <c r="C57326">
        <v>25</v>
      </c>
      <c r="D57326" t="s">
        <v>7</v>
      </c>
      <c r="E57326" t="s">
        <v>8</v>
      </c>
      <c r="F57326" t="s">
        <v>9</v>
      </c>
    </row>
    <row r="57327" spans="1:6">
      <c r="A57327">
        <v>57326</v>
      </c>
      <c r="B57327" t="s">
        <v>653</v>
      </c>
      <c r="C57327">
        <v>20</v>
      </c>
      <c r="D57327" t="s">
        <v>7</v>
      </c>
      <c r="E57327" t="s">
        <v>8</v>
      </c>
      <c r="F57327" t="s">
        <v>9</v>
      </c>
    </row>
    <row r="57328" spans="1:6">
      <c r="A57328">
        <v>57327</v>
      </c>
      <c r="B57328" t="s">
        <v>45110</v>
      </c>
      <c r="C57328">
        <v>27</v>
      </c>
      <c r="D57328" t="s">
        <v>7</v>
      </c>
      <c r="E57328" t="s">
        <v>16</v>
      </c>
      <c r="F57328" t="s">
        <v>27</v>
      </c>
    </row>
    <row r="57329" spans="1:6">
      <c r="A57329">
        <v>57328</v>
      </c>
      <c r="B57329" t="s">
        <v>45111</v>
      </c>
      <c r="C57329">
        <v>25</v>
      </c>
      <c r="D57329" t="s">
        <v>7</v>
      </c>
      <c r="E57329" t="s">
        <v>16</v>
      </c>
      <c r="F57329" t="s">
        <v>17</v>
      </c>
    </row>
    <row r="57330" spans="1:6">
      <c r="A57330">
        <v>57329</v>
      </c>
      <c r="B57330" t="s">
        <v>45112</v>
      </c>
      <c r="C57330">
        <v>24</v>
      </c>
      <c r="D57330" t="s">
        <v>7</v>
      </c>
      <c r="E57330" t="s">
        <v>8</v>
      </c>
      <c r="F57330" t="s">
        <v>9</v>
      </c>
    </row>
    <row r="57331" spans="1:6">
      <c r="A57331">
        <v>57330</v>
      </c>
      <c r="B57331" t="s">
        <v>45113</v>
      </c>
      <c r="C57331">
        <v>25</v>
      </c>
      <c r="D57331" t="s">
        <v>7</v>
      </c>
      <c r="E57331" t="s">
        <v>16</v>
      </c>
      <c r="F57331" t="s">
        <v>17</v>
      </c>
    </row>
    <row r="57332" spans="1:6">
      <c r="A57332">
        <v>57331</v>
      </c>
      <c r="B57332" t="s">
        <v>13581</v>
      </c>
      <c r="C57332">
        <v>25</v>
      </c>
      <c r="D57332" t="s">
        <v>7</v>
      </c>
      <c r="E57332" t="s">
        <v>51</v>
      </c>
      <c r="F57332" t="s">
        <v>17</v>
      </c>
    </row>
    <row r="57333" spans="1:6">
      <c r="A57333">
        <v>57332</v>
      </c>
      <c r="B57333" t="s">
        <v>23969</v>
      </c>
      <c r="C57333">
        <v>24</v>
      </c>
      <c r="D57333" t="s">
        <v>7</v>
      </c>
      <c r="E57333" t="s">
        <v>16</v>
      </c>
      <c r="F57333" t="s">
        <v>9</v>
      </c>
    </row>
    <row r="57334" spans="1:6">
      <c r="A57334">
        <v>57333</v>
      </c>
      <c r="B57334" t="s">
        <v>45114</v>
      </c>
      <c r="C57334">
        <v>24</v>
      </c>
      <c r="D57334" t="s">
        <v>12</v>
      </c>
      <c r="E57334" t="s">
        <v>8</v>
      </c>
      <c r="F57334" t="s">
        <v>9</v>
      </c>
    </row>
    <row r="57335" spans="1:6">
      <c r="A57335">
        <v>57334</v>
      </c>
      <c r="B57335" t="s">
        <v>45115</v>
      </c>
      <c r="C57335">
        <v>22</v>
      </c>
      <c r="D57335" t="s">
        <v>12</v>
      </c>
      <c r="E57335" t="s">
        <v>8</v>
      </c>
      <c r="F57335" t="s">
        <v>17</v>
      </c>
    </row>
    <row r="57336" spans="1:6">
      <c r="A57336">
        <v>57335</v>
      </c>
      <c r="B57336" t="s">
        <v>20782</v>
      </c>
      <c r="C57336">
        <v>28</v>
      </c>
      <c r="D57336" t="s">
        <v>12</v>
      </c>
      <c r="E57336" t="s">
        <v>8</v>
      </c>
      <c r="F57336" t="s">
        <v>17</v>
      </c>
    </row>
    <row r="57337" spans="1:6">
      <c r="A57337">
        <v>57336</v>
      </c>
      <c r="B57337" t="s">
        <v>1247</v>
      </c>
      <c r="C57337">
        <v>25</v>
      </c>
      <c r="D57337" t="s">
        <v>7</v>
      </c>
      <c r="E57337" t="s">
        <v>8</v>
      </c>
      <c r="F57337" t="s">
        <v>17</v>
      </c>
    </row>
    <row r="57338" spans="1:6">
      <c r="A57338">
        <v>57337</v>
      </c>
      <c r="B57338" t="s">
        <v>45116</v>
      </c>
      <c r="C57338">
        <v>22</v>
      </c>
      <c r="D57338" t="s">
        <v>12</v>
      </c>
      <c r="E57338" t="s">
        <v>8</v>
      </c>
      <c r="F57338" t="s">
        <v>9</v>
      </c>
    </row>
    <row r="57339" spans="1:6">
      <c r="A57339">
        <v>57338</v>
      </c>
      <c r="B57339" t="s">
        <v>45117</v>
      </c>
      <c r="C57339">
        <v>22</v>
      </c>
      <c r="D57339" t="s">
        <v>7</v>
      </c>
      <c r="E57339" t="s">
        <v>8</v>
      </c>
      <c r="F57339" t="s">
        <v>9</v>
      </c>
    </row>
    <row r="57340" spans="1:6">
      <c r="A57340">
        <v>57339</v>
      </c>
      <c r="B57340" t="s">
        <v>24670</v>
      </c>
      <c r="C57340">
        <v>22</v>
      </c>
      <c r="D57340" t="s">
        <v>12</v>
      </c>
      <c r="E57340" t="s">
        <v>8</v>
      </c>
      <c r="F57340" t="s">
        <v>9</v>
      </c>
    </row>
    <row r="57341" spans="1:6">
      <c r="A57341">
        <v>57340</v>
      </c>
      <c r="B57341" t="s">
        <v>45118</v>
      </c>
      <c r="C57341">
        <v>27</v>
      </c>
      <c r="D57341" t="s">
        <v>7</v>
      </c>
      <c r="E57341" t="s">
        <v>16</v>
      </c>
      <c r="F57341" t="s">
        <v>17</v>
      </c>
    </row>
    <row r="57342" spans="1:6">
      <c r="A57342">
        <v>57341</v>
      </c>
      <c r="B57342" t="s">
        <v>45119</v>
      </c>
      <c r="C57342">
        <v>22</v>
      </c>
      <c r="D57342" t="s">
        <v>12</v>
      </c>
      <c r="E57342" t="s">
        <v>8</v>
      </c>
      <c r="F57342" t="s">
        <v>9</v>
      </c>
    </row>
    <row r="57343" spans="1:6">
      <c r="A57343">
        <v>57342</v>
      </c>
      <c r="B57343" t="s">
        <v>45120</v>
      </c>
      <c r="C57343">
        <v>24</v>
      </c>
      <c r="D57343" t="s">
        <v>7</v>
      </c>
      <c r="E57343" t="s">
        <v>8</v>
      </c>
      <c r="F57343" t="s">
        <v>9</v>
      </c>
    </row>
    <row r="57344" spans="1:6">
      <c r="A57344">
        <v>57343</v>
      </c>
      <c r="B57344" t="s">
        <v>45121</v>
      </c>
      <c r="C57344">
        <v>23</v>
      </c>
      <c r="D57344" t="s">
        <v>7</v>
      </c>
      <c r="E57344" t="s">
        <v>8</v>
      </c>
      <c r="F57344" t="s">
        <v>9</v>
      </c>
    </row>
    <row r="57345" spans="1:6">
      <c r="A57345">
        <v>57344</v>
      </c>
      <c r="B57345" t="s">
        <v>6041</v>
      </c>
      <c r="C57345">
        <v>23</v>
      </c>
      <c r="D57345" t="s">
        <v>7</v>
      </c>
      <c r="E57345" t="s">
        <v>8</v>
      </c>
      <c r="F57345" t="s">
        <v>9</v>
      </c>
    </row>
    <row r="57346" spans="1:6">
      <c r="A57346">
        <v>57345</v>
      </c>
      <c r="B57346" t="s">
        <v>45122</v>
      </c>
      <c r="C57346">
        <v>22</v>
      </c>
      <c r="D57346" t="s">
        <v>7</v>
      </c>
      <c r="E57346" t="s">
        <v>8</v>
      </c>
      <c r="F57346" t="s">
        <v>9</v>
      </c>
    </row>
    <row r="57347" spans="1:6">
      <c r="A57347">
        <v>57346</v>
      </c>
      <c r="B57347" t="s">
        <v>45123</v>
      </c>
      <c r="C57347">
        <v>23</v>
      </c>
      <c r="D57347" t="s">
        <v>12</v>
      </c>
      <c r="E57347" t="s">
        <v>8</v>
      </c>
      <c r="F57347" t="s">
        <v>9</v>
      </c>
    </row>
    <row r="57348" spans="1:6">
      <c r="A57348">
        <v>57347</v>
      </c>
      <c r="B57348" t="s">
        <v>26498</v>
      </c>
      <c r="C57348">
        <v>32</v>
      </c>
      <c r="D57348" t="s">
        <v>12</v>
      </c>
      <c r="E57348" t="s">
        <v>16</v>
      </c>
      <c r="F57348" t="s">
        <v>17</v>
      </c>
    </row>
    <row r="57349" spans="1:6">
      <c r="A57349">
        <v>57348</v>
      </c>
      <c r="B57349" t="s">
        <v>45124</v>
      </c>
      <c r="C57349">
        <v>25</v>
      </c>
      <c r="D57349" t="s">
        <v>7</v>
      </c>
      <c r="E57349" t="s">
        <v>16</v>
      </c>
      <c r="F57349" t="s">
        <v>9</v>
      </c>
    </row>
    <row r="57350" spans="1:6">
      <c r="A57350">
        <v>57349</v>
      </c>
      <c r="B57350" t="s">
        <v>5665</v>
      </c>
      <c r="C57350">
        <v>28</v>
      </c>
      <c r="D57350" t="s">
        <v>12</v>
      </c>
      <c r="E57350" t="s">
        <v>8</v>
      </c>
      <c r="F57350" t="s">
        <v>27</v>
      </c>
    </row>
    <row r="57351" spans="1:6">
      <c r="A57351">
        <v>57350</v>
      </c>
      <c r="B57351" t="s">
        <v>45125</v>
      </c>
      <c r="C57351">
        <v>21</v>
      </c>
      <c r="D57351" t="s">
        <v>7</v>
      </c>
      <c r="E57351" t="s">
        <v>8</v>
      </c>
      <c r="F57351" t="s">
        <v>9</v>
      </c>
    </row>
    <row r="57352" spans="1:6">
      <c r="A57352">
        <v>57351</v>
      </c>
      <c r="B57352" t="s">
        <v>29351</v>
      </c>
      <c r="C57352">
        <v>24</v>
      </c>
      <c r="D57352" t="s">
        <v>12</v>
      </c>
      <c r="E57352" t="s">
        <v>8</v>
      </c>
      <c r="F57352" t="s">
        <v>9</v>
      </c>
    </row>
    <row r="57353" spans="1:6">
      <c r="A57353">
        <v>57352</v>
      </c>
      <c r="B57353" t="s">
        <v>35952</v>
      </c>
      <c r="C57353">
        <v>26</v>
      </c>
      <c r="D57353" t="s">
        <v>7</v>
      </c>
      <c r="E57353" t="s">
        <v>16</v>
      </c>
      <c r="F57353" t="s">
        <v>27</v>
      </c>
    </row>
    <row r="57354" spans="1:6">
      <c r="A57354">
        <v>57353</v>
      </c>
      <c r="B57354" t="s">
        <v>45126</v>
      </c>
      <c r="C57354">
        <v>32</v>
      </c>
      <c r="D57354" t="s">
        <v>12</v>
      </c>
      <c r="E57354" t="s">
        <v>16</v>
      </c>
      <c r="F57354" t="s">
        <v>17</v>
      </c>
    </row>
    <row r="57355" spans="1:6">
      <c r="A57355">
        <v>57354</v>
      </c>
      <c r="B57355" t="s">
        <v>45127</v>
      </c>
      <c r="C57355">
        <v>29</v>
      </c>
      <c r="D57355" t="s">
        <v>12</v>
      </c>
      <c r="E57355" t="s">
        <v>8</v>
      </c>
      <c r="F57355" t="s">
        <v>27</v>
      </c>
    </row>
    <row r="57356" spans="1:6">
      <c r="A57356">
        <v>57355</v>
      </c>
      <c r="B57356" t="s">
        <v>33269</v>
      </c>
      <c r="C57356">
        <v>21</v>
      </c>
      <c r="D57356" t="s">
        <v>12</v>
      </c>
      <c r="E57356" t="s">
        <v>8</v>
      </c>
      <c r="F57356" t="s">
        <v>9</v>
      </c>
    </row>
    <row r="57357" spans="1:6">
      <c r="A57357">
        <v>57356</v>
      </c>
      <c r="B57357" t="s">
        <v>45128</v>
      </c>
      <c r="C57357">
        <v>24</v>
      </c>
      <c r="D57357" t="s">
        <v>7</v>
      </c>
      <c r="E57357" t="s">
        <v>8</v>
      </c>
      <c r="F57357" t="s">
        <v>27</v>
      </c>
    </row>
    <row r="57358" spans="1:6">
      <c r="A57358">
        <v>57357</v>
      </c>
      <c r="B57358" t="s">
        <v>21591</v>
      </c>
      <c r="C57358">
        <v>26</v>
      </c>
      <c r="D57358" t="s">
        <v>12</v>
      </c>
      <c r="E57358" t="s">
        <v>51</v>
      </c>
      <c r="F57358" t="s">
        <v>27</v>
      </c>
    </row>
    <row r="57359" spans="1:6">
      <c r="A57359">
        <v>57358</v>
      </c>
      <c r="B57359" t="s">
        <v>38995</v>
      </c>
      <c r="C57359">
        <v>21</v>
      </c>
      <c r="D57359" t="s">
        <v>12</v>
      </c>
      <c r="E57359" t="s">
        <v>16</v>
      </c>
      <c r="F57359" t="s">
        <v>17</v>
      </c>
    </row>
    <row r="57360" spans="1:6">
      <c r="A57360">
        <v>57359</v>
      </c>
      <c r="B57360" t="s">
        <v>45129</v>
      </c>
      <c r="C57360">
        <v>29</v>
      </c>
      <c r="D57360" t="s">
        <v>12</v>
      </c>
      <c r="E57360" t="s">
        <v>8</v>
      </c>
      <c r="F57360" t="s">
        <v>17</v>
      </c>
    </row>
    <row r="57361" spans="1:6">
      <c r="A57361">
        <v>57360</v>
      </c>
      <c r="B57361" t="s">
        <v>45130</v>
      </c>
      <c r="C57361">
        <v>22</v>
      </c>
      <c r="D57361" t="s">
        <v>12</v>
      </c>
      <c r="E57361" t="s">
        <v>8</v>
      </c>
      <c r="F57361" t="s">
        <v>9</v>
      </c>
    </row>
    <row r="57362" spans="1:6">
      <c r="A57362">
        <v>57361</v>
      </c>
      <c r="B57362" t="s">
        <v>45131</v>
      </c>
      <c r="C57362">
        <v>24</v>
      </c>
      <c r="D57362" t="s">
        <v>12</v>
      </c>
      <c r="E57362" t="s">
        <v>8</v>
      </c>
      <c r="F57362" t="s">
        <v>9</v>
      </c>
    </row>
    <row r="57363" spans="1:6">
      <c r="A57363">
        <v>57362</v>
      </c>
      <c r="B57363" t="s">
        <v>45132</v>
      </c>
      <c r="C57363">
        <v>27</v>
      </c>
      <c r="D57363" t="s">
        <v>12</v>
      </c>
      <c r="E57363" t="s">
        <v>16</v>
      </c>
      <c r="F57363" t="s">
        <v>17</v>
      </c>
    </row>
    <row r="57364" spans="1:6">
      <c r="A57364">
        <v>57363</v>
      </c>
      <c r="B57364" t="s">
        <v>45133</v>
      </c>
      <c r="C57364">
        <v>23</v>
      </c>
      <c r="D57364" t="s">
        <v>7</v>
      </c>
      <c r="E57364" t="s">
        <v>8</v>
      </c>
      <c r="F57364" t="s">
        <v>9</v>
      </c>
    </row>
    <row r="57365" spans="1:6">
      <c r="A57365">
        <v>57364</v>
      </c>
      <c r="B57365" t="s">
        <v>45134</v>
      </c>
      <c r="C57365">
        <v>32</v>
      </c>
      <c r="D57365" t="s">
        <v>12</v>
      </c>
      <c r="E57365" t="s">
        <v>16</v>
      </c>
      <c r="F57365" t="s">
        <v>17</v>
      </c>
    </row>
    <row r="57366" spans="1:6">
      <c r="A57366">
        <v>57365</v>
      </c>
      <c r="B57366" t="s">
        <v>45135</v>
      </c>
      <c r="C57366">
        <v>22</v>
      </c>
      <c r="D57366" t="s">
        <v>7</v>
      </c>
      <c r="E57366" t="s">
        <v>8</v>
      </c>
      <c r="F57366" t="s">
        <v>9</v>
      </c>
    </row>
    <row r="57367" spans="1:6">
      <c r="A57367">
        <v>57366</v>
      </c>
      <c r="B57367" t="s">
        <v>10909</v>
      </c>
      <c r="C57367">
        <v>22</v>
      </c>
      <c r="D57367" t="s">
        <v>7</v>
      </c>
      <c r="E57367" t="s">
        <v>8</v>
      </c>
      <c r="F57367" t="s">
        <v>17</v>
      </c>
    </row>
    <row r="57368" spans="1:6">
      <c r="A57368">
        <v>57367</v>
      </c>
      <c r="B57368" t="s">
        <v>45136</v>
      </c>
      <c r="C57368">
        <v>26</v>
      </c>
      <c r="D57368" t="s">
        <v>12</v>
      </c>
      <c r="E57368" t="s">
        <v>16</v>
      </c>
      <c r="F57368" t="s">
        <v>17</v>
      </c>
    </row>
    <row r="57369" spans="1:6">
      <c r="A57369">
        <v>57368</v>
      </c>
      <c r="B57369" t="s">
        <v>45137</v>
      </c>
      <c r="C57369">
        <v>25</v>
      </c>
      <c r="D57369" t="s">
        <v>7</v>
      </c>
      <c r="E57369" t="s">
        <v>8</v>
      </c>
      <c r="F57369" t="s">
        <v>9</v>
      </c>
    </row>
    <row r="57370" spans="1:6">
      <c r="A57370">
        <v>57369</v>
      </c>
      <c r="B57370" t="s">
        <v>31428</v>
      </c>
      <c r="C57370">
        <v>20</v>
      </c>
      <c r="D57370" t="s">
        <v>12</v>
      </c>
      <c r="E57370" t="s">
        <v>8</v>
      </c>
      <c r="F57370" t="s">
        <v>9</v>
      </c>
    </row>
    <row r="57371" spans="1:6">
      <c r="A57371">
        <v>57370</v>
      </c>
      <c r="B57371" t="s">
        <v>3079</v>
      </c>
      <c r="C57371">
        <v>29</v>
      </c>
      <c r="D57371" t="s">
        <v>12</v>
      </c>
      <c r="E57371" t="s">
        <v>16</v>
      </c>
      <c r="F57371" t="s">
        <v>17</v>
      </c>
    </row>
    <row r="57372" spans="1:6">
      <c r="A57372">
        <v>57371</v>
      </c>
      <c r="B57372" t="s">
        <v>40723</v>
      </c>
      <c r="C57372">
        <v>23</v>
      </c>
      <c r="D57372" t="s">
        <v>7</v>
      </c>
      <c r="E57372" t="s">
        <v>8</v>
      </c>
      <c r="F57372" t="s">
        <v>9</v>
      </c>
    </row>
    <row r="57373" spans="1:6">
      <c r="A57373">
        <v>57372</v>
      </c>
      <c r="B57373" t="s">
        <v>45138</v>
      </c>
      <c r="C57373">
        <v>25</v>
      </c>
      <c r="D57373" t="s">
        <v>12</v>
      </c>
      <c r="E57373" t="s">
        <v>8</v>
      </c>
      <c r="F57373" t="s">
        <v>27</v>
      </c>
    </row>
    <row r="57374" spans="1:6">
      <c r="A57374">
        <v>57373</v>
      </c>
      <c r="B57374" t="s">
        <v>45139</v>
      </c>
      <c r="C57374">
        <v>29</v>
      </c>
      <c r="D57374" t="s">
        <v>7</v>
      </c>
      <c r="E57374" t="s">
        <v>16</v>
      </c>
      <c r="F57374" t="s">
        <v>17</v>
      </c>
    </row>
    <row r="57375" spans="1:6">
      <c r="A57375">
        <v>57374</v>
      </c>
      <c r="B57375" t="s">
        <v>25595</v>
      </c>
      <c r="C57375">
        <v>27</v>
      </c>
      <c r="D57375" t="s">
        <v>12</v>
      </c>
      <c r="E57375" t="s">
        <v>16</v>
      </c>
      <c r="F57375" t="s">
        <v>27</v>
      </c>
    </row>
    <row r="57376" spans="1:6">
      <c r="A57376">
        <v>57375</v>
      </c>
      <c r="B57376" t="s">
        <v>45140</v>
      </c>
      <c r="C57376">
        <v>25</v>
      </c>
      <c r="D57376" t="s">
        <v>12</v>
      </c>
      <c r="E57376" t="s">
        <v>8</v>
      </c>
      <c r="F57376" t="s">
        <v>27</v>
      </c>
    </row>
    <row r="57377" spans="1:6">
      <c r="A57377">
        <v>57376</v>
      </c>
      <c r="B57377" t="s">
        <v>45141</v>
      </c>
      <c r="C57377">
        <v>21</v>
      </c>
      <c r="D57377" t="s">
        <v>12</v>
      </c>
      <c r="E57377" t="s">
        <v>8</v>
      </c>
      <c r="F57377" t="s">
        <v>9</v>
      </c>
    </row>
    <row r="57378" spans="1:6">
      <c r="A57378">
        <v>57377</v>
      </c>
      <c r="B57378" t="s">
        <v>45142</v>
      </c>
      <c r="C57378">
        <v>23</v>
      </c>
      <c r="D57378" t="s">
        <v>12</v>
      </c>
      <c r="E57378" t="s">
        <v>8</v>
      </c>
      <c r="F57378" t="s">
        <v>9</v>
      </c>
    </row>
    <row r="57379" spans="1:6">
      <c r="A57379">
        <v>57378</v>
      </c>
      <c r="B57379" t="s">
        <v>45143</v>
      </c>
      <c r="C57379">
        <v>24</v>
      </c>
      <c r="D57379" t="s">
        <v>7</v>
      </c>
      <c r="E57379" t="s">
        <v>8</v>
      </c>
      <c r="F57379" t="s">
        <v>17</v>
      </c>
    </row>
    <row r="57380" spans="1:6">
      <c r="A57380">
        <v>57379</v>
      </c>
      <c r="B57380" t="s">
        <v>38436</v>
      </c>
      <c r="C57380">
        <v>22</v>
      </c>
      <c r="D57380" t="s">
        <v>12</v>
      </c>
      <c r="E57380" t="s">
        <v>16</v>
      </c>
      <c r="F57380" t="s">
        <v>27</v>
      </c>
    </row>
    <row r="57381" spans="1:6">
      <c r="A57381">
        <v>57380</v>
      </c>
      <c r="B57381" t="s">
        <v>6930</v>
      </c>
      <c r="C57381">
        <v>28</v>
      </c>
      <c r="D57381" t="s">
        <v>12</v>
      </c>
      <c r="E57381" t="s">
        <v>16</v>
      </c>
      <c r="F57381" t="s">
        <v>17</v>
      </c>
    </row>
    <row r="57382" spans="1:6">
      <c r="A57382">
        <v>57381</v>
      </c>
      <c r="B57382" t="s">
        <v>45144</v>
      </c>
      <c r="C57382">
        <v>26</v>
      </c>
      <c r="D57382" t="s">
        <v>12</v>
      </c>
      <c r="E57382" t="s">
        <v>8</v>
      </c>
      <c r="F57382" t="s">
        <v>17</v>
      </c>
    </row>
    <row r="57383" spans="1:6">
      <c r="A57383">
        <v>57382</v>
      </c>
      <c r="B57383" t="s">
        <v>45145</v>
      </c>
      <c r="C57383">
        <v>22</v>
      </c>
      <c r="D57383" t="s">
        <v>7</v>
      </c>
      <c r="E57383" t="s">
        <v>8</v>
      </c>
      <c r="F57383" t="s">
        <v>17</v>
      </c>
    </row>
    <row r="57384" spans="1:6">
      <c r="A57384">
        <v>57383</v>
      </c>
      <c r="B57384" t="s">
        <v>23791</v>
      </c>
      <c r="C57384">
        <v>26</v>
      </c>
      <c r="D57384" t="s">
        <v>12</v>
      </c>
      <c r="E57384" t="s">
        <v>16</v>
      </c>
      <c r="F57384" t="s">
        <v>17</v>
      </c>
    </row>
    <row r="57385" spans="1:6">
      <c r="A57385">
        <v>57384</v>
      </c>
      <c r="B57385" t="s">
        <v>2363</v>
      </c>
      <c r="C57385">
        <v>25</v>
      </c>
      <c r="D57385" t="s">
        <v>7</v>
      </c>
      <c r="E57385" t="s">
        <v>8</v>
      </c>
      <c r="F57385" t="s">
        <v>9</v>
      </c>
    </row>
    <row r="57386" spans="1:6">
      <c r="A57386">
        <v>57385</v>
      </c>
      <c r="B57386" t="s">
        <v>1309</v>
      </c>
      <c r="C57386">
        <v>20</v>
      </c>
      <c r="D57386" t="s">
        <v>12</v>
      </c>
      <c r="E57386" t="s">
        <v>8</v>
      </c>
      <c r="F57386" t="s">
        <v>9</v>
      </c>
    </row>
    <row r="57387" spans="1:6">
      <c r="A57387">
        <v>57386</v>
      </c>
      <c r="B57387" t="s">
        <v>13263</v>
      </c>
      <c r="C57387">
        <v>29</v>
      </c>
      <c r="D57387" t="s">
        <v>12</v>
      </c>
      <c r="E57387" t="s">
        <v>16</v>
      </c>
      <c r="F57387" t="s">
        <v>17</v>
      </c>
    </row>
    <row r="57388" spans="1:6">
      <c r="A57388">
        <v>57387</v>
      </c>
      <c r="B57388" t="s">
        <v>45146</v>
      </c>
      <c r="C57388">
        <v>23</v>
      </c>
      <c r="D57388" t="s">
        <v>7</v>
      </c>
      <c r="E57388" t="s">
        <v>8</v>
      </c>
      <c r="F57388" t="s">
        <v>9</v>
      </c>
    </row>
    <row r="57389" spans="1:6">
      <c r="A57389">
        <v>57388</v>
      </c>
      <c r="B57389" t="s">
        <v>45147</v>
      </c>
      <c r="C57389">
        <v>25</v>
      </c>
      <c r="D57389" t="s">
        <v>12</v>
      </c>
      <c r="E57389" t="s">
        <v>8</v>
      </c>
      <c r="F57389" t="s">
        <v>27</v>
      </c>
    </row>
    <row r="57390" spans="1:6">
      <c r="A57390">
        <v>57389</v>
      </c>
      <c r="B57390" t="s">
        <v>2761</v>
      </c>
      <c r="C57390">
        <v>29</v>
      </c>
      <c r="D57390" t="s">
        <v>7</v>
      </c>
      <c r="E57390" t="s">
        <v>16</v>
      </c>
      <c r="F57390" t="s">
        <v>17</v>
      </c>
    </row>
    <row r="57391" spans="1:6">
      <c r="A57391">
        <v>57390</v>
      </c>
      <c r="B57391" t="s">
        <v>45148</v>
      </c>
      <c r="C57391">
        <v>27</v>
      </c>
      <c r="D57391" t="s">
        <v>12</v>
      </c>
      <c r="E57391" t="s">
        <v>16</v>
      </c>
      <c r="F57391" t="s">
        <v>27</v>
      </c>
    </row>
    <row r="57392" spans="1:6">
      <c r="A57392">
        <v>57391</v>
      </c>
      <c r="B57392" t="s">
        <v>15621</v>
      </c>
      <c r="C57392">
        <v>25</v>
      </c>
      <c r="D57392" t="s">
        <v>12</v>
      </c>
      <c r="E57392" t="s">
        <v>8</v>
      </c>
      <c r="F57392" t="s">
        <v>27</v>
      </c>
    </row>
    <row r="57393" spans="1:6">
      <c r="A57393">
        <v>57392</v>
      </c>
      <c r="B57393" t="s">
        <v>27503</v>
      </c>
      <c r="C57393">
        <v>21</v>
      </c>
      <c r="D57393" t="s">
        <v>12</v>
      </c>
      <c r="E57393" t="s">
        <v>8</v>
      </c>
      <c r="F57393" t="s">
        <v>9</v>
      </c>
    </row>
    <row r="57394" spans="1:6">
      <c r="A57394">
        <v>57393</v>
      </c>
      <c r="B57394" t="s">
        <v>16814</v>
      </c>
      <c r="C57394">
        <v>24</v>
      </c>
      <c r="D57394" t="s">
        <v>12</v>
      </c>
      <c r="E57394" t="s">
        <v>8</v>
      </c>
      <c r="F57394" t="s">
        <v>9</v>
      </c>
    </row>
    <row r="57395" spans="1:6">
      <c r="A57395">
        <v>57394</v>
      </c>
      <c r="B57395" t="s">
        <v>45149</v>
      </c>
      <c r="C57395">
        <v>26</v>
      </c>
      <c r="D57395" t="s">
        <v>7</v>
      </c>
      <c r="E57395" t="s">
        <v>16</v>
      </c>
      <c r="F57395" t="s">
        <v>27</v>
      </c>
    </row>
    <row r="57396" spans="1:6">
      <c r="A57396">
        <v>57395</v>
      </c>
      <c r="B57396" t="s">
        <v>45150</v>
      </c>
      <c r="C57396">
        <v>32</v>
      </c>
      <c r="D57396" t="s">
        <v>12</v>
      </c>
      <c r="E57396" t="s">
        <v>16</v>
      </c>
      <c r="F57396" t="s">
        <v>17</v>
      </c>
    </row>
    <row r="57397" spans="1:6">
      <c r="A57397">
        <v>57396</v>
      </c>
      <c r="B57397" t="s">
        <v>43046</v>
      </c>
      <c r="C57397">
        <v>29</v>
      </c>
      <c r="D57397" t="s">
        <v>12</v>
      </c>
      <c r="E57397" t="s">
        <v>8</v>
      </c>
      <c r="F57397" t="s">
        <v>27</v>
      </c>
    </row>
    <row r="57398" spans="1:6">
      <c r="A57398">
        <v>57397</v>
      </c>
      <c r="B57398" t="s">
        <v>45151</v>
      </c>
      <c r="C57398">
        <v>21</v>
      </c>
      <c r="D57398" t="s">
        <v>12</v>
      </c>
      <c r="E57398" t="s">
        <v>8</v>
      </c>
      <c r="F57398" t="s">
        <v>9</v>
      </c>
    </row>
    <row r="57399" spans="1:6">
      <c r="A57399">
        <v>57398</v>
      </c>
      <c r="B57399" t="s">
        <v>27453</v>
      </c>
      <c r="C57399">
        <v>24</v>
      </c>
      <c r="D57399" t="s">
        <v>7</v>
      </c>
      <c r="E57399" t="s">
        <v>8</v>
      </c>
      <c r="F57399" t="s">
        <v>27</v>
      </c>
    </row>
    <row r="57400" spans="1:6">
      <c r="A57400">
        <v>57399</v>
      </c>
      <c r="B57400" t="s">
        <v>45152</v>
      </c>
      <c r="C57400">
        <v>26</v>
      </c>
      <c r="D57400" t="s">
        <v>12</v>
      </c>
      <c r="E57400" t="s">
        <v>51</v>
      </c>
      <c r="F57400" t="s">
        <v>27</v>
      </c>
    </row>
    <row r="57401" spans="1:6">
      <c r="A57401">
        <v>57400</v>
      </c>
      <c r="B57401" t="s">
        <v>45153</v>
      </c>
      <c r="C57401">
        <v>31</v>
      </c>
      <c r="D57401" t="s">
        <v>12</v>
      </c>
      <c r="E57401" t="s">
        <v>16</v>
      </c>
      <c r="F57401" t="s">
        <v>17</v>
      </c>
    </row>
    <row r="57402" spans="1:6">
      <c r="A57402">
        <v>57401</v>
      </c>
      <c r="B57402" t="s">
        <v>45154</v>
      </c>
      <c r="C57402">
        <v>29</v>
      </c>
      <c r="D57402" t="s">
        <v>12</v>
      </c>
      <c r="E57402" t="s">
        <v>8</v>
      </c>
      <c r="F57402" t="s">
        <v>17</v>
      </c>
    </row>
    <row r="57403" spans="1:6">
      <c r="A57403">
        <v>57402</v>
      </c>
      <c r="B57403" t="s">
        <v>43234</v>
      </c>
      <c r="C57403">
        <v>22</v>
      </c>
      <c r="D57403" t="s">
        <v>12</v>
      </c>
      <c r="E57403" t="s">
        <v>8</v>
      </c>
      <c r="F57403" t="s">
        <v>9</v>
      </c>
    </row>
    <row r="57404" spans="1:6">
      <c r="A57404">
        <v>57403</v>
      </c>
      <c r="B57404" t="s">
        <v>579</v>
      </c>
      <c r="C57404">
        <v>24</v>
      </c>
      <c r="D57404" t="s">
        <v>12</v>
      </c>
      <c r="E57404" t="s">
        <v>8</v>
      </c>
      <c r="F57404" t="s">
        <v>9</v>
      </c>
    </row>
    <row r="57405" spans="1:6">
      <c r="A57405">
        <v>57404</v>
      </c>
      <c r="B57405" t="s">
        <v>45155</v>
      </c>
      <c r="C57405">
        <v>27</v>
      </c>
      <c r="D57405" t="s">
        <v>12</v>
      </c>
      <c r="E57405" t="s">
        <v>16</v>
      </c>
      <c r="F57405" t="s">
        <v>17</v>
      </c>
    </row>
    <row r="57406" spans="1:6">
      <c r="A57406">
        <v>57405</v>
      </c>
      <c r="B57406" t="s">
        <v>45156</v>
      </c>
      <c r="C57406">
        <v>23</v>
      </c>
      <c r="D57406" t="s">
        <v>7</v>
      </c>
      <c r="E57406" t="s">
        <v>8</v>
      </c>
      <c r="F57406" t="s">
        <v>9</v>
      </c>
    </row>
    <row r="57407" spans="1:6">
      <c r="A57407">
        <v>57406</v>
      </c>
      <c r="B57407" t="s">
        <v>45157</v>
      </c>
      <c r="C57407">
        <v>30</v>
      </c>
      <c r="D57407" t="s">
        <v>12</v>
      </c>
      <c r="E57407" t="s">
        <v>16</v>
      </c>
      <c r="F57407" t="s">
        <v>17</v>
      </c>
    </row>
    <row r="57408" spans="1:6">
      <c r="A57408">
        <v>57407</v>
      </c>
      <c r="B57408" t="s">
        <v>45158</v>
      </c>
      <c r="C57408">
        <v>22</v>
      </c>
      <c r="D57408" t="s">
        <v>7</v>
      </c>
      <c r="E57408" t="s">
        <v>8</v>
      </c>
      <c r="F57408" t="s">
        <v>9</v>
      </c>
    </row>
    <row r="57409" spans="1:6">
      <c r="A57409">
        <v>57408</v>
      </c>
      <c r="B57409" t="s">
        <v>45159</v>
      </c>
      <c r="C57409">
        <v>28</v>
      </c>
      <c r="D57409" t="s">
        <v>12</v>
      </c>
      <c r="E57409" t="s">
        <v>16</v>
      </c>
      <c r="F57409" t="s">
        <v>17</v>
      </c>
    </row>
    <row r="57410" spans="1:6">
      <c r="A57410">
        <v>57409</v>
      </c>
      <c r="B57410" t="s">
        <v>45160</v>
      </c>
      <c r="C57410">
        <v>23</v>
      </c>
      <c r="D57410" t="s">
        <v>7</v>
      </c>
      <c r="E57410" t="s">
        <v>8</v>
      </c>
      <c r="F57410" t="s">
        <v>9</v>
      </c>
    </row>
    <row r="57411" spans="1:6">
      <c r="A57411">
        <v>57410</v>
      </c>
      <c r="B57411" t="s">
        <v>45161</v>
      </c>
      <c r="C57411">
        <v>30</v>
      </c>
      <c r="D57411" t="s">
        <v>12</v>
      </c>
      <c r="E57411" t="s">
        <v>16</v>
      </c>
      <c r="F57411" t="s">
        <v>27</v>
      </c>
    </row>
    <row r="57412" spans="1:6">
      <c r="A57412">
        <v>57411</v>
      </c>
      <c r="B57412" t="s">
        <v>12826</v>
      </c>
      <c r="C57412">
        <v>21</v>
      </c>
      <c r="D57412" t="s">
        <v>12</v>
      </c>
      <c r="E57412" t="s">
        <v>8</v>
      </c>
      <c r="F57412" t="s">
        <v>9</v>
      </c>
    </row>
    <row r="57413" spans="1:6">
      <c r="A57413">
        <v>57412</v>
      </c>
      <c r="B57413" t="s">
        <v>21191</v>
      </c>
      <c r="C57413">
        <v>26</v>
      </c>
      <c r="D57413" t="s">
        <v>7</v>
      </c>
      <c r="E57413" t="s">
        <v>16</v>
      </c>
      <c r="F57413" t="s">
        <v>17</v>
      </c>
    </row>
    <row r="57414" spans="1:6">
      <c r="A57414">
        <v>57413</v>
      </c>
      <c r="B57414" t="s">
        <v>45162</v>
      </c>
      <c r="C57414">
        <v>25</v>
      </c>
      <c r="D57414" t="s">
        <v>12</v>
      </c>
      <c r="E57414" t="s">
        <v>8</v>
      </c>
      <c r="F57414" t="s">
        <v>27</v>
      </c>
    </row>
    <row r="57415" spans="1:6">
      <c r="A57415">
        <v>57414</v>
      </c>
      <c r="B57415" t="s">
        <v>45163</v>
      </c>
      <c r="C57415">
        <v>31</v>
      </c>
      <c r="D57415" t="s">
        <v>12</v>
      </c>
      <c r="E57415" t="s">
        <v>51</v>
      </c>
      <c r="F57415" t="s">
        <v>17</v>
      </c>
    </row>
    <row r="57416" spans="1:6">
      <c r="A57416">
        <v>57415</v>
      </c>
      <c r="B57416" t="s">
        <v>21485</v>
      </c>
      <c r="C57416">
        <v>23</v>
      </c>
      <c r="D57416" t="s">
        <v>7</v>
      </c>
      <c r="E57416" t="s">
        <v>8</v>
      </c>
      <c r="F57416" t="s">
        <v>17</v>
      </c>
    </row>
    <row r="57417" spans="1:6">
      <c r="A57417">
        <v>57416</v>
      </c>
      <c r="B57417" t="s">
        <v>45164</v>
      </c>
      <c r="C57417">
        <v>22</v>
      </c>
      <c r="D57417" t="s">
        <v>12</v>
      </c>
      <c r="E57417" t="s">
        <v>8</v>
      </c>
      <c r="F57417" t="s">
        <v>9</v>
      </c>
    </row>
    <row r="57418" spans="1:6">
      <c r="A57418">
        <v>57417</v>
      </c>
      <c r="B57418" t="s">
        <v>45165</v>
      </c>
      <c r="C57418">
        <v>27</v>
      </c>
      <c r="D57418" t="s">
        <v>7</v>
      </c>
      <c r="E57418" t="s">
        <v>16</v>
      </c>
      <c r="F57418" t="s">
        <v>17</v>
      </c>
    </row>
    <row r="57419" spans="1:6">
      <c r="A57419">
        <v>57418</v>
      </c>
      <c r="B57419" t="s">
        <v>21712</v>
      </c>
      <c r="C57419">
        <v>22</v>
      </c>
      <c r="D57419" t="s">
        <v>12</v>
      </c>
      <c r="E57419" t="s">
        <v>8</v>
      </c>
      <c r="F57419" t="s">
        <v>9</v>
      </c>
    </row>
    <row r="57420" spans="1:6">
      <c r="A57420">
        <v>57419</v>
      </c>
      <c r="B57420" t="s">
        <v>34945</v>
      </c>
      <c r="C57420">
        <v>24</v>
      </c>
      <c r="D57420" t="s">
        <v>7</v>
      </c>
      <c r="E57420" t="s">
        <v>8</v>
      </c>
      <c r="F57420" t="s">
        <v>9</v>
      </c>
    </row>
    <row r="57421" spans="1:6">
      <c r="A57421">
        <v>57420</v>
      </c>
      <c r="B57421" t="s">
        <v>45166</v>
      </c>
      <c r="C57421">
        <v>23</v>
      </c>
      <c r="D57421" t="s">
        <v>7</v>
      </c>
      <c r="E57421" t="s">
        <v>8</v>
      </c>
      <c r="F57421" t="s">
        <v>9</v>
      </c>
    </row>
    <row r="57422" spans="1:6">
      <c r="A57422">
        <v>57421</v>
      </c>
      <c r="B57422" t="s">
        <v>45167</v>
      </c>
      <c r="C57422">
        <v>23</v>
      </c>
      <c r="D57422" t="s">
        <v>7</v>
      </c>
      <c r="E57422" t="s">
        <v>8</v>
      </c>
      <c r="F57422" t="s">
        <v>9</v>
      </c>
    </row>
    <row r="57423" spans="1:6">
      <c r="A57423">
        <v>57422</v>
      </c>
      <c r="B57423" t="s">
        <v>45168</v>
      </c>
      <c r="C57423">
        <v>22</v>
      </c>
      <c r="D57423" t="s">
        <v>7</v>
      </c>
      <c r="E57423" t="s">
        <v>8</v>
      </c>
      <c r="F57423" t="s">
        <v>9</v>
      </c>
    </row>
    <row r="57424" spans="1:6">
      <c r="A57424">
        <v>57423</v>
      </c>
      <c r="B57424" t="s">
        <v>45169</v>
      </c>
      <c r="C57424">
        <v>23</v>
      </c>
      <c r="D57424" t="s">
        <v>12</v>
      </c>
      <c r="E57424" t="s">
        <v>8</v>
      </c>
      <c r="F57424" t="s">
        <v>9</v>
      </c>
    </row>
    <row r="57425" spans="1:6">
      <c r="A57425">
        <v>57424</v>
      </c>
      <c r="B57425" t="s">
        <v>45170</v>
      </c>
      <c r="C57425">
        <v>23</v>
      </c>
      <c r="D57425" t="s">
        <v>12</v>
      </c>
      <c r="E57425" t="s">
        <v>8</v>
      </c>
      <c r="F57425" t="s">
        <v>9</v>
      </c>
    </row>
    <row r="57426" spans="1:6">
      <c r="A57426">
        <v>57425</v>
      </c>
      <c r="B57426" t="s">
        <v>45171</v>
      </c>
      <c r="C57426">
        <v>20</v>
      </c>
      <c r="D57426" t="s">
        <v>7</v>
      </c>
      <c r="E57426" t="s">
        <v>8</v>
      </c>
      <c r="F57426" t="s">
        <v>9</v>
      </c>
    </row>
    <row r="57427" spans="1:6">
      <c r="A57427">
        <v>57426</v>
      </c>
      <c r="B57427" t="s">
        <v>45172</v>
      </c>
      <c r="C57427">
        <v>24</v>
      </c>
      <c r="D57427" t="s">
        <v>7</v>
      </c>
      <c r="E57427" t="s">
        <v>8</v>
      </c>
      <c r="F57427" t="s">
        <v>9</v>
      </c>
    </row>
    <row r="57428" spans="1:6">
      <c r="A57428">
        <v>57427</v>
      </c>
      <c r="B57428" t="s">
        <v>45173</v>
      </c>
      <c r="C57428">
        <v>22</v>
      </c>
      <c r="D57428" t="s">
        <v>12</v>
      </c>
      <c r="E57428" t="s">
        <v>8</v>
      </c>
      <c r="F57428" t="s">
        <v>9</v>
      </c>
    </row>
    <row r="57429" spans="1:6">
      <c r="A57429">
        <v>57428</v>
      </c>
      <c r="B57429" t="s">
        <v>13444</v>
      </c>
      <c r="C57429">
        <v>22</v>
      </c>
      <c r="D57429" t="s">
        <v>7</v>
      </c>
      <c r="E57429" t="s">
        <v>8</v>
      </c>
      <c r="F57429" t="s">
        <v>9</v>
      </c>
    </row>
    <row r="57430" spans="1:6">
      <c r="A57430">
        <v>57429</v>
      </c>
      <c r="B57430" t="s">
        <v>45174</v>
      </c>
      <c r="C57430">
        <v>22</v>
      </c>
      <c r="D57430" t="s">
        <v>12</v>
      </c>
      <c r="E57430" t="s">
        <v>8</v>
      </c>
      <c r="F57430" t="s">
        <v>9</v>
      </c>
    </row>
    <row r="57431" spans="1:6">
      <c r="A57431">
        <v>57430</v>
      </c>
      <c r="B57431" t="s">
        <v>19968</v>
      </c>
      <c r="C57431">
        <v>27</v>
      </c>
      <c r="D57431" t="s">
        <v>7</v>
      </c>
      <c r="E57431" t="s">
        <v>16</v>
      </c>
      <c r="F57431" t="s">
        <v>17</v>
      </c>
    </row>
    <row r="57432" spans="1:6">
      <c r="A57432">
        <v>57431</v>
      </c>
      <c r="B57432" t="s">
        <v>45175</v>
      </c>
      <c r="C57432">
        <v>22</v>
      </c>
      <c r="D57432" t="s">
        <v>12</v>
      </c>
      <c r="E57432" t="s">
        <v>8</v>
      </c>
      <c r="F57432" t="s">
        <v>9</v>
      </c>
    </row>
    <row r="57433" spans="1:6">
      <c r="A57433">
        <v>57432</v>
      </c>
      <c r="B57433" t="s">
        <v>45176</v>
      </c>
      <c r="C57433">
        <v>24</v>
      </c>
      <c r="D57433" t="s">
        <v>7</v>
      </c>
      <c r="E57433" t="s">
        <v>8</v>
      </c>
      <c r="F57433" t="s">
        <v>9</v>
      </c>
    </row>
    <row r="57434" spans="1:6">
      <c r="A57434">
        <v>57433</v>
      </c>
      <c r="B57434" t="s">
        <v>45177</v>
      </c>
      <c r="C57434">
        <v>23</v>
      </c>
      <c r="D57434" t="s">
        <v>7</v>
      </c>
      <c r="E57434" t="s">
        <v>8</v>
      </c>
      <c r="F57434" t="s">
        <v>9</v>
      </c>
    </row>
    <row r="57435" spans="1:6">
      <c r="A57435">
        <v>57434</v>
      </c>
      <c r="B57435" t="s">
        <v>45178</v>
      </c>
      <c r="C57435">
        <v>23</v>
      </c>
      <c r="D57435" t="s">
        <v>7</v>
      </c>
      <c r="E57435" t="s">
        <v>8</v>
      </c>
      <c r="F57435" t="s">
        <v>9</v>
      </c>
    </row>
    <row r="57436" spans="1:6">
      <c r="A57436">
        <v>57435</v>
      </c>
      <c r="B57436" t="s">
        <v>45179</v>
      </c>
      <c r="C57436">
        <v>22</v>
      </c>
      <c r="D57436" t="s">
        <v>7</v>
      </c>
      <c r="E57436" t="s">
        <v>8</v>
      </c>
      <c r="F57436" t="s">
        <v>9</v>
      </c>
    </row>
    <row r="57437" spans="1:6">
      <c r="A57437">
        <v>57436</v>
      </c>
      <c r="B57437" t="s">
        <v>45180</v>
      </c>
      <c r="C57437">
        <v>23</v>
      </c>
      <c r="D57437" t="s">
        <v>12</v>
      </c>
      <c r="E57437" t="s">
        <v>8</v>
      </c>
      <c r="F57437" t="s">
        <v>9</v>
      </c>
    </row>
    <row r="57438" spans="1:6">
      <c r="A57438">
        <v>57437</v>
      </c>
      <c r="B57438" t="s">
        <v>6046</v>
      </c>
      <c r="C57438">
        <v>23</v>
      </c>
      <c r="D57438" t="s">
        <v>12</v>
      </c>
      <c r="E57438" t="s">
        <v>8</v>
      </c>
      <c r="F57438" t="s">
        <v>9</v>
      </c>
    </row>
    <row r="57439" spans="1:6">
      <c r="A57439">
        <v>57438</v>
      </c>
      <c r="B57439" t="s">
        <v>45181</v>
      </c>
      <c r="C57439">
        <v>21</v>
      </c>
      <c r="D57439" t="s">
        <v>12</v>
      </c>
      <c r="E57439" t="s">
        <v>8</v>
      </c>
      <c r="F57439" t="s">
        <v>9</v>
      </c>
    </row>
    <row r="57440" spans="1:6">
      <c r="A57440">
        <v>57439</v>
      </c>
      <c r="B57440" t="s">
        <v>771</v>
      </c>
      <c r="C57440">
        <v>23</v>
      </c>
      <c r="D57440" t="s">
        <v>7</v>
      </c>
      <c r="E57440" t="s">
        <v>8</v>
      </c>
      <c r="F57440" t="s">
        <v>27</v>
      </c>
    </row>
    <row r="57441" spans="1:6">
      <c r="A57441">
        <v>57440</v>
      </c>
      <c r="B57441" t="s">
        <v>45182</v>
      </c>
      <c r="C57441">
        <v>24</v>
      </c>
      <c r="D57441" t="s">
        <v>7</v>
      </c>
      <c r="E57441" t="s">
        <v>8</v>
      </c>
      <c r="F57441" t="s">
        <v>9</v>
      </c>
    </row>
    <row r="57442" spans="1:6">
      <c r="A57442">
        <v>57441</v>
      </c>
      <c r="B57442" t="s">
        <v>21152</v>
      </c>
      <c r="C57442">
        <v>28</v>
      </c>
      <c r="D57442" t="s">
        <v>7</v>
      </c>
      <c r="E57442" t="s">
        <v>8</v>
      </c>
      <c r="F57442" t="s">
        <v>17</v>
      </c>
    </row>
    <row r="57443" spans="1:6">
      <c r="A57443">
        <v>57442</v>
      </c>
      <c r="B57443" t="s">
        <v>45183</v>
      </c>
      <c r="C57443">
        <v>23</v>
      </c>
      <c r="D57443" t="s">
        <v>7</v>
      </c>
      <c r="E57443" t="s">
        <v>8</v>
      </c>
      <c r="F57443" t="s">
        <v>9</v>
      </c>
    </row>
    <row r="57444" spans="1:6">
      <c r="A57444">
        <v>57443</v>
      </c>
      <c r="B57444" t="s">
        <v>45184</v>
      </c>
      <c r="C57444">
        <v>25</v>
      </c>
      <c r="D57444" t="s">
        <v>12</v>
      </c>
      <c r="E57444" t="s">
        <v>8</v>
      </c>
      <c r="F57444" t="s">
        <v>9</v>
      </c>
    </row>
    <row r="57445" spans="1:6">
      <c r="A57445">
        <v>57444</v>
      </c>
      <c r="B57445" t="s">
        <v>45185</v>
      </c>
      <c r="C57445">
        <v>21</v>
      </c>
      <c r="D57445" t="s">
        <v>7</v>
      </c>
      <c r="E57445" t="s">
        <v>8</v>
      </c>
      <c r="F57445" t="s">
        <v>9</v>
      </c>
    </row>
    <row r="57446" spans="1:6">
      <c r="A57446">
        <v>57445</v>
      </c>
      <c r="B57446" t="s">
        <v>45186</v>
      </c>
      <c r="C57446">
        <v>24</v>
      </c>
      <c r="D57446" t="s">
        <v>12</v>
      </c>
      <c r="E57446" t="s">
        <v>8</v>
      </c>
      <c r="F57446" t="s">
        <v>9</v>
      </c>
    </row>
    <row r="57447" spans="1:6">
      <c r="A57447">
        <v>57446</v>
      </c>
      <c r="B57447" t="s">
        <v>45187</v>
      </c>
      <c r="C57447">
        <v>22</v>
      </c>
      <c r="D57447" t="s">
        <v>12</v>
      </c>
      <c r="E57447" t="s">
        <v>8</v>
      </c>
      <c r="F57447" t="s">
        <v>9</v>
      </c>
    </row>
    <row r="57448" spans="1:6">
      <c r="A57448">
        <v>57447</v>
      </c>
      <c r="B57448" t="s">
        <v>45188</v>
      </c>
      <c r="C57448">
        <v>22</v>
      </c>
      <c r="D57448" t="s">
        <v>7</v>
      </c>
      <c r="E57448" t="s">
        <v>8</v>
      </c>
      <c r="F57448" t="s">
        <v>9</v>
      </c>
    </row>
    <row r="57449" spans="1:6">
      <c r="A57449">
        <v>57448</v>
      </c>
      <c r="B57449" t="s">
        <v>41146</v>
      </c>
      <c r="C57449">
        <v>23</v>
      </c>
      <c r="D57449" t="s">
        <v>12</v>
      </c>
      <c r="E57449" t="s">
        <v>8</v>
      </c>
      <c r="F57449" t="s">
        <v>9</v>
      </c>
    </row>
    <row r="57450" spans="1:6">
      <c r="A57450">
        <v>57449</v>
      </c>
      <c r="B57450" t="s">
        <v>45189</v>
      </c>
      <c r="C57450">
        <v>21</v>
      </c>
      <c r="D57450" t="s">
        <v>12</v>
      </c>
      <c r="E57450" t="s">
        <v>8</v>
      </c>
      <c r="F57450" t="s">
        <v>9</v>
      </c>
    </row>
    <row r="57451" spans="1:6">
      <c r="A57451">
        <v>57450</v>
      </c>
      <c r="B57451" t="s">
        <v>45190</v>
      </c>
      <c r="C57451">
        <v>25</v>
      </c>
      <c r="D57451" t="s">
        <v>12</v>
      </c>
      <c r="E57451" t="s">
        <v>8</v>
      </c>
      <c r="F57451" t="s">
        <v>9</v>
      </c>
    </row>
    <row r="57452" spans="1:6">
      <c r="A57452">
        <v>57451</v>
      </c>
      <c r="B57452" t="s">
        <v>45191</v>
      </c>
      <c r="C57452">
        <v>22</v>
      </c>
      <c r="D57452" t="s">
        <v>7</v>
      </c>
      <c r="E57452" t="s">
        <v>8</v>
      </c>
      <c r="F57452" t="s">
        <v>9</v>
      </c>
    </row>
    <row r="57453" spans="1:6">
      <c r="A57453">
        <v>57452</v>
      </c>
      <c r="B57453" t="s">
        <v>45192</v>
      </c>
      <c r="C57453">
        <v>22</v>
      </c>
      <c r="D57453" t="s">
        <v>12</v>
      </c>
      <c r="E57453" t="s">
        <v>8</v>
      </c>
      <c r="F57453" t="s">
        <v>9</v>
      </c>
    </row>
    <row r="57454" spans="1:6">
      <c r="A57454">
        <v>57453</v>
      </c>
      <c r="B57454" t="s">
        <v>10310</v>
      </c>
      <c r="C57454">
        <v>23</v>
      </c>
      <c r="D57454" t="s">
        <v>7</v>
      </c>
      <c r="E57454" t="s">
        <v>8</v>
      </c>
      <c r="F57454" t="s">
        <v>17</v>
      </c>
    </row>
    <row r="57455" spans="1:6">
      <c r="A57455">
        <v>57454</v>
      </c>
      <c r="B57455" t="s">
        <v>20355</v>
      </c>
      <c r="C57455">
        <v>22</v>
      </c>
      <c r="D57455" t="s">
        <v>12</v>
      </c>
      <c r="E57455" t="s">
        <v>8</v>
      </c>
      <c r="F57455" t="s">
        <v>9</v>
      </c>
    </row>
    <row r="57456" spans="1:6">
      <c r="A57456">
        <v>57455</v>
      </c>
      <c r="B57456" t="s">
        <v>45193</v>
      </c>
      <c r="C57456">
        <v>22</v>
      </c>
      <c r="D57456" t="s">
        <v>7</v>
      </c>
      <c r="E57456" t="s">
        <v>8</v>
      </c>
      <c r="F57456" t="s">
        <v>17</v>
      </c>
    </row>
    <row r="57457" spans="1:6">
      <c r="A57457">
        <v>57456</v>
      </c>
      <c r="B57457" t="s">
        <v>45194</v>
      </c>
      <c r="C57457">
        <v>22</v>
      </c>
      <c r="D57457" t="s">
        <v>12</v>
      </c>
      <c r="E57457" t="s">
        <v>8</v>
      </c>
      <c r="F57457" t="s">
        <v>9</v>
      </c>
    </row>
    <row r="57458" spans="1:6">
      <c r="A57458">
        <v>57457</v>
      </c>
      <c r="B57458" t="s">
        <v>9932</v>
      </c>
      <c r="C57458">
        <v>25</v>
      </c>
      <c r="D57458" t="s">
        <v>12</v>
      </c>
      <c r="E57458" t="s">
        <v>16</v>
      </c>
      <c r="F57458" t="s">
        <v>17</v>
      </c>
    </row>
    <row r="57459" spans="1:6">
      <c r="A57459">
        <v>57458</v>
      </c>
      <c r="B57459" t="s">
        <v>4892</v>
      </c>
      <c r="C57459">
        <v>22</v>
      </c>
      <c r="D57459" t="s">
        <v>7</v>
      </c>
      <c r="E57459" t="s">
        <v>8</v>
      </c>
      <c r="F57459" t="s">
        <v>9</v>
      </c>
    </row>
    <row r="57460" spans="1:6">
      <c r="A57460">
        <v>57459</v>
      </c>
      <c r="B57460" t="s">
        <v>45195</v>
      </c>
      <c r="C57460">
        <v>22</v>
      </c>
      <c r="D57460" t="s">
        <v>7</v>
      </c>
      <c r="E57460" t="s">
        <v>8</v>
      </c>
      <c r="F57460" t="s">
        <v>9</v>
      </c>
    </row>
    <row r="57461" spans="1:6">
      <c r="A57461">
        <v>57460</v>
      </c>
      <c r="B57461" t="s">
        <v>45196</v>
      </c>
      <c r="C57461">
        <v>25</v>
      </c>
      <c r="D57461" t="s">
        <v>12</v>
      </c>
      <c r="E57461" t="s">
        <v>8</v>
      </c>
      <c r="F57461" t="s">
        <v>9</v>
      </c>
    </row>
    <row r="57462" spans="1:6">
      <c r="A57462">
        <v>57461</v>
      </c>
      <c r="B57462" t="s">
        <v>45197</v>
      </c>
      <c r="C57462">
        <v>25</v>
      </c>
      <c r="D57462" t="s">
        <v>12</v>
      </c>
      <c r="E57462" t="s">
        <v>8</v>
      </c>
      <c r="F57462" t="s">
        <v>9</v>
      </c>
    </row>
    <row r="57463" spans="1:6">
      <c r="A57463">
        <v>57462</v>
      </c>
      <c r="B57463" t="s">
        <v>45198</v>
      </c>
      <c r="C57463">
        <v>32</v>
      </c>
      <c r="D57463" t="s">
        <v>7</v>
      </c>
      <c r="E57463" t="s">
        <v>51</v>
      </c>
      <c r="F57463" t="s">
        <v>52</v>
      </c>
    </row>
    <row r="57464" spans="1:6">
      <c r="A57464">
        <v>57463</v>
      </c>
      <c r="B57464" t="s">
        <v>45199</v>
      </c>
      <c r="C57464">
        <v>23</v>
      </c>
      <c r="D57464" t="s">
        <v>7</v>
      </c>
      <c r="E57464" t="s">
        <v>8</v>
      </c>
      <c r="F57464" t="s">
        <v>9</v>
      </c>
    </row>
    <row r="57465" spans="1:6">
      <c r="A57465">
        <v>57464</v>
      </c>
      <c r="B57465" t="s">
        <v>45200</v>
      </c>
      <c r="C57465">
        <v>23</v>
      </c>
      <c r="D57465" t="s">
        <v>7</v>
      </c>
      <c r="E57465" t="s">
        <v>8</v>
      </c>
      <c r="F57465" t="s">
        <v>9</v>
      </c>
    </row>
    <row r="57466" spans="1:6">
      <c r="A57466">
        <v>57465</v>
      </c>
      <c r="B57466" t="s">
        <v>45201</v>
      </c>
      <c r="C57466">
        <v>30</v>
      </c>
      <c r="D57466" t="s">
        <v>12</v>
      </c>
      <c r="E57466" t="s">
        <v>16</v>
      </c>
      <c r="F57466" t="s">
        <v>27</v>
      </c>
    </row>
    <row r="57467" spans="1:6">
      <c r="A57467">
        <v>57466</v>
      </c>
      <c r="B57467" t="s">
        <v>45202</v>
      </c>
      <c r="C57467">
        <v>23</v>
      </c>
      <c r="D57467" t="s">
        <v>12</v>
      </c>
      <c r="E57467" t="s">
        <v>8</v>
      </c>
      <c r="F57467" t="s">
        <v>9</v>
      </c>
    </row>
    <row r="57468" spans="1:6">
      <c r="A57468">
        <v>57467</v>
      </c>
      <c r="B57468" t="s">
        <v>28244</v>
      </c>
      <c r="C57468">
        <v>23</v>
      </c>
      <c r="D57468" t="s">
        <v>12</v>
      </c>
      <c r="E57468" t="s">
        <v>8</v>
      </c>
      <c r="F57468" t="s">
        <v>9</v>
      </c>
    </row>
    <row r="57469" spans="1:6">
      <c r="A57469">
        <v>57468</v>
      </c>
      <c r="B57469" t="s">
        <v>45203</v>
      </c>
      <c r="C57469">
        <v>22</v>
      </c>
      <c r="D57469" t="s">
        <v>7</v>
      </c>
      <c r="E57469" t="s">
        <v>8</v>
      </c>
      <c r="F57469" t="s">
        <v>9</v>
      </c>
    </row>
    <row r="57470" spans="1:6">
      <c r="A57470">
        <v>57469</v>
      </c>
      <c r="B57470" t="s">
        <v>23217</v>
      </c>
      <c r="C57470">
        <v>22</v>
      </c>
      <c r="D57470" t="s">
        <v>12</v>
      </c>
      <c r="E57470" t="s">
        <v>8</v>
      </c>
      <c r="F57470" t="s">
        <v>9</v>
      </c>
    </row>
    <row r="57471" spans="1:6">
      <c r="A57471">
        <v>57470</v>
      </c>
      <c r="B57471" t="s">
        <v>45204</v>
      </c>
      <c r="C57471">
        <v>27</v>
      </c>
      <c r="D57471" t="s">
        <v>7</v>
      </c>
      <c r="E57471" t="s">
        <v>16</v>
      </c>
      <c r="F57471" t="s">
        <v>27</v>
      </c>
    </row>
    <row r="57472" spans="1:6">
      <c r="A57472">
        <v>57471</v>
      </c>
      <c r="B57472" t="s">
        <v>4720</v>
      </c>
      <c r="C57472">
        <v>24</v>
      </c>
      <c r="D57472" t="s">
        <v>7</v>
      </c>
      <c r="E57472" t="s">
        <v>8</v>
      </c>
      <c r="F57472" t="s">
        <v>9</v>
      </c>
    </row>
    <row r="57473" spans="1:6">
      <c r="A57473">
        <v>57472</v>
      </c>
      <c r="B57473" t="s">
        <v>45205</v>
      </c>
      <c r="C57473">
        <v>23</v>
      </c>
      <c r="D57473" t="s">
        <v>12</v>
      </c>
      <c r="E57473" t="s">
        <v>8</v>
      </c>
      <c r="F57473" t="s">
        <v>9</v>
      </c>
    </row>
    <row r="57474" spans="1:6">
      <c r="A57474">
        <v>57473</v>
      </c>
      <c r="B57474" t="s">
        <v>45206</v>
      </c>
      <c r="C57474">
        <v>23</v>
      </c>
      <c r="D57474" t="s">
        <v>7</v>
      </c>
      <c r="E57474" t="s">
        <v>8</v>
      </c>
      <c r="F57474" t="s">
        <v>9</v>
      </c>
    </row>
    <row r="57475" spans="1:6">
      <c r="A57475">
        <v>57474</v>
      </c>
      <c r="B57475" t="s">
        <v>44371</v>
      </c>
      <c r="C57475">
        <v>22</v>
      </c>
      <c r="D57475" t="s">
        <v>7</v>
      </c>
      <c r="E57475" t="s">
        <v>8</v>
      </c>
      <c r="F57475" t="s">
        <v>9</v>
      </c>
    </row>
    <row r="57476" spans="1:6">
      <c r="A57476">
        <v>57475</v>
      </c>
      <c r="B57476" t="s">
        <v>45207</v>
      </c>
      <c r="C57476">
        <v>23</v>
      </c>
      <c r="D57476" t="s">
        <v>7</v>
      </c>
      <c r="E57476" t="s">
        <v>8</v>
      </c>
      <c r="F57476" t="s">
        <v>9</v>
      </c>
    </row>
    <row r="57477" spans="1:6">
      <c r="A57477">
        <v>57476</v>
      </c>
      <c r="B57477" t="s">
        <v>45208</v>
      </c>
      <c r="C57477">
        <v>23</v>
      </c>
      <c r="D57477" t="s">
        <v>7</v>
      </c>
      <c r="E57477" t="s">
        <v>8</v>
      </c>
      <c r="F57477" t="s">
        <v>9</v>
      </c>
    </row>
    <row r="57478" spans="1:6">
      <c r="A57478">
        <v>57477</v>
      </c>
      <c r="B57478" t="s">
        <v>2801</v>
      </c>
      <c r="C57478">
        <v>24</v>
      </c>
      <c r="D57478" t="s">
        <v>12</v>
      </c>
      <c r="E57478" t="s">
        <v>8</v>
      </c>
      <c r="F57478" t="s">
        <v>9</v>
      </c>
    </row>
    <row r="57479" spans="1:6">
      <c r="A57479">
        <v>57478</v>
      </c>
      <c r="B57479" t="s">
        <v>45209</v>
      </c>
      <c r="C57479">
        <v>25</v>
      </c>
      <c r="D57479" t="s">
        <v>12</v>
      </c>
      <c r="E57479" t="s">
        <v>8</v>
      </c>
      <c r="F57479" t="s">
        <v>9</v>
      </c>
    </row>
    <row r="57480" spans="1:6">
      <c r="A57480">
        <v>57479</v>
      </c>
      <c r="B57480" t="s">
        <v>45210</v>
      </c>
      <c r="C57480">
        <v>22</v>
      </c>
      <c r="D57480" t="s">
        <v>12</v>
      </c>
      <c r="E57480" t="s">
        <v>8</v>
      </c>
      <c r="F57480" t="s">
        <v>9</v>
      </c>
    </row>
    <row r="57481" spans="1:6">
      <c r="A57481">
        <v>57480</v>
      </c>
      <c r="B57481" t="s">
        <v>22414</v>
      </c>
      <c r="C57481">
        <v>28</v>
      </c>
      <c r="D57481" t="s">
        <v>7</v>
      </c>
      <c r="E57481" t="s">
        <v>16</v>
      </c>
      <c r="F57481" t="s">
        <v>9</v>
      </c>
    </row>
    <row r="57482" spans="1:6">
      <c r="A57482">
        <v>57481</v>
      </c>
      <c r="B57482" t="s">
        <v>45211</v>
      </c>
      <c r="C57482">
        <v>22</v>
      </c>
      <c r="D57482" t="s">
        <v>7</v>
      </c>
      <c r="E57482" t="s">
        <v>8</v>
      </c>
      <c r="F57482" t="s">
        <v>9</v>
      </c>
    </row>
    <row r="57483" spans="1:6">
      <c r="A57483">
        <v>57482</v>
      </c>
      <c r="B57483" t="s">
        <v>45212</v>
      </c>
      <c r="C57483">
        <v>24</v>
      </c>
      <c r="D57483" t="s">
        <v>7</v>
      </c>
      <c r="E57483" t="s">
        <v>8</v>
      </c>
      <c r="F57483" t="s">
        <v>9</v>
      </c>
    </row>
    <row r="57484" spans="1:6">
      <c r="A57484">
        <v>57483</v>
      </c>
      <c r="B57484" t="s">
        <v>45213</v>
      </c>
      <c r="C57484">
        <v>31</v>
      </c>
      <c r="D57484" t="s">
        <v>12</v>
      </c>
      <c r="E57484" t="s">
        <v>16</v>
      </c>
      <c r="F57484" t="s">
        <v>17</v>
      </c>
    </row>
    <row r="57485" spans="1:6">
      <c r="A57485">
        <v>57484</v>
      </c>
      <c r="B57485" t="s">
        <v>41388</v>
      </c>
      <c r="C57485">
        <v>25</v>
      </c>
      <c r="D57485" t="s">
        <v>12</v>
      </c>
      <c r="E57485" t="s">
        <v>8</v>
      </c>
      <c r="F57485" t="s">
        <v>9</v>
      </c>
    </row>
    <row r="57486" spans="1:6">
      <c r="A57486">
        <v>57485</v>
      </c>
      <c r="B57486" t="s">
        <v>45214</v>
      </c>
      <c r="C57486">
        <v>23</v>
      </c>
      <c r="D57486" t="s">
        <v>12</v>
      </c>
      <c r="E57486" t="s">
        <v>8</v>
      </c>
      <c r="F57486" t="s">
        <v>9</v>
      </c>
    </row>
    <row r="57487" spans="1:6">
      <c r="A57487">
        <v>57486</v>
      </c>
      <c r="B57487" t="s">
        <v>33366</v>
      </c>
      <c r="C57487">
        <v>22</v>
      </c>
      <c r="D57487" t="s">
        <v>12</v>
      </c>
      <c r="E57487" t="s">
        <v>8</v>
      </c>
      <c r="F57487" t="s">
        <v>9</v>
      </c>
    </row>
    <row r="57488" spans="1:6">
      <c r="A57488">
        <v>57487</v>
      </c>
      <c r="B57488" t="s">
        <v>36079</v>
      </c>
      <c r="C57488">
        <v>23</v>
      </c>
      <c r="D57488" t="s">
        <v>12</v>
      </c>
      <c r="E57488" t="s">
        <v>8</v>
      </c>
      <c r="F57488" t="s">
        <v>9</v>
      </c>
    </row>
    <row r="57489" spans="1:6">
      <c r="A57489">
        <v>57488</v>
      </c>
      <c r="B57489" t="s">
        <v>45215</v>
      </c>
      <c r="C57489">
        <v>23</v>
      </c>
      <c r="D57489" t="s">
        <v>12</v>
      </c>
      <c r="E57489" t="s">
        <v>8</v>
      </c>
      <c r="F57489" t="s">
        <v>9</v>
      </c>
    </row>
    <row r="57490" spans="1:6">
      <c r="A57490">
        <v>57489</v>
      </c>
      <c r="B57490" t="s">
        <v>10763</v>
      </c>
      <c r="C57490">
        <v>23</v>
      </c>
      <c r="D57490" t="s">
        <v>7</v>
      </c>
      <c r="E57490" t="s">
        <v>8</v>
      </c>
      <c r="F57490" t="s">
        <v>9</v>
      </c>
    </row>
    <row r="57491" spans="1:6">
      <c r="A57491">
        <v>57490</v>
      </c>
      <c r="B57491" t="s">
        <v>45216</v>
      </c>
      <c r="C57491">
        <v>25</v>
      </c>
      <c r="D57491" t="s">
        <v>12</v>
      </c>
      <c r="E57491" t="s">
        <v>8</v>
      </c>
      <c r="F57491" t="s">
        <v>9</v>
      </c>
    </row>
    <row r="57492" spans="1:6">
      <c r="A57492">
        <v>57491</v>
      </c>
      <c r="B57492" t="s">
        <v>41428</v>
      </c>
      <c r="C57492">
        <v>24</v>
      </c>
      <c r="D57492" t="s">
        <v>12</v>
      </c>
      <c r="E57492" t="s">
        <v>8</v>
      </c>
      <c r="F57492" t="s">
        <v>17</v>
      </c>
    </row>
    <row r="57493" spans="1:6">
      <c r="A57493">
        <v>57492</v>
      </c>
      <c r="B57493" t="s">
        <v>45217</v>
      </c>
      <c r="C57493">
        <v>23</v>
      </c>
      <c r="D57493" t="s">
        <v>7</v>
      </c>
      <c r="E57493" t="s">
        <v>8</v>
      </c>
      <c r="F57493" t="s">
        <v>9</v>
      </c>
    </row>
    <row r="57494" spans="1:6">
      <c r="A57494">
        <v>57493</v>
      </c>
      <c r="B57494" t="s">
        <v>45218</v>
      </c>
      <c r="C57494">
        <v>23</v>
      </c>
      <c r="D57494" t="s">
        <v>7</v>
      </c>
      <c r="E57494" t="s">
        <v>8</v>
      </c>
      <c r="F57494" t="s">
        <v>9</v>
      </c>
    </row>
    <row r="57495" spans="1:6">
      <c r="A57495">
        <v>57494</v>
      </c>
      <c r="B57495" t="s">
        <v>45219</v>
      </c>
      <c r="C57495">
        <v>24</v>
      </c>
      <c r="D57495" t="s">
        <v>7</v>
      </c>
      <c r="E57495" t="s">
        <v>16</v>
      </c>
      <c r="F57495" t="s">
        <v>17</v>
      </c>
    </row>
    <row r="57496" spans="1:6">
      <c r="A57496">
        <v>57495</v>
      </c>
      <c r="B57496" t="s">
        <v>39685</v>
      </c>
      <c r="C57496">
        <v>22</v>
      </c>
      <c r="D57496" t="s">
        <v>12</v>
      </c>
      <c r="E57496" t="s">
        <v>8</v>
      </c>
      <c r="F57496" t="s">
        <v>9</v>
      </c>
    </row>
    <row r="57497" spans="1:6">
      <c r="A57497">
        <v>57496</v>
      </c>
      <c r="B57497" t="s">
        <v>45220</v>
      </c>
      <c r="C57497">
        <v>24</v>
      </c>
      <c r="D57497" t="s">
        <v>7</v>
      </c>
      <c r="E57497" t="s">
        <v>8</v>
      </c>
      <c r="F57497" t="s">
        <v>9</v>
      </c>
    </row>
    <row r="57498" spans="1:6">
      <c r="A57498">
        <v>57497</v>
      </c>
      <c r="B57498" t="s">
        <v>35400</v>
      </c>
      <c r="C57498">
        <v>25</v>
      </c>
      <c r="D57498" t="s">
        <v>7</v>
      </c>
      <c r="E57498" t="s">
        <v>8</v>
      </c>
      <c r="F57498" t="s">
        <v>9</v>
      </c>
    </row>
    <row r="57499" spans="1:6">
      <c r="A57499">
        <v>57498</v>
      </c>
      <c r="B57499" t="s">
        <v>45221</v>
      </c>
      <c r="C57499">
        <v>23</v>
      </c>
      <c r="D57499" t="s">
        <v>12</v>
      </c>
      <c r="E57499" t="s">
        <v>8</v>
      </c>
      <c r="F57499" t="s">
        <v>9</v>
      </c>
    </row>
    <row r="57500" spans="1:6">
      <c r="A57500">
        <v>57499</v>
      </c>
      <c r="B57500" t="s">
        <v>45222</v>
      </c>
      <c r="C57500">
        <v>26</v>
      </c>
      <c r="D57500" t="s">
        <v>12</v>
      </c>
      <c r="E57500" t="s">
        <v>8</v>
      </c>
      <c r="F57500" t="s">
        <v>9</v>
      </c>
    </row>
    <row r="57501" spans="1:6">
      <c r="A57501">
        <v>57500</v>
      </c>
      <c r="B57501" t="s">
        <v>45223</v>
      </c>
      <c r="C57501">
        <v>24</v>
      </c>
      <c r="D57501" t="s">
        <v>7</v>
      </c>
      <c r="E57501" t="s">
        <v>8</v>
      </c>
      <c r="F57501" t="s">
        <v>9</v>
      </c>
    </row>
    <row r="57502" spans="1:6">
      <c r="A57502">
        <v>57501</v>
      </c>
      <c r="B57502" t="s">
        <v>45224</v>
      </c>
      <c r="C57502">
        <v>26</v>
      </c>
      <c r="D57502" t="s">
        <v>12</v>
      </c>
      <c r="E57502" t="s">
        <v>8</v>
      </c>
      <c r="F57502" t="s">
        <v>9</v>
      </c>
    </row>
    <row r="57503" spans="1:6">
      <c r="A57503">
        <v>57502</v>
      </c>
      <c r="B57503" t="s">
        <v>45225</v>
      </c>
      <c r="C57503">
        <v>21</v>
      </c>
      <c r="D57503" t="s">
        <v>12</v>
      </c>
      <c r="E57503" t="s">
        <v>8</v>
      </c>
      <c r="F57503" t="s">
        <v>9</v>
      </c>
    </row>
    <row r="57504" spans="1:6">
      <c r="A57504">
        <v>57503</v>
      </c>
      <c r="B57504" t="s">
        <v>45226</v>
      </c>
      <c r="C57504">
        <v>22</v>
      </c>
      <c r="D57504" t="s">
        <v>7</v>
      </c>
      <c r="E57504" t="s">
        <v>8</v>
      </c>
      <c r="F57504" t="s">
        <v>9</v>
      </c>
    </row>
    <row r="57505" spans="1:6">
      <c r="A57505">
        <v>57504</v>
      </c>
      <c r="B57505" t="s">
        <v>45227</v>
      </c>
      <c r="C57505">
        <v>24</v>
      </c>
      <c r="D57505" t="s">
        <v>12</v>
      </c>
      <c r="E57505" t="s">
        <v>8</v>
      </c>
      <c r="F57505" t="s">
        <v>9</v>
      </c>
    </row>
    <row r="57506" spans="1:6">
      <c r="A57506">
        <v>57505</v>
      </c>
      <c r="B57506" t="s">
        <v>45228</v>
      </c>
      <c r="C57506">
        <v>24</v>
      </c>
      <c r="D57506" t="s">
        <v>12</v>
      </c>
      <c r="E57506" t="s">
        <v>8</v>
      </c>
      <c r="F57506" t="s">
        <v>9</v>
      </c>
    </row>
    <row r="57507" spans="1:6">
      <c r="A57507">
        <v>57506</v>
      </c>
      <c r="B57507" t="s">
        <v>45229</v>
      </c>
      <c r="C57507">
        <v>23</v>
      </c>
      <c r="D57507" t="s">
        <v>7</v>
      </c>
      <c r="E57507" t="s">
        <v>8</v>
      </c>
      <c r="F57507" t="s">
        <v>9</v>
      </c>
    </row>
    <row r="57508" spans="1:6">
      <c r="A57508">
        <v>57507</v>
      </c>
      <c r="B57508" t="s">
        <v>4972</v>
      </c>
      <c r="C57508">
        <v>23</v>
      </c>
      <c r="D57508" t="s">
        <v>12</v>
      </c>
      <c r="E57508" t="s">
        <v>8</v>
      </c>
      <c r="F57508" t="s">
        <v>9</v>
      </c>
    </row>
    <row r="57509" spans="1:6">
      <c r="A57509">
        <v>57508</v>
      </c>
      <c r="B57509" t="s">
        <v>45230</v>
      </c>
      <c r="C57509">
        <v>22</v>
      </c>
      <c r="D57509" t="s">
        <v>12</v>
      </c>
      <c r="E57509" t="s">
        <v>8</v>
      </c>
      <c r="F57509" t="s">
        <v>9</v>
      </c>
    </row>
    <row r="57510" spans="1:6">
      <c r="A57510">
        <v>57509</v>
      </c>
      <c r="B57510" t="s">
        <v>45231</v>
      </c>
      <c r="C57510">
        <v>23</v>
      </c>
      <c r="D57510" t="s">
        <v>12</v>
      </c>
      <c r="E57510" t="s">
        <v>8</v>
      </c>
      <c r="F57510" t="s">
        <v>9</v>
      </c>
    </row>
    <row r="57511" spans="1:6">
      <c r="A57511">
        <v>57510</v>
      </c>
      <c r="B57511" t="s">
        <v>45232</v>
      </c>
      <c r="C57511">
        <v>24</v>
      </c>
      <c r="D57511" t="s">
        <v>7</v>
      </c>
      <c r="E57511" t="s">
        <v>8</v>
      </c>
      <c r="F57511" t="s">
        <v>9</v>
      </c>
    </row>
    <row r="57512" spans="1:6">
      <c r="A57512">
        <v>57511</v>
      </c>
      <c r="B57512" t="s">
        <v>17078</v>
      </c>
      <c r="C57512">
        <v>24</v>
      </c>
      <c r="D57512" t="s">
        <v>12</v>
      </c>
      <c r="E57512" t="s">
        <v>8</v>
      </c>
      <c r="F57512" t="s">
        <v>9</v>
      </c>
    </row>
    <row r="57513" spans="1:6">
      <c r="A57513">
        <v>57512</v>
      </c>
      <c r="B57513" t="s">
        <v>5292</v>
      </c>
      <c r="C57513">
        <v>25</v>
      </c>
      <c r="D57513" t="s">
        <v>12</v>
      </c>
      <c r="E57513" t="s">
        <v>8</v>
      </c>
      <c r="F57513" t="s">
        <v>9</v>
      </c>
    </row>
    <row r="57514" spans="1:6">
      <c r="A57514">
        <v>57513</v>
      </c>
      <c r="B57514" t="s">
        <v>45233</v>
      </c>
      <c r="C57514">
        <v>25</v>
      </c>
      <c r="D57514" t="s">
        <v>12</v>
      </c>
      <c r="E57514" t="s">
        <v>8</v>
      </c>
      <c r="F57514" t="s">
        <v>9</v>
      </c>
    </row>
    <row r="57515" spans="1:6">
      <c r="A57515">
        <v>57514</v>
      </c>
      <c r="B57515" t="s">
        <v>45234</v>
      </c>
      <c r="C57515">
        <v>28</v>
      </c>
      <c r="D57515" t="s">
        <v>12</v>
      </c>
      <c r="E57515" t="s">
        <v>16</v>
      </c>
      <c r="F57515" t="s">
        <v>27</v>
      </c>
    </row>
    <row r="57516" spans="1:6">
      <c r="A57516">
        <v>57515</v>
      </c>
      <c r="B57516" t="s">
        <v>45235</v>
      </c>
      <c r="C57516">
        <v>27</v>
      </c>
      <c r="D57516" t="s">
        <v>7</v>
      </c>
      <c r="E57516" t="s">
        <v>51</v>
      </c>
      <c r="F57516" t="s">
        <v>17</v>
      </c>
    </row>
    <row r="57517" spans="1:6">
      <c r="A57517">
        <v>57516</v>
      </c>
      <c r="B57517" t="s">
        <v>21276</v>
      </c>
      <c r="C57517">
        <v>26</v>
      </c>
      <c r="D57517" t="s">
        <v>12</v>
      </c>
      <c r="E57517" t="s">
        <v>8</v>
      </c>
      <c r="F57517" t="s">
        <v>27</v>
      </c>
    </row>
    <row r="57518" spans="1:6">
      <c r="A57518">
        <v>57517</v>
      </c>
      <c r="B57518" t="s">
        <v>45236</v>
      </c>
      <c r="C57518">
        <v>22</v>
      </c>
      <c r="D57518" t="s">
        <v>12</v>
      </c>
      <c r="E57518" t="s">
        <v>8</v>
      </c>
      <c r="F57518" t="s">
        <v>9</v>
      </c>
    </row>
    <row r="57519" spans="1:6">
      <c r="A57519">
        <v>57518</v>
      </c>
      <c r="B57519" t="s">
        <v>45237</v>
      </c>
      <c r="C57519">
        <v>24</v>
      </c>
      <c r="D57519" t="s">
        <v>7</v>
      </c>
      <c r="E57519" t="s">
        <v>8</v>
      </c>
      <c r="F57519" t="s">
        <v>9</v>
      </c>
    </row>
    <row r="57520" spans="1:6">
      <c r="A57520">
        <v>57519</v>
      </c>
      <c r="B57520" t="s">
        <v>9494</v>
      </c>
      <c r="C57520">
        <v>23</v>
      </c>
      <c r="D57520" t="s">
        <v>12</v>
      </c>
      <c r="E57520" t="s">
        <v>8</v>
      </c>
      <c r="F57520" t="s">
        <v>9</v>
      </c>
    </row>
    <row r="57521" spans="1:6">
      <c r="A57521">
        <v>57520</v>
      </c>
      <c r="B57521" t="s">
        <v>45238</v>
      </c>
      <c r="C57521">
        <v>25</v>
      </c>
      <c r="D57521" t="s">
        <v>12</v>
      </c>
      <c r="E57521" t="s">
        <v>8</v>
      </c>
      <c r="F57521" t="s">
        <v>9</v>
      </c>
    </row>
    <row r="57522" spans="1:6">
      <c r="A57522">
        <v>57521</v>
      </c>
      <c r="B57522" t="s">
        <v>45239</v>
      </c>
      <c r="C57522">
        <v>23</v>
      </c>
      <c r="D57522" t="s">
        <v>7</v>
      </c>
      <c r="E57522" t="s">
        <v>8</v>
      </c>
      <c r="F57522" t="s">
        <v>9</v>
      </c>
    </row>
    <row r="57523" spans="1:6">
      <c r="A57523">
        <v>57522</v>
      </c>
      <c r="B57523" t="s">
        <v>45240</v>
      </c>
      <c r="C57523">
        <v>23</v>
      </c>
      <c r="D57523" t="s">
        <v>7</v>
      </c>
      <c r="E57523" t="s">
        <v>8</v>
      </c>
      <c r="F57523" t="s">
        <v>9</v>
      </c>
    </row>
    <row r="57524" spans="1:6">
      <c r="A57524">
        <v>57523</v>
      </c>
      <c r="B57524" t="s">
        <v>45241</v>
      </c>
      <c r="C57524">
        <v>26</v>
      </c>
      <c r="D57524" t="s">
        <v>12</v>
      </c>
      <c r="E57524" t="s">
        <v>16</v>
      </c>
      <c r="F57524" t="s">
        <v>17</v>
      </c>
    </row>
    <row r="57525" spans="1:6">
      <c r="A57525">
        <v>57524</v>
      </c>
      <c r="B57525" t="s">
        <v>45242</v>
      </c>
      <c r="C57525">
        <v>32</v>
      </c>
      <c r="D57525" t="s">
        <v>7</v>
      </c>
      <c r="E57525" t="s">
        <v>16</v>
      </c>
      <c r="F57525" t="s">
        <v>52</v>
      </c>
    </row>
    <row r="57526" spans="1:6">
      <c r="A57526">
        <v>57525</v>
      </c>
      <c r="B57526" t="s">
        <v>45243</v>
      </c>
      <c r="C57526">
        <v>24</v>
      </c>
      <c r="D57526" t="s">
        <v>7</v>
      </c>
      <c r="E57526" t="s">
        <v>8</v>
      </c>
      <c r="F57526" t="s">
        <v>9</v>
      </c>
    </row>
    <row r="57527" spans="1:6">
      <c r="A57527">
        <v>57526</v>
      </c>
      <c r="B57527" t="s">
        <v>45244</v>
      </c>
      <c r="C57527">
        <v>23</v>
      </c>
      <c r="D57527" t="s">
        <v>12</v>
      </c>
      <c r="E57527" t="s">
        <v>8</v>
      </c>
      <c r="F57527" t="s">
        <v>9</v>
      </c>
    </row>
    <row r="57528" spans="1:6">
      <c r="A57528">
        <v>57527</v>
      </c>
      <c r="B57528" t="s">
        <v>44103</v>
      </c>
      <c r="C57528">
        <v>22</v>
      </c>
      <c r="D57528" t="s">
        <v>7</v>
      </c>
      <c r="E57528" t="s">
        <v>8</v>
      </c>
      <c r="F57528" t="s">
        <v>17</v>
      </c>
    </row>
    <row r="57529" spans="1:6">
      <c r="A57529">
        <v>57528</v>
      </c>
      <c r="B57529" t="s">
        <v>2564</v>
      </c>
      <c r="C57529">
        <v>24</v>
      </c>
      <c r="D57529" t="s">
        <v>7</v>
      </c>
      <c r="E57529" t="s">
        <v>8</v>
      </c>
      <c r="F57529" t="s">
        <v>9</v>
      </c>
    </row>
    <row r="57530" spans="1:6">
      <c r="A57530">
        <v>57529</v>
      </c>
      <c r="B57530" t="s">
        <v>45245</v>
      </c>
      <c r="C57530">
        <v>26</v>
      </c>
      <c r="D57530" t="s">
        <v>12</v>
      </c>
      <c r="E57530" t="s">
        <v>8</v>
      </c>
      <c r="F57530" t="s">
        <v>17</v>
      </c>
    </row>
    <row r="57531" spans="1:6">
      <c r="A57531">
        <v>57530</v>
      </c>
      <c r="B57531" t="s">
        <v>45246</v>
      </c>
      <c r="C57531">
        <v>28</v>
      </c>
      <c r="D57531" t="s">
        <v>12</v>
      </c>
      <c r="E57531" t="s">
        <v>16</v>
      </c>
      <c r="F57531" t="s">
        <v>17</v>
      </c>
    </row>
    <row r="57532" spans="1:6">
      <c r="A57532">
        <v>57531</v>
      </c>
      <c r="B57532" t="s">
        <v>26882</v>
      </c>
      <c r="C57532">
        <v>26</v>
      </c>
      <c r="D57532" t="s">
        <v>12</v>
      </c>
      <c r="E57532" t="s">
        <v>8</v>
      </c>
      <c r="F57532" t="s">
        <v>17</v>
      </c>
    </row>
    <row r="57533" spans="1:6">
      <c r="A57533">
        <v>57532</v>
      </c>
      <c r="B57533" t="s">
        <v>39138</v>
      </c>
      <c r="C57533">
        <v>25</v>
      </c>
      <c r="D57533" t="s">
        <v>12</v>
      </c>
      <c r="E57533" t="s">
        <v>8</v>
      </c>
      <c r="F57533" t="s">
        <v>9</v>
      </c>
    </row>
    <row r="57534" spans="1:6">
      <c r="A57534">
        <v>57533</v>
      </c>
      <c r="B57534" t="s">
        <v>2982</v>
      </c>
      <c r="C57534">
        <v>25</v>
      </c>
      <c r="D57534" t="s">
        <v>12</v>
      </c>
      <c r="E57534" t="s">
        <v>8</v>
      </c>
      <c r="F57534" t="s">
        <v>17</v>
      </c>
    </row>
    <row r="57535" spans="1:6">
      <c r="A57535">
        <v>57534</v>
      </c>
      <c r="B57535" t="s">
        <v>40994</v>
      </c>
      <c r="C57535">
        <v>18</v>
      </c>
      <c r="D57535" t="s">
        <v>12</v>
      </c>
      <c r="E57535" t="s">
        <v>8</v>
      </c>
      <c r="F57535" t="s">
        <v>9</v>
      </c>
    </row>
    <row r="57536" spans="1:6">
      <c r="A57536">
        <v>57535</v>
      </c>
      <c r="B57536" t="s">
        <v>45247</v>
      </c>
      <c r="C57536">
        <v>21</v>
      </c>
      <c r="D57536" t="s">
        <v>12</v>
      </c>
      <c r="E57536" t="s">
        <v>8</v>
      </c>
      <c r="F57536" t="s">
        <v>9</v>
      </c>
    </row>
    <row r="57537" spans="1:6">
      <c r="A57537">
        <v>57536</v>
      </c>
      <c r="B57537" t="s">
        <v>33330</v>
      </c>
      <c r="C57537">
        <v>25</v>
      </c>
      <c r="D57537" t="s">
        <v>12</v>
      </c>
      <c r="E57537" t="s">
        <v>8</v>
      </c>
      <c r="F57537" t="s">
        <v>9</v>
      </c>
    </row>
    <row r="57538" spans="1:6">
      <c r="A57538">
        <v>57537</v>
      </c>
      <c r="B57538" t="s">
        <v>10930</v>
      </c>
      <c r="C57538">
        <v>25</v>
      </c>
      <c r="D57538" t="s">
        <v>12</v>
      </c>
      <c r="E57538" t="s">
        <v>8</v>
      </c>
      <c r="F57538" t="s">
        <v>9</v>
      </c>
    </row>
    <row r="57539" spans="1:6">
      <c r="A57539">
        <v>57538</v>
      </c>
      <c r="B57539" t="s">
        <v>45248</v>
      </c>
      <c r="C57539">
        <v>23</v>
      </c>
      <c r="D57539" t="s">
        <v>7</v>
      </c>
      <c r="E57539" t="s">
        <v>8</v>
      </c>
      <c r="F57539" t="s">
        <v>9</v>
      </c>
    </row>
    <row r="57540" spans="1:6">
      <c r="A57540">
        <v>57539</v>
      </c>
      <c r="B57540" t="s">
        <v>5850</v>
      </c>
      <c r="C57540">
        <v>23</v>
      </c>
      <c r="D57540" t="s">
        <v>12</v>
      </c>
      <c r="E57540" t="s">
        <v>8</v>
      </c>
      <c r="F57540" t="s">
        <v>17</v>
      </c>
    </row>
    <row r="57541" spans="1:6">
      <c r="A57541">
        <v>57540</v>
      </c>
      <c r="B57541" t="s">
        <v>45249</v>
      </c>
      <c r="C57541">
        <v>25</v>
      </c>
      <c r="D57541" t="s">
        <v>7</v>
      </c>
      <c r="E57541" t="s">
        <v>16</v>
      </c>
      <c r="F57541" t="s">
        <v>17</v>
      </c>
    </row>
    <row r="57542" spans="1:6">
      <c r="A57542">
        <v>57541</v>
      </c>
      <c r="B57542" t="s">
        <v>45250</v>
      </c>
      <c r="C57542">
        <v>31</v>
      </c>
      <c r="D57542" t="s">
        <v>7</v>
      </c>
      <c r="E57542" t="s">
        <v>16</v>
      </c>
      <c r="F57542" t="s">
        <v>52</v>
      </c>
    </row>
    <row r="57543" spans="1:6">
      <c r="A57543">
        <v>57542</v>
      </c>
      <c r="B57543" t="s">
        <v>45251</v>
      </c>
      <c r="C57543">
        <v>24</v>
      </c>
      <c r="D57543" t="s">
        <v>12</v>
      </c>
      <c r="E57543" t="s">
        <v>51</v>
      </c>
      <c r="F57543" t="s">
        <v>27</v>
      </c>
    </row>
    <row r="57544" spans="1:6">
      <c r="A57544">
        <v>57543</v>
      </c>
      <c r="B57544" t="s">
        <v>45252</v>
      </c>
      <c r="C57544">
        <v>32</v>
      </c>
      <c r="D57544" t="s">
        <v>7</v>
      </c>
      <c r="E57544" t="s">
        <v>16</v>
      </c>
      <c r="F57544" t="s">
        <v>17</v>
      </c>
    </row>
    <row r="57545" spans="1:6">
      <c r="A57545">
        <v>57544</v>
      </c>
      <c r="B57545" t="s">
        <v>45253</v>
      </c>
      <c r="C57545">
        <v>25</v>
      </c>
      <c r="D57545" t="s">
        <v>12</v>
      </c>
      <c r="E57545" t="s">
        <v>8</v>
      </c>
      <c r="F57545" t="s">
        <v>17</v>
      </c>
    </row>
    <row r="57546" spans="1:6">
      <c r="A57546">
        <v>57545</v>
      </c>
      <c r="B57546" t="s">
        <v>45254</v>
      </c>
      <c r="C57546">
        <v>27</v>
      </c>
      <c r="D57546" t="s">
        <v>7</v>
      </c>
      <c r="E57546" t="s">
        <v>16</v>
      </c>
      <c r="F57546" t="s">
        <v>27</v>
      </c>
    </row>
    <row r="57547" spans="1:6">
      <c r="A57547">
        <v>57546</v>
      </c>
      <c r="B57547" t="s">
        <v>45255</v>
      </c>
      <c r="C57547">
        <v>26</v>
      </c>
      <c r="D57547" t="s">
        <v>12</v>
      </c>
      <c r="E57547" t="s">
        <v>8</v>
      </c>
      <c r="F57547" t="s">
        <v>27</v>
      </c>
    </row>
    <row r="57548" spans="1:6">
      <c r="A57548">
        <v>57547</v>
      </c>
      <c r="B57548" t="s">
        <v>45256</v>
      </c>
      <c r="C57548">
        <v>26</v>
      </c>
      <c r="D57548" t="s">
        <v>7</v>
      </c>
      <c r="E57548" t="s">
        <v>8</v>
      </c>
      <c r="F57548" t="s">
        <v>27</v>
      </c>
    </row>
    <row r="57549" spans="1:6">
      <c r="A57549">
        <v>57548</v>
      </c>
      <c r="B57549" t="s">
        <v>45257</v>
      </c>
      <c r="C57549">
        <v>32</v>
      </c>
      <c r="D57549" t="s">
        <v>12</v>
      </c>
      <c r="E57549" t="s">
        <v>16</v>
      </c>
      <c r="F57549" t="s">
        <v>17</v>
      </c>
    </row>
    <row r="57550" spans="1:6">
      <c r="A57550">
        <v>57549</v>
      </c>
      <c r="B57550" t="s">
        <v>43638</v>
      </c>
      <c r="C57550">
        <v>24</v>
      </c>
      <c r="D57550" t="s">
        <v>12</v>
      </c>
      <c r="E57550" t="s">
        <v>16</v>
      </c>
      <c r="F57550" t="s">
        <v>27</v>
      </c>
    </row>
    <row r="57551" spans="1:6">
      <c r="A57551">
        <v>57550</v>
      </c>
      <c r="B57551" t="s">
        <v>45258</v>
      </c>
      <c r="C57551">
        <v>27</v>
      </c>
      <c r="D57551" t="s">
        <v>7</v>
      </c>
      <c r="E57551" t="s">
        <v>16</v>
      </c>
      <c r="F57551" t="s">
        <v>27</v>
      </c>
    </row>
    <row r="57552" spans="1:6">
      <c r="A57552">
        <v>57551</v>
      </c>
      <c r="B57552" t="s">
        <v>45259</v>
      </c>
      <c r="C57552">
        <v>23</v>
      </c>
      <c r="D57552" t="s">
        <v>12</v>
      </c>
      <c r="E57552" t="s">
        <v>8</v>
      </c>
      <c r="F57552" t="s">
        <v>9</v>
      </c>
    </row>
    <row r="57553" spans="1:6">
      <c r="A57553">
        <v>57552</v>
      </c>
      <c r="B57553" t="s">
        <v>45260</v>
      </c>
      <c r="C57553">
        <v>25</v>
      </c>
      <c r="D57553" t="s">
        <v>12</v>
      </c>
      <c r="E57553" t="s">
        <v>8</v>
      </c>
      <c r="F57553" t="s">
        <v>9</v>
      </c>
    </row>
    <row r="57554" spans="1:6">
      <c r="A57554">
        <v>57553</v>
      </c>
      <c r="B57554" t="s">
        <v>38725</v>
      </c>
      <c r="C57554">
        <v>23</v>
      </c>
      <c r="D57554" t="s">
        <v>12</v>
      </c>
      <c r="E57554" t="s">
        <v>8</v>
      </c>
      <c r="F57554" t="s">
        <v>9</v>
      </c>
    </row>
    <row r="57555" spans="1:6">
      <c r="A57555">
        <v>57554</v>
      </c>
      <c r="B57555" t="s">
        <v>10827</v>
      </c>
      <c r="C57555">
        <v>23</v>
      </c>
      <c r="D57555" t="s">
        <v>7</v>
      </c>
      <c r="E57555" t="s">
        <v>8</v>
      </c>
      <c r="F57555" t="s">
        <v>9</v>
      </c>
    </row>
    <row r="57556" spans="1:6">
      <c r="A57556">
        <v>57555</v>
      </c>
      <c r="B57556" t="s">
        <v>45261</v>
      </c>
      <c r="C57556">
        <v>28</v>
      </c>
      <c r="D57556" t="s">
        <v>12</v>
      </c>
      <c r="E57556" t="s">
        <v>16</v>
      </c>
      <c r="F57556" t="s">
        <v>17</v>
      </c>
    </row>
    <row r="57557" spans="1:6">
      <c r="A57557">
        <v>57556</v>
      </c>
      <c r="B57557" t="s">
        <v>3264</v>
      </c>
      <c r="C57557">
        <v>32</v>
      </c>
      <c r="D57557" t="s">
        <v>7</v>
      </c>
      <c r="E57557" t="s">
        <v>16</v>
      </c>
      <c r="F57557" t="s">
        <v>17</v>
      </c>
    </row>
    <row r="57558" spans="1:6">
      <c r="A57558">
        <v>57557</v>
      </c>
      <c r="B57558" t="s">
        <v>45262</v>
      </c>
      <c r="C57558">
        <v>23</v>
      </c>
      <c r="D57558" t="s">
        <v>12</v>
      </c>
      <c r="E57558" t="s">
        <v>8</v>
      </c>
      <c r="F57558" t="s">
        <v>9</v>
      </c>
    </row>
    <row r="57559" spans="1:6">
      <c r="A57559">
        <v>57558</v>
      </c>
      <c r="B57559" t="s">
        <v>1834</v>
      </c>
      <c r="C57559">
        <v>19</v>
      </c>
      <c r="D57559" t="s">
        <v>12</v>
      </c>
      <c r="E57559" t="s">
        <v>8</v>
      </c>
      <c r="F57559" t="s">
        <v>9</v>
      </c>
    </row>
    <row r="57560" spans="1:6">
      <c r="A57560">
        <v>57559</v>
      </c>
      <c r="B57560" t="s">
        <v>4046</v>
      </c>
      <c r="C57560">
        <v>19</v>
      </c>
      <c r="D57560" t="s">
        <v>7</v>
      </c>
      <c r="E57560" t="s">
        <v>8</v>
      </c>
      <c r="F57560" t="s">
        <v>9</v>
      </c>
    </row>
    <row r="57561" spans="1:6">
      <c r="A57561">
        <v>57560</v>
      </c>
      <c r="B57561" t="s">
        <v>45263</v>
      </c>
      <c r="C57561">
        <v>27</v>
      </c>
      <c r="D57561" t="s">
        <v>7</v>
      </c>
      <c r="E57561" t="s">
        <v>16</v>
      </c>
      <c r="F57561" t="s">
        <v>17</v>
      </c>
    </row>
    <row r="57562" spans="1:6">
      <c r="A57562">
        <v>57561</v>
      </c>
      <c r="B57562" t="s">
        <v>45264</v>
      </c>
      <c r="C57562">
        <v>25</v>
      </c>
      <c r="D57562" t="s">
        <v>12</v>
      </c>
      <c r="E57562" t="s">
        <v>8</v>
      </c>
      <c r="F57562" t="s">
        <v>27</v>
      </c>
    </row>
    <row r="57563" spans="1:6">
      <c r="A57563">
        <v>57562</v>
      </c>
      <c r="B57563" t="s">
        <v>40947</v>
      </c>
      <c r="C57563">
        <v>33</v>
      </c>
      <c r="D57563" t="s">
        <v>12</v>
      </c>
      <c r="E57563" t="s">
        <v>16</v>
      </c>
      <c r="F57563" t="s">
        <v>17</v>
      </c>
    </row>
    <row r="57564" spans="1:6">
      <c r="A57564">
        <v>57563</v>
      </c>
      <c r="B57564" t="s">
        <v>45265</v>
      </c>
      <c r="C57564">
        <v>26</v>
      </c>
      <c r="D57564" t="s">
        <v>7</v>
      </c>
      <c r="E57564" t="s">
        <v>8</v>
      </c>
      <c r="F57564" t="s">
        <v>17</v>
      </c>
    </row>
    <row r="57565" spans="1:6">
      <c r="A57565">
        <v>57564</v>
      </c>
      <c r="B57565" t="s">
        <v>45266</v>
      </c>
      <c r="C57565">
        <v>22</v>
      </c>
      <c r="D57565" t="s">
        <v>7</v>
      </c>
      <c r="E57565" t="s">
        <v>8</v>
      </c>
      <c r="F57565" t="s">
        <v>9</v>
      </c>
    </row>
    <row r="57566" spans="1:6">
      <c r="A57566">
        <v>57565</v>
      </c>
      <c r="B57566" t="s">
        <v>1834</v>
      </c>
      <c r="C57566">
        <v>23</v>
      </c>
      <c r="D57566" t="s">
        <v>12</v>
      </c>
      <c r="E57566" t="s">
        <v>8</v>
      </c>
      <c r="F57566" t="s">
        <v>9</v>
      </c>
    </row>
    <row r="57567" spans="1:6">
      <c r="A57567">
        <v>57566</v>
      </c>
      <c r="B57567" t="s">
        <v>39990</v>
      </c>
      <c r="C57567">
        <v>22</v>
      </c>
      <c r="D57567" t="s">
        <v>7</v>
      </c>
      <c r="E57567" t="s">
        <v>8</v>
      </c>
      <c r="F57567" t="s">
        <v>9</v>
      </c>
    </row>
    <row r="57568" spans="1:6">
      <c r="A57568">
        <v>57567</v>
      </c>
      <c r="B57568" t="s">
        <v>45267</v>
      </c>
      <c r="C57568">
        <v>25</v>
      </c>
      <c r="D57568" t="s">
        <v>12</v>
      </c>
      <c r="E57568" t="s">
        <v>16</v>
      </c>
      <c r="F57568" t="s">
        <v>17</v>
      </c>
    </row>
    <row r="57569" spans="1:6">
      <c r="A57569">
        <v>57568</v>
      </c>
      <c r="B57569" t="s">
        <v>45268</v>
      </c>
      <c r="C57569">
        <v>30</v>
      </c>
      <c r="D57569" t="s">
        <v>7</v>
      </c>
      <c r="E57569" t="s">
        <v>16</v>
      </c>
      <c r="F57569" t="s">
        <v>52</v>
      </c>
    </row>
    <row r="57570" spans="1:6">
      <c r="A57570">
        <v>57569</v>
      </c>
      <c r="B57570" t="s">
        <v>45269</v>
      </c>
      <c r="C57570">
        <v>24</v>
      </c>
      <c r="D57570" t="s">
        <v>12</v>
      </c>
      <c r="E57570" t="s">
        <v>8</v>
      </c>
      <c r="F57570" t="s">
        <v>9</v>
      </c>
    </row>
    <row r="57571" spans="1:6">
      <c r="A57571">
        <v>57570</v>
      </c>
      <c r="B57571" t="s">
        <v>17145</v>
      </c>
      <c r="C57571">
        <v>25</v>
      </c>
      <c r="D57571" t="s">
        <v>12</v>
      </c>
      <c r="E57571" t="s">
        <v>8</v>
      </c>
      <c r="F57571" t="s">
        <v>17</v>
      </c>
    </row>
    <row r="57572" spans="1:6">
      <c r="A57572">
        <v>57571</v>
      </c>
      <c r="B57572" t="s">
        <v>45270</v>
      </c>
      <c r="C57572">
        <v>23</v>
      </c>
      <c r="D57572" t="s">
        <v>12</v>
      </c>
      <c r="E57572" t="s">
        <v>8</v>
      </c>
      <c r="F57572" t="s">
        <v>9</v>
      </c>
    </row>
    <row r="57573" spans="1:6">
      <c r="A57573">
        <v>57572</v>
      </c>
      <c r="B57573" t="s">
        <v>2358</v>
      </c>
      <c r="C57573">
        <v>24</v>
      </c>
      <c r="D57573" t="s">
        <v>7</v>
      </c>
      <c r="E57573" t="s">
        <v>8</v>
      </c>
      <c r="F57573" t="s">
        <v>9</v>
      </c>
    </row>
    <row r="57574" spans="1:6">
      <c r="A57574">
        <v>57573</v>
      </c>
      <c r="B57574" t="s">
        <v>33896</v>
      </c>
      <c r="C57574">
        <v>32</v>
      </c>
      <c r="D57574" t="s">
        <v>12</v>
      </c>
      <c r="E57574" t="s">
        <v>16</v>
      </c>
      <c r="F57574" t="s">
        <v>17</v>
      </c>
    </row>
    <row r="57575" spans="1:6">
      <c r="A57575">
        <v>57574</v>
      </c>
      <c r="B57575" t="s">
        <v>45271</v>
      </c>
      <c r="C57575">
        <v>22</v>
      </c>
      <c r="D57575" t="s">
        <v>12</v>
      </c>
      <c r="E57575" t="s">
        <v>8</v>
      </c>
      <c r="F57575" t="s">
        <v>9</v>
      </c>
    </row>
    <row r="57576" spans="1:6">
      <c r="A57576">
        <v>57575</v>
      </c>
      <c r="B57576" t="s">
        <v>45272</v>
      </c>
      <c r="C57576">
        <v>23</v>
      </c>
      <c r="D57576" t="s">
        <v>12</v>
      </c>
      <c r="E57576" t="s">
        <v>8</v>
      </c>
      <c r="F57576" t="s">
        <v>9</v>
      </c>
    </row>
    <row r="57577" spans="1:6">
      <c r="A57577">
        <v>57576</v>
      </c>
      <c r="B57577" t="s">
        <v>29727</v>
      </c>
      <c r="C57577">
        <v>23</v>
      </c>
      <c r="D57577" t="s">
        <v>7</v>
      </c>
      <c r="E57577" t="s">
        <v>8</v>
      </c>
      <c r="F57577" t="s">
        <v>9</v>
      </c>
    </row>
    <row r="57578" spans="1:6">
      <c r="A57578">
        <v>57577</v>
      </c>
      <c r="B57578" t="s">
        <v>7069</v>
      </c>
      <c r="C57578">
        <v>20</v>
      </c>
      <c r="D57578" t="s">
        <v>12</v>
      </c>
      <c r="E57578" t="s">
        <v>8</v>
      </c>
      <c r="F57578" t="s">
        <v>9</v>
      </c>
    </row>
    <row r="57579" spans="1:6">
      <c r="A57579">
        <v>57578</v>
      </c>
      <c r="B57579" t="s">
        <v>43639</v>
      </c>
      <c r="C57579">
        <v>21</v>
      </c>
      <c r="D57579" t="s">
        <v>12</v>
      </c>
      <c r="E57579" t="s">
        <v>8</v>
      </c>
      <c r="F57579" t="s">
        <v>9</v>
      </c>
    </row>
    <row r="57580" spans="1:6">
      <c r="A57580">
        <v>57579</v>
      </c>
      <c r="B57580" t="s">
        <v>3843</v>
      </c>
      <c r="C57580">
        <v>24</v>
      </c>
      <c r="D57580" t="s">
        <v>7</v>
      </c>
      <c r="E57580" t="s">
        <v>16</v>
      </c>
      <c r="F57580" t="s">
        <v>27</v>
      </c>
    </row>
    <row r="57581" spans="1:6">
      <c r="A57581">
        <v>57580</v>
      </c>
      <c r="B57581" t="s">
        <v>9154</v>
      </c>
      <c r="C57581">
        <v>23</v>
      </c>
      <c r="D57581" t="s">
        <v>7</v>
      </c>
      <c r="E57581" t="s">
        <v>8</v>
      </c>
      <c r="F57581" t="s">
        <v>9</v>
      </c>
    </row>
    <row r="57582" spans="1:6">
      <c r="A57582">
        <v>57581</v>
      </c>
      <c r="B57582" t="s">
        <v>45273</v>
      </c>
      <c r="C57582">
        <v>25</v>
      </c>
      <c r="D57582" t="s">
        <v>12</v>
      </c>
      <c r="E57582" t="s">
        <v>8</v>
      </c>
      <c r="F57582" t="s">
        <v>17</v>
      </c>
    </row>
    <row r="57583" spans="1:6">
      <c r="A57583">
        <v>57582</v>
      </c>
      <c r="B57583" t="s">
        <v>8013</v>
      </c>
      <c r="C57583">
        <v>32</v>
      </c>
      <c r="D57583" t="s">
        <v>7</v>
      </c>
      <c r="E57583" t="s">
        <v>16</v>
      </c>
      <c r="F57583" t="s">
        <v>52</v>
      </c>
    </row>
    <row r="57584" spans="1:6">
      <c r="A57584">
        <v>57583</v>
      </c>
      <c r="B57584" t="s">
        <v>45274</v>
      </c>
      <c r="C57584">
        <v>27</v>
      </c>
      <c r="D57584" t="s">
        <v>12</v>
      </c>
      <c r="E57584" t="s">
        <v>16</v>
      </c>
      <c r="F57584" t="s">
        <v>17</v>
      </c>
    </row>
    <row r="57585" spans="1:6">
      <c r="A57585">
        <v>57584</v>
      </c>
      <c r="B57585" t="s">
        <v>45275</v>
      </c>
      <c r="C57585">
        <v>20</v>
      </c>
      <c r="D57585" t="s">
        <v>7</v>
      </c>
      <c r="E57585" t="s">
        <v>8</v>
      </c>
      <c r="F57585" t="s">
        <v>9</v>
      </c>
    </row>
    <row r="57586" spans="1:6">
      <c r="A57586">
        <v>57585</v>
      </c>
      <c r="B57586" t="s">
        <v>37506</v>
      </c>
      <c r="C57586">
        <v>21</v>
      </c>
      <c r="D57586" t="s">
        <v>12</v>
      </c>
      <c r="E57586" t="s">
        <v>8</v>
      </c>
      <c r="F57586" t="s">
        <v>9</v>
      </c>
    </row>
    <row r="57587" spans="1:6">
      <c r="A57587">
        <v>57586</v>
      </c>
      <c r="B57587" t="s">
        <v>4856</v>
      </c>
      <c r="C57587">
        <v>26</v>
      </c>
      <c r="D57587" t="s">
        <v>12</v>
      </c>
      <c r="E57587" t="s">
        <v>8</v>
      </c>
      <c r="F57587" t="s">
        <v>17</v>
      </c>
    </row>
    <row r="57588" spans="1:6">
      <c r="A57588">
        <v>57587</v>
      </c>
      <c r="B57588" t="s">
        <v>45276</v>
      </c>
      <c r="C57588">
        <v>25</v>
      </c>
      <c r="D57588" t="s">
        <v>12</v>
      </c>
      <c r="E57588" t="s">
        <v>8</v>
      </c>
      <c r="F57588" t="s">
        <v>17</v>
      </c>
    </row>
    <row r="57589" spans="1:6">
      <c r="A57589">
        <v>57588</v>
      </c>
      <c r="B57589" t="s">
        <v>45277</v>
      </c>
      <c r="C57589">
        <v>26</v>
      </c>
      <c r="D57589" t="s">
        <v>12</v>
      </c>
      <c r="E57589" t="s">
        <v>8</v>
      </c>
      <c r="F57589" t="s">
        <v>17</v>
      </c>
    </row>
    <row r="57590" spans="1:6">
      <c r="A57590">
        <v>57589</v>
      </c>
      <c r="B57590" t="s">
        <v>4334</v>
      </c>
      <c r="C57590">
        <v>26</v>
      </c>
      <c r="D57590" t="s">
        <v>7</v>
      </c>
      <c r="E57590" t="s">
        <v>16</v>
      </c>
      <c r="F57590" t="s">
        <v>17</v>
      </c>
    </row>
    <row r="57591" spans="1:6">
      <c r="A57591">
        <v>57590</v>
      </c>
      <c r="B57591" t="s">
        <v>45278</v>
      </c>
      <c r="C57591">
        <v>27</v>
      </c>
      <c r="D57591" t="s">
        <v>12</v>
      </c>
      <c r="E57591" t="s">
        <v>8</v>
      </c>
      <c r="F57591" t="s">
        <v>17</v>
      </c>
    </row>
    <row r="57592" spans="1:6">
      <c r="A57592">
        <v>57591</v>
      </c>
      <c r="B57592" t="s">
        <v>45279</v>
      </c>
      <c r="C57592">
        <v>27</v>
      </c>
      <c r="D57592" t="s">
        <v>7</v>
      </c>
      <c r="E57592" t="s">
        <v>8</v>
      </c>
      <c r="F57592" t="s">
        <v>9</v>
      </c>
    </row>
    <row r="57593" spans="1:6">
      <c r="A57593">
        <v>57592</v>
      </c>
      <c r="B57593" t="s">
        <v>5090</v>
      </c>
      <c r="C57593">
        <v>24</v>
      </c>
      <c r="D57593" t="s">
        <v>7</v>
      </c>
      <c r="E57593" t="s">
        <v>8</v>
      </c>
      <c r="F57593" t="s">
        <v>9</v>
      </c>
    </row>
    <row r="57594" spans="1:6">
      <c r="A57594">
        <v>57593</v>
      </c>
      <c r="B57594" t="s">
        <v>45280</v>
      </c>
      <c r="C57594">
        <v>25</v>
      </c>
      <c r="D57594" t="s">
        <v>12</v>
      </c>
      <c r="E57594" t="s">
        <v>16</v>
      </c>
      <c r="F57594" t="s">
        <v>27</v>
      </c>
    </row>
    <row r="57595" spans="1:6">
      <c r="A57595">
        <v>57594</v>
      </c>
      <c r="B57595" t="s">
        <v>45281</v>
      </c>
      <c r="C57595">
        <v>20</v>
      </c>
      <c r="D57595" t="s">
        <v>12</v>
      </c>
      <c r="E57595" t="s">
        <v>8</v>
      </c>
      <c r="F57595" t="s">
        <v>9</v>
      </c>
    </row>
    <row r="57596" spans="1:6">
      <c r="A57596">
        <v>57595</v>
      </c>
      <c r="B57596" t="s">
        <v>45282</v>
      </c>
      <c r="C57596">
        <v>22</v>
      </c>
      <c r="D57596" t="s">
        <v>12</v>
      </c>
      <c r="E57596" t="s">
        <v>8</v>
      </c>
      <c r="F57596" t="s">
        <v>9</v>
      </c>
    </row>
    <row r="57597" spans="1:6">
      <c r="A57597">
        <v>57596</v>
      </c>
      <c r="B57597" t="s">
        <v>45283</v>
      </c>
      <c r="C57597">
        <v>26</v>
      </c>
      <c r="D57597" t="s">
        <v>7</v>
      </c>
      <c r="E57597" t="s">
        <v>16</v>
      </c>
      <c r="F57597" t="s">
        <v>9</v>
      </c>
    </row>
    <row r="57598" spans="1:6">
      <c r="A57598">
        <v>57597</v>
      </c>
      <c r="B57598" t="s">
        <v>45284</v>
      </c>
      <c r="C57598">
        <v>27</v>
      </c>
      <c r="D57598" t="s">
        <v>12</v>
      </c>
      <c r="E57598" t="s">
        <v>51</v>
      </c>
      <c r="F57598" t="s">
        <v>17</v>
      </c>
    </row>
    <row r="57599" spans="1:6">
      <c r="A57599">
        <v>57598</v>
      </c>
      <c r="B57599" t="s">
        <v>45285</v>
      </c>
      <c r="C57599">
        <v>25</v>
      </c>
      <c r="D57599" t="s">
        <v>7</v>
      </c>
      <c r="E57599" t="s">
        <v>8</v>
      </c>
      <c r="F57599" t="s">
        <v>9</v>
      </c>
    </row>
    <row r="57600" spans="1:6">
      <c r="A57600">
        <v>57599</v>
      </c>
      <c r="B57600" t="s">
        <v>45286</v>
      </c>
      <c r="C57600">
        <v>24</v>
      </c>
      <c r="D57600" t="s">
        <v>12</v>
      </c>
      <c r="E57600" t="s">
        <v>8</v>
      </c>
      <c r="F57600" t="s">
        <v>17</v>
      </c>
    </row>
    <row r="57601" spans="1:6">
      <c r="A57601">
        <v>57600</v>
      </c>
      <c r="B57601" t="s">
        <v>23006</v>
      </c>
      <c r="C57601">
        <v>23</v>
      </c>
      <c r="D57601" t="s">
        <v>7</v>
      </c>
      <c r="E57601" t="s">
        <v>8</v>
      </c>
      <c r="F57601" t="s">
        <v>17</v>
      </c>
    </row>
    <row r="57602" spans="1:6">
      <c r="A57602">
        <v>57601</v>
      </c>
      <c r="B57602" t="s">
        <v>45287</v>
      </c>
      <c r="C57602">
        <v>22</v>
      </c>
      <c r="D57602" t="s">
        <v>12</v>
      </c>
      <c r="E57602" t="s">
        <v>8</v>
      </c>
      <c r="F57602" t="s">
        <v>9</v>
      </c>
    </row>
    <row r="57603" spans="1:6">
      <c r="A57603">
        <v>57602</v>
      </c>
      <c r="B57603" t="s">
        <v>45288</v>
      </c>
      <c r="C57603">
        <v>26</v>
      </c>
      <c r="D57603" t="s">
        <v>12</v>
      </c>
      <c r="E57603" t="s">
        <v>16</v>
      </c>
      <c r="F57603" t="s">
        <v>27</v>
      </c>
    </row>
    <row r="57604" spans="1:6">
      <c r="A57604">
        <v>57603</v>
      </c>
      <c r="B57604" t="s">
        <v>45289</v>
      </c>
      <c r="C57604">
        <v>26</v>
      </c>
      <c r="D57604" t="s">
        <v>12</v>
      </c>
      <c r="E57604" t="s">
        <v>8</v>
      </c>
      <c r="F57604" t="s">
        <v>17</v>
      </c>
    </row>
    <row r="57605" spans="1:6">
      <c r="A57605">
        <v>57604</v>
      </c>
      <c r="B57605" t="s">
        <v>45290</v>
      </c>
      <c r="C57605">
        <v>25</v>
      </c>
      <c r="D57605" t="s">
        <v>7</v>
      </c>
      <c r="E57605" t="s">
        <v>16</v>
      </c>
      <c r="F57605" t="s">
        <v>27</v>
      </c>
    </row>
    <row r="57606" spans="1:6">
      <c r="A57606">
        <v>57605</v>
      </c>
      <c r="B57606" t="s">
        <v>5564</v>
      </c>
      <c r="C57606">
        <v>29</v>
      </c>
      <c r="D57606" t="s">
        <v>7</v>
      </c>
      <c r="E57606" t="s">
        <v>16</v>
      </c>
      <c r="F57606" t="s">
        <v>17</v>
      </c>
    </row>
    <row r="57607" spans="1:6">
      <c r="A57607">
        <v>57606</v>
      </c>
      <c r="B57607" t="s">
        <v>10980</v>
      </c>
      <c r="C57607">
        <v>23</v>
      </c>
      <c r="D57607" t="s">
        <v>12</v>
      </c>
      <c r="E57607" t="s">
        <v>8</v>
      </c>
      <c r="F57607" t="s">
        <v>9</v>
      </c>
    </row>
    <row r="57608" spans="1:6">
      <c r="A57608">
        <v>57607</v>
      </c>
      <c r="B57608" t="s">
        <v>23829</v>
      </c>
      <c r="C57608">
        <v>22</v>
      </c>
      <c r="D57608" t="s">
        <v>7</v>
      </c>
      <c r="E57608" t="s">
        <v>8</v>
      </c>
      <c r="F57608" t="s">
        <v>17</v>
      </c>
    </row>
    <row r="57609" spans="1:6">
      <c r="A57609">
        <v>57608</v>
      </c>
      <c r="B57609" t="s">
        <v>45291</v>
      </c>
      <c r="C57609">
        <v>22</v>
      </c>
      <c r="D57609" t="s">
        <v>12</v>
      </c>
      <c r="E57609" t="s">
        <v>8</v>
      </c>
      <c r="F57609" t="s">
        <v>9</v>
      </c>
    </row>
    <row r="57610" spans="1:6">
      <c r="A57610">
        <v>57609</v>
      </c>
      <c r="B57610" t="s">
        <v>45292</v>
      </c>
      <c r="C57610">
        <v>32</v>
      </c>
      <c r="D57610" t="s">
        <v>7</v>
      </c>
      <c r="E57610" t="s">
        <v>16</v>
      </c>
      <c r="F57610" t="s">
        <v>52</v>
      </c>
    </row>
    <row r="57611" spans="1:6">
      <c r="A57611">
        <v>57610</v>
      </c>
      <c r="B57611" t="s">
        <v>1657</v>
      </c>
      <c r="C57611">
        <v>28</v>
      </c>
      <c r="D57611" t="s">
        <v>12</v>
      </c>
      <c r="E57611" t="s">
        <v>16</v>
      </c>
      <c r="F57611" t="s">
        <v>17</v>
      </c>
    </row>
    <row r="57612" spans="1:6">
      <c r="A57612">
        <v>57611</v>
      </c>
      <c r="B57612" t="s">
        <v>45293</v>
      </c>
      <c r="C57612">
        <v>22</v>
      </c>
      <c r="D57612" t="s">
        <v>12</v>
      </c>
      <c r="E57612" t="s">
        <v>8</v>
      </c>
      <c r="F57612" t="s">
        <v>9</v>
      </c>
    </row>
    <row r="57613" spans="1:6">
      <c r="A57613">
        <v>57612</v>
      </c>
      <c r="B57613" t="s">
        <v>45294</v>
      </c>
      <c r="C57613">
        <v>25</v>
      </c>
      <c r="D57613" t="s">
        <v>12</v>
      </c>
      <c r="E57613" t="s">
        <v>8</v>
      </c>
      <c r="F57613" t="s">
        <v>17</v>
      </c>
    </row>
    <row r="57614" spans="1:6">
      <c r="A57614">
        <v>57613</v>
      </c>
      <c r="B57614" t="s">
        <v>45295</v>
      </c>
      <c r="C57614">
        <v>26</v>
      </c>
      <c r="D57614" t="s">
        <v>7</v>
      </c>
      <c r="E57614" t="s">
        <v>16</v>
      </c>
      <c r="F57614" t="s">
        <v>17</v>
      </c>
    </row>
    <row r="57615" spans="1:6">
      <c r="A57615">
        <v>57614</v>
      </c>
      <c r="B57615" t="s">
        <v>6996</v>
      </c>
      <c r="C57615">
        <v>31</v>
      </c>
      <c r="D57615" t="s">
        <v>12</v>
      </c>
      <c r="E57615" t="s">
        <v>16</v>
      </c>
      <c r="F57615" t="s">
        <v>27</v>
      </c>
    </row>
    <row r="57616" spans="1:6">
      <c r="A57616">
        <v>57615</v>
      </c>
      <c r="B57616" t="s">
        <v>1416</v>
      </c>
      <c r="C57616">
        <v>24</v>
      </c>
      <c r="D57616" t="s">
        <v>12</v>
      </c>
      <c r="E57616" t="s">
        <v>8</v>
      </c>
      <c r="F57616" t="s">
        <v>9</v>
      </c>
    </row>
    <row r="57617" spans="1:6">
      <c r="A57617">
        <v>57616</v>
      </c>
      <c r="B57617" t="s">
        <v>45296</v>
      </c>
      <c r="C57617">
        <v>24</v>
      </c>
      <c r="D57617" t="s">
        <v>12</v>
      </c>
      <c r="E57617" t="s">
        <v>8</v>
      </c>
      <c r="F57617" t="s">
        <v>17</v>
      </c>
    </row>
    <row r="57618" spans="1:6">
      <c r="A57618">
        <v>57617</v>
      </c>
      <c r="B57618" t="s">
        <v>45044</v>
      </c>
      <c r="C57618">
        <v>31</v>
      </c>
      <c r="D57618" t="s">
        <v>7</v>
      </c>
      <c r="E57618" t="s">
        <v>16</v>
      </c>
      <c r="F57618" t="s">
        <v>17</v>
      </c>
    </row>
    <row r="57619" spans="1:6">
      <c r="A57619">
        <v>57618</v>
      </c>
      <c r="B57619" t="s">
        <v>45297</v>
      </c>
      <c r="C57619">
        <v>26</v>
      </c>
      <c r="D57619" t="s">
        <v>12</v>
      </c>
      <c r="E57619" t="s">
        <v>8</v>
      </c>
      <c r="F57619" t="s">
        <v>17</v>
      </c>
    </row>
    <row r="57620" spans="1:6">
      <c r="A57620">
        <v>57619</v>
      </c>
      <c r="B57620" t="s">
        <v>45298</v>
      </c>
      <c r="C57620">
        <v>24</v>
      </c>
      <c r="D57620" t="s">
        <v>7</v>
      </c>
      <c r="E57620" t="s">
        <v>16</v>
      </c>
      <c r="F57620" t="s">
        <v>27</v>
      </c>
    </row>
    <row r="57621" spans="1:6">
      <c r="A57621">
        <v>57620</v>
      </c>
      <c r="B57621" t="s">
        <v>45299</v>
      </c>
      <c r="C57621">
        <v>22</v>
      </c>
      <c r="D57621" t="s">
        <v>7</v>
      </c>
      <c r="E57621" t="s">
        <v>8</v>
      </c>
      <c r="F57621" t="s">
        <v>9</v>
      </c>
    </row>
    <row r="57622" spans="1:6">
      <c r="A57622">
        <v>57621</v>
      </c>
      <c r="B57622" t="s">
        <v>17260</v>
      </c>
      <c r="C57622">
        <v>19</v>
      </c>
      <c r="D57622" t="s">
        <v>12</v>
      </c>
      <c r="E57622" t="s">
        <v>8</v>
      </c>
      <c r="F57622" t="s">
        <v>9</v>
      </c>
    </row>
    <row r="57623" spans="1:6">
      <c r="A57623">
        <v>57622</v>
      </c>
      <c r="B57623" t="s">
        <v>45300</v>
      </c>
      <c r="C57623">
        <v>25</v>
      </c>
      <c r="D57623" t="s">
        <v>12</v>
      </c>
      <c r="E57623" t="s">
        <v>16</v>
      </c>
      <c r="F57623" t="s">
        <v>17</v>
      </c>
    </row>
    <row r="57624" spans="1:6">
      <c r="A57624">
        <v>57623</v>
      </c>
      <c r="B57624" t="s">
        <v>45301</v>
      </c>
      <c r="C57624">
        <v>23</v>
      </c>
      <c r="D57624" t="s">
        <v>7</v>
      </c>
      <c r="E57624" t="s">
        <v>16</v>
      </c>
      <c r="F57624" t="s">
        <v>52</v>
      </c>
    </row>
    <row r="57625" spans="1:6">
      <c r="A57625">
        <v>57624</v>
      </c>
      <c r="B57625" t="s">
        <v>45302</v>
      </c>
      <c r="C57625">
        <v>23</v>
      </c>
      <c r="D57625" t="s">
        <v>7</v>
      </c>
      <c r="E57625" t="s">
        <v>8</v>
      </c>
      <c r="F57625" t="s">
        <v>9</v>
      </c>
    </row>
    <row r="57626" spans="1:6">
      <c r="A57626">
        <v>57625</v>
      </c>
      <c r="B57626" t="s">
        <v>45303</v>
      </c>
      <c r="C57626">
        <v>23</v>
      </c>
      <c r="D57626" t="s">
        <v>12</v>
      </c>
      <c r="E57626" t="s">
        <v>8</v>
      </c>
      <c r="F57626" t="s">
        <v>9</v>
      </c>
    </row>
    <row r="57627" spans="1:6">
      <c r="A57627">
        <v>57626</v>
      </c>
      <c r="B57627" t="s">
        <v>22097</v>
      </c>
      <c r="C57627">
        <v>24</v>
      </c>
      <c r="D57627" t="s">
        <v>12</v>
      </c>
      <c r="E57627" t="s">
        <v>8</v>
      </c>
      <c r="F57627" t="s">
        <v>9</v>
      </c>
    </row>
    <row r="57628" spans="1:6">
      <c r="A57628">
        <v>57627</v>
      </c>
      <c r="B57628" t="s">
        <v>45304</v>
      </c>
      <c r="C57628">
        <v>22</v>
      </c>
      <c r="D57628" t="s">
        <v>7</v>
      </c>
      <c r="E57628" t="s">
        <v>8</v>
      </c>
      <c r="F57628" t="s">
        <v>17</v>
      </c>
    </row>
    <row r="57629" spans="1:6">
      <c r="A57629">
        <v>57628</v>
      </c>
      <c r="B57629" t="s">
        <v>25657</v>
      </c>
      <c r="C57629">
        <v>26</v>
      </c>
      <c r="D57629" t="s">
        <v>12</v>
      </c>
      <c r="E57629" t="s">
        <v>16</v>
      </c>
      <c r="F57629" t="s">
        <v>17</v>
      </c>
    </row>
    <row r="57630" spans="1:6">
      <c r="A57630">
        <v>57629</v>
      </c>
      <c r="B57630" t="s">
        <v>45305</v>
      </c>
      <c r="C57630">
        <v>25</v>
      </c>
      <c r="D57630" t="s">
        <v>7</v>
      </c>
      <c r="E57630" t="s">
        <v>8</v>
      </c>
      <c r="F57630" t="s">
        <v>9</v>
      </c>
    </row>
    <row r="57631" spans="1:6">
      <c r="A57631">
        <v>57630</v>
      </c>
      <c r="B57631" t="s">
        <v>29128</v>
      </c>
      <c r="C57631">
        <v>20</v>
      </c>
      <c r="D57631" t="s">
        <v>12</v>
      </c>
      <c r="E57631" t="s">
        <v>8</v>
      </c>
      <c r="F57631" t="s">
        <v>9</v>
      </c>
    </row>
    <row r="57632" spans="1:6">
      <c r="A57632">
        <v>57631</v>
      </c>
      <c r="B57632" t="s">
        <v>45306</v>
      </c>
      <c r="C57632">
        <v>29</v>
      </c>
      <c r="D57632" t="s">
        <v>12</v>
      </c>
      <c r="E57632" t="s">
        <v>16</v>
      </c>
      <c r="F57632" t="s">
        <v>17</v>
      </c>
    </row>
    <row r="57633" spans="1:6">
      <c r="A57633">
        <v>57632</v>
      </c>
      <c r="B57633" t="s">
        <v>45307</v>
      </c>
      <c r="C57633">
        <v>23</v>
      </c>
      <c r="D57633" t="s">
        <v>7</v>
      </c>
      <c r="E57633" t="s">
        <v>8</v>
      </c>
      <c r="F57633" t="s">
        <v>9</v>
      </c>
    </row>
    <row r="57634" spans="1:6">
      <c r="A57634">
        <v>57633</v>
      </c>
      <c r="B57634" t="s">
        <v>45308</v>
      </c>
      <c r="C57634">
        <v>25</v>
      </c>
      <c r="D57634" t="s">
        <v>12</v>
      </c>
      <c r="E57634" t="s">
        <v>8</v>
      </c>
      <c r="F57634" t="s">
        <v>27</v>
      </c>
    </row>
    <row r="57635" spans="1:6">
      <c r="A57635">
        <v>57634</v>
      </c>
      <c r="B57635" t="s">
        <v>45309</v>
      </c>
      <c r="C57635">
        <v>29</v>
      </c>
      <c r="D57635" t="s">
        <v>7</v>
      </c>
      <c r="E57635" t="s">
        <v>16</v>
      </c>
      <c r="F57635" t="s">
        <v>17</v>
      </c>
    </row>
    <row r="57636" spans="1:6">
      <c r="A57636">
        <v>57635</v>
      </c>
      <c r="B57636" t="s">
        <v>13574</v>
      </c>
      <c r="C57636">
        <v>27</v>
      </c>
      <c r="D57636" t="s">
        <v>12</v>
      </c>
      <c r="E57636" t="s">
        <v>16</v>
      </c>
      <c r="F57636" t="s">
        <v>27</v>
      </c>
    </row>
    <row r="57637" spans="1:6">
      <c r="A57637">
        <v>57636</v>
      </c>
      <c r="B57637" t="s">
        <v>855</v>
      </c>
      <c r="C57637">
        <v>25</v>
      </c>
      <c r="D57637" t="s">
        <v>12</v>
      </c>
      <c r="E57637" t="s">
        <v>8</v>
      </c>
      <c r="F57637" t="s">
        <v>27</v>
      </c>
    </row>
    <row r="57638" spans="1:6">
      <c r="A57638">
        <v>57637</v>
      </c>
      <c r="B57638" t="s">
        <v>45310</v>
      </c>
      <c r="C57638">
        <v>21</v>
      </c>
      <c r="D57638" t="s">
        <v>12</v>
      </c>
      <c r="E57638" t="s">
        <v>8</v>
      </c>
      <c r="F57638" t="s">
        <v>9</v>
      </c>
    </row>
    <row r="57639" spans="1:6">
      <c r="A57639">
        <v>57638</v>
      </c>
      <c r="B57639" t="s">
        <v>45311</v>
      </c>
      <c r="C57639">
        <v>23</v>
      </c>
      <c r="D57639" t="s">
        <v>12</v>
      </c>
      <c r="E57639" t="s">
        <v>8</v>
      </c>
      <c r="F57639" t="s">
        <v>9</v>
      </c>
    </row>
    <row r="57640" spans="1:6">
      <c r="A57640">
        <v>57639</v>
      </c>
      <c r="B57640" t="s">
        <v>28271</v>
      </c>
      <c r="C57640">
        <v>24</v>
      </c>
      <c r="D57640" t="s">
        <v>7</v>
      </c>
      <c r="E57640" t="s">
        <v>8</v>
      </c>
      <c r="F57640" t="s">
        <v>17</v>
      </c>
    </row>
    <row r="57641" spans="1:6">
      <c r="A57641">
        <v>57640</v>
      </c>
      <c r="B57641" t="s">
        <v>45312</v>
      </c>
      <c r="C57641">
        <v>32</v>
      </c>
      <c r="D57641" t="s">
        <v>12</v>
      </c>
      <c r="E57641" t="s">
        <v>16</v>
      </c>
      <c r="F57641" t="s">
        <v>27</v>
      </c>
    </row>
    <row r="57642" spans="1:6">
      <c r="A57642">
        <v>57641</v>
      </c>
      <c r="B57642" t="s">
        <v>45313</v>
      </c>
      <c r="C57642">
        <v>28</v>
      </c>
      <c r="D57642" t="s">
        <v>12</v>
      </c>
      <c r="E57642" t="s">
        <v>16</v>
      </c>
      <c r="F57642" t="s">
        <v>17</v>
      </c>
    </row>
    <row r="57643" spans="1:6">
      <c r="A57643">
        <v>57642</v>
      </c>
      <c r="B57643" t="s">
        <v>45314</v>
      </c>
      <c r="C57643">
        <v>26</v>
      </c>
      <c r="D57643" t="s">
        <v>12</v>
      </c>
      <c r="E57643" t="s">
        <v>8</v>
      </c>
      <c r="F57643" t="s">
        <v>17</v>
      </c>
    </row>
    <row r="57644" spans="1:6">
      <c r="A57644">
        <v>57643</v>
      </c>
      <c r="B57644" t="s">
        <v>45315</v>
      </c>
      <c r="C57644">
        <v>31</v>
      </c>
      <c r="D57644" t="s">
        <v>7</v>
      </c>
      <c r="E57644" t="s">
        <v>16</v>
      </c>
      <c r="F57644" t="s">
        <v>52</v>
      </c>
    </row>
    <row r="57645" spans="1:6">
      <c r="A57645">
        <v>57644</v>
      </c>
      <c r="B57645" t="s">
        <v>16746</v>
      </c>
      <c r="C57645">
        <v>27</v>
      </c>
      <c r="D57645" t="s">
        <v>7</v>
      </c>
      <c r="E57645" t="s">
        <v>16</v>
      </c>
      <c r="F57645" t="s">
        <v>27</v>
      </c>
    </row>
    <row r="57646" spans="1:6">
      <c r="A57646">
        <v>57645</v>
      </c>
      <c r="B57646" t="s">
        <v>12814</v>
      </c>
      <c r="C57646">
        <v>21</v>
      </c>
      <c r="D57646" t="s">
        <v>7</v>
      </c>
      <c r="E57646" t="s">
        <v>8</v>
      </c>
      <c r="F57646" t="s">
        <v>9</v>
      </c>
    </row>
    <row r="57647" spans="1:6">
      <c r="A57647">
        <v>57646</v>
      </c>
      <c r="B57647" t="s">
        <v>45316</v>
      </c>
      <c r="C57647">
        <v>23</v>
      </c>
      <c r="D57647" t="s">
        <v>7</v>
      </c>
      <c r="E57647" t="s">
        <v>8</v>
      </c>
      <c r="F57647" t="s">
        <v>9</v>
      </c>
    </row>
    <row r="57648" spans="1:6">
      <c r="A57648">
        <v>57647</v>
      </c>
      <c r="B57648" t="s">
        <v>45317</v>
      </c>
      <c r="C57648">
        <v>26</v>
      </c>
      <c r="D57648" t="s">
        <v>12</v>
      </c>
      <c r="E57648" t="s">
        <v>16</v>
      </c>
      <c r="F57648" t="s">
        <v>17</v>
      </c>
    </row>
    <row r="57649" spans="1:6">
      <c r="A57649">
        <v>57648</v>
      </c>
      <c r="B57649" t="s">
        <v>45318</v>
      </c>
      <c r="C57649">
        <v>32</v>
      </c>
      <c r="D57649" t="s">
        <v>12</v>
      </c>
      <c r="E57649" t="s">
        <v>16</v>
      </c>
      <c r="F57649" t="s">
        <v>17</v>
      </c>
    </row>
    <row r="57650" spans="1:6">
      <c r="A57650">
        <v>57649</v>
      </c>
      <c r="B57650" t="s">
        <v>27889</v>
      </c>
      <c r="C57650">
        <v>25</v>
      </c>
      <c r="D57650" t="s">
        <v>7</v>
      </c>
      <c r="E57650" t="s">
        <v>16</v>
      </c>
      <c r="F57650" t="s">
        <v>9</v>
      </c>
    </row>
    <row r="57651" spans="1:6">
      <c r="A57651">
        <v>57650</v>
      </c>
      <c r="B57651" t="s">
        <v>45319</v>
      </c>
      <c r="C57651">
        <v>28</v>
      </c>
      <c r="D57651" t="s">
        <v>12</v>
      </c>
      <c r="E57651" t="s">
        <v>8</v>
      </c>
      <c r="F57651" t="s">
        <v>27</v>
      </c>
    </row>
    <row r="57652" spans="1:6">
      <c r="A57652">
        <v>57651</v>
      </c>
      <c r="B57652" t="s">
        <v>45320</v>
      </c>
      <c r="C57652">
        <v>21</v>
      </c>
      <c r="D57652" t="s">
        <v>7</v>
      </c>
      <c r="E57652" t="s">
        <v>8</v>
      </c>
      <c r="F57652" t="s">
        <v>9</v>
      </c>
    </row>
    <row r="57653" spans="1:6">
      <c r="A57653">
        <v>57652</v>
      </c>
      <c r="B57653" t="s">
        <v>45321</v>
      </c>
      <c r="C57653">
        <v>24</v>
      </c>
      <c r="D57653" t="s">
        <v>12</v>
      </c>
      <c r="E57653" t="s">
        <v>8</v>
      </c>
      <c r="F57653" t="s">
        <v>9</v>
      </c>
    </row>
    <row r="57654" spans="1:6">
      <c r="A57654">
        <v>57653</v>
      </c>
      <c r="B57654" t="s">
        <v>45322</v>
      </c>
      <c r="C57654">
        <v>26</v>
      </c>
      <c r="D57654" t="s">
        <v>7</v>
      </c>
      <c r="E57654" t="s">
        <v>16</v>
      </c>
      <c r="F57654" t="s">
        <v>27</v>
      </c>
    </row>
    <row r="57655" spans="1:6">
      <c r="A57655">
        <v>57654</v>
      </c>
      <c r="B57655" t="s">
        <v>45323</v>
      </c>
      <c r="C57655">
        <v>32</v>
      </c>
      <c r="D57655" t="s">
        <v>12</v>
      </c>
      <c r="E57655" t="s">
        <v>16</v>
      </c>
      <c r="F57655" t="s">
        <v>17</v>
      </c>
    </row>
    <row r="57656" spans="1:6">
      <c r="A57656">
        <v>57655</v>
      </c>
      <c r="B57656" t="s">
        <v>45324</v>
      </c>
      <c r="C57656">
        <v>29</v>
      </c>
      <c r="D57656" t="s">
        <v>12</v>
      </c>
      <c r="E57656" t="s">
        <v>8</v>
      </c>
      <c r="F57656" t="s">
        <v>27</v>
      </c>
    </row>
    <row r="57657" spans="1:6">
      <c r="A57657">
        <v>57656</v>
      </c>
      <c r="B57657" t="s">
        <v>45325</v>
      </c>
      <c r="C57657">
        <v>21</v>
      </c>
      <c r="D57657" t="s">
        <v>12</v>
      </c>
      <c r="E57657" t="s">
        <v>8</v>
      </c>
      <c r="F57657" t="s">
        <v>9</v>
      </c>
    </row>
    <row r="57658" spans="1:6">
      <c r="A57658">
        <v>57657</v>
      </c>
      <c r="B57658" t="s">
        <v>45326</v>
      </c>
      <c r="C57658">
        <v>24</v>
      </c>
      <c r="D57658" t="s">
        <v>7</v>
      </c>
      <c r="E57658" t="s">
        <v>8</v>
      </c>
      <c r="F57658" t="s">
        <v>27</v>
      </c>
    </row>
    <row r="57659" spans="1:6">
      <c r="A57659">
        <v>57658</v>
      </c>
      <c r="B57659" t="s">
        <v>45327</v>
      </c>
      <c r="C57659">
        <v>26</v>
      </c>
      <c r="D57659" t="s">
        <v>12</v>
      </c>
      <c r="E57659" t="s">
        <v>51</v>
      </c>
      <c r="F57659" t="s">
        <v>27</v>
      </c>
    </row>
    <row r="57660" spans="1:6">
      <c r="A57660">
        <v>57659</v>
      </c>
      <c r="B57660" t="s">
        <v>17324</v>
      </c>
      <c r="C57660">
        <v>25</v>
      </c>
      <c r="D57660" t="s">
        <v>12</v>
      </c>
      <c r="E57660" t="s">
        <v>16</v>
      </c>
      <c r="F57660" t="s">
        <v>17</v>
      </c>
    </row>
    <row r="57661" spans="1:6">
      <c r="A57661">
        <v>57660</v>
      </c>
      <c r="B57661" t="s">
        <v>45328</v>
      </c>
      <c r="C57661">
        <v>29</v>
      </c>
      <c r="D57661" t="s">
        <v>12</v>
      </c>
      <c r="E57661" t="s">
        <v>8</v>
      </c>
      <c r="F57661" t="s">
        <v>17</v>
      </c>
    </row>
    <row r="57662" spans="1:6">
      <c r="A57662">
        <v>57661</v>
      </c>
      <c r="B57662" t="s">
        <v>45329</v>
      </c>
      <c r="C57662">
        <v>22</v>
      </c>
      <c r="D57662" t="s">
        <v>12</v>
      </c>
      <c r="E57662" t="s">
        <v>8</v>
      </c>
      <c r="F57662" t="s">
        <v>9</v>
      </c>
    </row>
    <row r="57663" spans="1:6">
      <c r="A57663">
        <v>57662</v>
      </c>
      <c r="B57663" t="s">
        <v>45330</v>
      </c>
      <c r="C57663">
        <v>24</v>
      </c>
      <c r="D57663" t="s">
        <v>12</v>
      </c>
      <c r="E57663" t="s">
        <v>8</v>
      </c>
      <c r="F57663" t="s">
        <v>9</v>
      </c>
    </row>
    <row r="57664" spans="1:6">
      <c r="A57664">
        <v>57663</v>
      </c>
      <c r="B57664" t="s">
        <v>25278</v>
      </c>
      <c r="C57664">
        <v>27</v>
      </c>
      <c r="D57664" t="s">
        <v>12</v>
      </c>
      <c r="E57664" t="s">
        <v>16</v>
      </c>
      <c r="F57664" t="s">
        <v>17</v>
      </c>
    </row>
    <row r="57665" spans="1:6">
      <c r="A57665">
        <v>57664</v>
      </c>
      <c r="B57665" t="s">
        <v>12103</v>
      </c>
      <c r="C57665">
        <v>23</v>
      </c>
      <c r="D57665" t="s">
        <v>7</v>
      </c>
      <c r="E57665" t="s">
        <v>8</v>
      </c>
      <c r="F57665" t="s">
        <v>9</v>
      </c>
    </row>
    <row r="57666" spans="1:6">
      <c r="A57666">
        <v>57665</v>
      </c>
      <c r="B57666" t="s">
        <v>45331</v>
      </c>
      <c r="C57666">
        <v>32</v>
      </c>
      <c r="D57666" t="s">
        <v>12</v>
      </c>
      <c r="E57666" t="s">
        <v>16</v>
      </c>
      <c r="F57666" t="s">
        <v>17</v>
      </c>
    </row>
    <row r="57667" spans="1:6">
      <c r="A57667">
        <v>57666</v>
      </c>
      <c r="B57667" t="s">
        <v>45332</v>
      </c>
      <c r="C57667">
        <v>22</v>
      </c>
      <c r="D57667" t="s">
        <v>7</v>
      </c>
      <c r="E57667" t="s">
        <v>8</v>
      </c>
      <c r="F57667" t="s">
        <v>9</v>
      </c>
    </row>
    <row r="57668" spans="1:6">
      <c r="A57668">
        <v>57667</v>
      </c>
      <c r="B57668" t="s">
        <v>45333</v>
      </c>
      <c r="C57668">
        <v>28</v>
      </c>
      <c r="D57668" t="s">
        <v>12</v>
      </c>
      <c r="E57668" t="s">
        <v>16</v>
      </c>
      <c r="F57668" t="s">
        <v>17</v>
      </c>
    </row>
    <row r="57669" spans="1:6">
      <c r="A57669">
        <v>57668</v>
      </c>
      <c r="B57669" t="s">
        <v>5194</v>
      </c>
      <c r="C57669">
        <v>23</v>
      </c>
      <c r="D57669" t="s">
        <v>7</v>
      </c>
      <c r="E57669" t="s">
        <v>8</v>
      </c>
      <c r="F57669" t="s">
        <v>9</v>
      </c>
    </row>
    <row r="57670" spans="1:6">
      <c r="A57670">
        <v>57669</v>
      </c>
      <c r="B57670" t="s">
        <v>45334</v>
      </c>
      <c r="C57670">
        <v>30</v>
      </c>
      <c r="D57670" t="s">
        <v>12</v>
      </c>
      <c r="E57670" t="s">
        <v>16</v>
      </c>
      <c r="F57670" t="s">
        <v>27</v>
      </c>
    </row>
    <row r="57671" spans="1:6">
      <c r="A57671">
        <v>57670</v>
      </c>
      <c r="B57671" t="s">
        <v>7653</v>
      </c>
      <c r="C57671">
        <v>21</v>
      </c>
      <c r="D57671" t="s">
        <v>12</v>
      </c>
      <c r="E57671" t="s">
        <v>8</v>
      </c>
      <c r="F57671" t="s">
        <v>9</v>
      </c>
    </row>
    <row r="57672" spans="1:6">
      <c r="A57672">
        <v>57671</v>
      </c>
      <c r="B57672" t="s">
        <v>42194</v>
      </c>
      <c r="C57672">
        <v>26</v>
      </c>
      <c r="D57672" t="s">
        <v>7</v>
      </c>
      <c r="E57672" t="s">
        <v>16</v>
      </c>
      <c r="F57672" t="s">
        <v>17</v>
      </c>
    </row>
    <row r="57673" spans="1:6">
      <c r="A57673">
        <v>57672</v>
      </c>
      <c r="B57673" t="s">
        <v>45335</v>
      </c>
      <c r="C57673">
        <v>25</v>
      </c>
      <c r="D57673" t="s">
        <v>12</v>
      </c>
      <c r="E57673" t="s">
        <v>8</v>
      </c>
      <c r="F57673" t="s">
        <v>27</v>
      </c>
    </row>
    <row r="57674" spans="1:6">
      <c r="A57674">
        <v>57673</v>
      </c>
      <c r="B57674" t="s">
        <v>25972</v>
      </c>
      <c r="C57674">
        <v>31</v>
      </c>
      <c r="D57674" t="s">
        <v>12</v>
      </c>
      <c r="E57674" t="s">
        <v>51</v>
      </c>
      <c r="F57674" t="s">
        <v>17</v>
      </c>
    </row>
    <row r="57675" spans="1:6">
      <c r="A57675">
        <v>57674</v>
      </c>
      <c r="B57675" t="s">
        <v>9091</v>
      </c>
      <c r="C57675">
        <v>23</v>
      </c>
      <c r="D57675" t="s">
        <v>7</v>
      </c>
      <c r="E57675" t="s">
        <v>8</v>
      </c>
      <c r="F57675" t="s">
        <v>17</v>
      </c>
    </row>
    <row r="57676" spans="1:6">
      <c r="A57676">
        <v>57675</v>
      </c>
      <c r="B57676" t="s">
        <v>45336</v>
      </c>
      <c r="C57676">
        <v>29</v>
      </c>
      <c r="D57676" t="s">
        <v>7</v>
      </c>
      <c r="E57676" t="s">
        <v>16</v>
      </c>
      <c r="F57676" t="s">
        <v>17</v>
      </c>
    </row>
    <row r="57677" spans="1:6">
      <c r="A57677">
        <v>57676</v>
      </c>
      <c r="B57677" t="s">
        <v>45337</v>
      </c>
      <c r="C57677">
        <v>21</v>
      </c>
      <c r="D57677" t="s">
        <v>12</v>
      </c>
      <c r="E57677" t="s">
        <v>8</v>
      </c>
      <c r="F57677" t="s">
        <v>9</v>
      </c>
    </row>
    <row r="57678" spans="1:6">
      <c r="A57678">
        <v>57677</v>
      </c>
      <c r="B57678" t="s">
        <v>45338</v>
      </c>
      <c r="C57678">
        <v>20</v>
      </c>
      <c r="D57678" t="s">
        <v>12</v>
      </c>
      <c r="E57678" t="s">
        <v>8</v>
      </c>
      <c r="F57678" t="s">
        <v>9</v>
      </c>
    </row>
    <row r="57679" spans="1:6">
      <c r="A57679">
        <v>57678</v>
      </c>
      <c r="B57679" t="s">
        <v>45339</v>
      </c>
      <c r="C57679">
        <v>22</v>
      </c>
      <c r="D57679" t="s">
        <v>12</v>
      </c>
      <c r="E57679" t="s">
        <v>8</v>
      </c>
      <c r="F57679" t="s">
        <v>17</v>
      </c>
    </row>
    <row r="57680" spans="1:6">
      <c r="A57680">
        <v>57679</v>
      </c>
      <c r="B57680" t="s">
        <v>3163</v>
      </c>
      <c r="C57680">
        <v>30</v>
      </c>
      <c r="D57680" t="s">
        <v>7</v>
      </c>
      <c r="E57680" t="s">
        <v>16</v>
      </c>
      <c r="F57680" t="s">
        <v>52</v>
      </c>
    </row>
    <row r="57681" spans="1:6">
      <c r="A57681">
        <v>57680</v>
      </c>
      <c r="B57681" t="s">
        <v>42789</v>
      </c>
      <c r="C57681">
        <v>27</v>
      </c>
      <c r="D57681" t="s">
        <v>12</v>
      </c>
      <c r="E57681" t="s">
        <v>16</v>
      </c>
      <c r="F57681" t="s">
        <v>27</v>
      </c>
    </row>
    <row r="57682" spans="1:6">
      <c r="A57682">
        <v>57681</v>
      </c>
      <c r="B57682" t="s">
        <v>45340</v>
      </c>
      <c r="C57682">
        <v>23</v>
      </c>
      <c r="D57682" t="s">
        <v>12</v>
      </c>
      <c r="E57682" t="s">
        <v>8</v>
      </c>
      <c r="F57682" t="s">
        <v>9</v>
      </c>
    </row>
    <row r="57683" spans="1:6">
      <c r="A57683">
        <v>57682</v>
      </c>
      <c r="B57683" t="s">
        <v>24884</v>
      </c>
      <c r="C57683">
        <v>30</v>
      </c>
      <c r="D57683" t="s">
        <v>12</v>
      </c>
      <c r="E57683" t="s">
        <v>16</v>
      </c>
      <c r="F57683" t="s">
        <v>27</v>
      </c>
    </row>
    <row r="57684" spans="1:6">
      <c r="A57684">
        <v>57683</v>
      </c>
      <c r="B57684" t="s">
        <v>45341</v>
      </c>
      <c r="C57684">
        <v>23</v>
      </c>
      <c r="D57684" t="s">
        <v>12</v>
      </c>
      <c r="E57684" t="s">
        <v>8</v>
      </c>
      <c r="F57684" t="s">
        <v>9</v>
      </c>
    </row>
    <row r="57685" spans="1:6">
      <c r="A57685">
        <v>57684</v>
      </c>
      <c r="B57685" t="s">
        <v>45342</v>
      </c>
      <c r="C57685">
        <v>28</v>
      </c>
      <c r="D57685" t="s">
        <v>7</v>
      </c>
      <c r="E57685" t="s">
        <v>16</v>
      </c>
      <c r="F57685" t="s">
        <v>17</v>
      </c>
    </row>
    <row r="57686" spans="1:6">
      <c r="A57686">
        <v>57685</v>
      </c>
      <c r="B57686" t="s">
        <v>14232</v>
      </c>
      <c r="C57686">
        <v>30</v>
      </c>
      <c r="D57686" t="s">
        <v>12</v>
      </c>
      <c r="E57686" t="s">
        <v>16</v>
      </c>
      <c r="F57686" t="s">
        <v>27</v>
      </c>
    </row>
    <row r="57687" spans="1:6">
      <c r="A57687">
        <v>57686</v>
      </c>
      <c r="B57687" t="s">
        <v>45343</v>
      </c>
      <c r="C57687">
        <v>24</v>
      </c>
      <c r="D57687" t="s">
        <v>7</v>
      </c>
      <c r="E57687" t="s">
        <v>16</v>
      </c>
      <c r="F57687" t="s">
        <v>17</v>
      </c>
    </row>
    <row r="57688" spans="1:6">
      <c r="A57688">
        <v>57687</v>
      </c>
      <c r="B57688" t="s">
        <v>45344</v>
      </c>
      <c r="C57688">
        <v>21</v>
      </c>
      <c r="D57688" t="s">
        <v>12</v>
      </c>
      <c r="E57688" t="s">
        <v>8</v>
      </c>
      <c r="F57688" t="s">
        <v>9</v>
      </c>
    </row>
    <row r="57689" spans="1:6">
      <c r="A57689">
        <v>57688</v>
      </c>
      <c r="B57689" t="s">
        <v>45345</v>
      </c>
      <c r="C57689">
        <v>23</v>
      </c>
      <c r="D57689" t="s">
        <v>7</v>
      </c>
      <c r="E57689" t="s">
        <v>51</v>
      </c>
      <c r="F57689" t="s">
        <v>17</v>
      </c>
    </row>
    <row r="57690" spans="1:6">
      <c r="A57690">
        <v>57689</v>
      </c>
      <c r="B57690" t="s">
        <v>45346</v>
      </c>
      <c r="C57690">
        <v>25</v>
      </c>
      <c r="D57690" t="s">
        <v>12</v>
      </c>
      <c r="E57690" t="s">
        <v>16</v>
      </c>
      <c r="F57690" t="s">
        <v>27</v>
      </c>
    </row>
    <row r="57691" spans="1:6">
      <c r="A57691">
        <v>57690</v>
      </c>
      <c r="B57691" t="s">
        <v>19864</v>
      </c>
      <c r="C57691">
        <v>24</v>
      </c>
      <c r="D57691" t="s">
        <v>7</v>
      </c>
      <c r="E57691" t="s">
        <v>8</v>
      </c>
      <c r="F57691" t="s">
        <v>17</v>
      </c>
    </row>
    <row r="57692" spans="1:6">
      <c r="A57692">
        <v>57691</v>
      </c>
      <c r="B57692" t="s">
        <v>45347</v>
      </c>
      <c r="C57692">
        <v>26</v>
      </c>
      <c r="D57692" t="s">
        <v>12</v>
      </c>
      <c r="E57692" t="s">
        <v>16</v>
      </c>
      <c r="F57692" t="s">
        <v>17</v>
      </c>
    </row>
    <row r="57693" spans="1:6">
      <c r="A57693">
        <v>57692</v>
      </c>
      <c r="B57693" t="s">
        <v>6460</v>
      </c>
      <c r="C57693">
        <v>25</v>
      </c>
      <c r="D57693" t="s">
        <v>7</v>
      </c>
      <c r="E57693" t="s">
        <v>8</v>
      </c>
      <c r="F57693" t="s">
        <v>17</v>
      </c>
    </row>
    <row r="57694" spans="1:6">
      <c r="A57694">
        <v>57693</v>
      </c>
      <c r="B57694" t="s">
        <v>44236</v>
      </c>
      <c r="C57694">
        <v>22</v>
      </c>
      <c r="D57694" t="s">
        <v>12</v>
      </c>
      <c r="E57694" t="s">
        <v>8</v>
      </c>
      <c r="F57694" t="s">
        <v>9</v>
      </c>
    </row>
    <row r="57695" spans="1:6">
      <c r="A57695">
        <v>57694</v>
      </c>
      <c r="B57695" t="s">
        <v>45348</v>
      </c>
      <c r="C57695">
        <v>26</v>
      </c>
      <c r="D57695" t="s">
        <v>7</v>
      </c>
      <c r="E57695" t="s">
        <v>8</v>
      </c>
      <c r="F57695" t="s">
        <v>17</v>
      </c>
    </row>
    <row r="57696" spans="1:6">
      <c r="A57696">
        <v>57695</v>
      </c>
      <c r="B57696" t="s">
        <v>30268</v>
      </c>
      <c r="C57696">
        <v>23</v>
      </c>
      <c r="D57696" t="s">
        <v>12</v>
      </c>
      <c r="E57696" t="s">
        <v>8</v>
      </c>
      <c r="F57696" t="s">
        <v>17</v>
      </c>
    </row>
    <row r="57697" spans="1:6">
      <c r="A57697">
        <v>57696</v>
      </c>
      <c r="B57697" t="s">
        <v>45349</v>
      </c>
      <c r="C57697">
        <v>21</v>
      </c>
      <c r="D57697" t="s">
        <v>7</v>
      </c>
      <c r="E57697" t="s">
        <v>8</v>
      </c>
      <c r="F57697" t="s">
        <v>17</v>
      </c>
    </row>
    <row r="57698" spans="1:6">
      <c r="A57698">
        <v>57697</v>
      </c>
      <c r="B57698" t="s">
        <v>13290</v>
      </c>
      <c r="C57698">
        <v>25</v>
      </c>
      <c r="D57698" t="s">
        <v>12</v>
      </c>
      <c r="E57698" t="s">
        <v>16</v>
      </c>
      <c r="F57698" t="s">
        <v>27</v>
      </c>
    </row>
    <row r="57699" spans="1:6">
      <c r="A57699">
        <v>57698</v>
      </c>
      <c r="B57699" t="s">
        <v>45350</v>
      </c>
      <c r="C57699">
        <v>24</v>
      </c>
      <c r="D57699" t="s">
        <v>7</v>
      </c>
      <c r="E57699" t="s">
        <v>16</v>
      </c>
      <c r="F57699" t="s">
        <v>17</v>
      </c>
    </row>
    <row r="57700" spans="1:6">
      <c r="A57700">
        <v>57699</v>
      </c>
      <c r="B57700" t="s">
        <v>45351</v>
      </c>
      <c r="C57700">
        <v>22</v>
      </c>
      <c r="D57700" t="s">
        <v>12</v>
      </c>
      <c r="E57700" t="s">
        <v>16</v>
      </c>
      <c r="F57700" t="s">
        <v>9</v>
      </c>
    </row>
    <row r="57701" spans="1:6">
      <c r="A57701">
        <v>57700</v>
      </c>
      <c r="B57701" t="s">
        <v>45352</v>
      </c>
      <c r="C57701">
        <v>23</v>
      </c>
      <c r="D57701" t="s">
        <v>7</v>
      </c>
      <c r="E57701" t="s">
        <v>8</v>
      </c>
      <c r="F57701" t="s">
        <v>9</v>
      </c>
    </row>
    <row r="57702" spans="1:6">
      <c r="A57702">
        <v>57701</v>
      </c>
      <c r="B57702" t="s">
        <v>45353</v>
      </c>
      <c r="C57702">
        <v>24</v>
      </c>
      <c r="D57702" t="s">
        <v>12</v>
      </c>
      <c r="E57702" t="s">
        <v>16</v>
      </c>
      <c r="F57702" t="s">
        <v>17</v>
      </c>
    </row>
    <row r="57703" spans="1:6">
      <c r="A57703">
        <v>57702</v>
      </c>
      <c r="B57703" t="s">
        <v>45354</v>
      </c>
      <c r="C57703">
        <v>22</v>
      </c>
      <c r="D57703" t="s">
        <v>7</v>
      </c>
      <c r="E57703" t="s">
        <v>8</v>
      </c>
      <c r="F57703" t="s">
        <v>9</v>
      </c>
    </row>
    <row r="57704" spans="1:6">
      <c r="A57704">
        <v>57703</v>
      </c>
      <c r="B57704" t="s">
        <v>1435</v>
      </c>
      <c r="C57704">
        <v>30</v>
      </c>
      <c r="D57704" t="s">
        <v>12</v>
      </c>
      <c r="E57704" t="s">
        <v>16</v>
      </c>
      <c r="F57704" t="s">
        <v>17</v>
      </c>
    </row>
    <row r="57705" spans="1:6">
      <c r="A57705">
        <v>57704</v>
      </c>
      <c r="B57705" t="s">
        <v>42393</v>
      </c>
      <c r="C57705">
        <v>23</v>
      </c>
      <c r="D57705" t="s">
        <v>7</v>
      </c>
      <c r="E57705" t="s">
        <v>51</v>
      </c>
      <c r="F57705" t="s">
        <v>17</v>
      </c>
    </row>
    <row r="57706" spans="1:6">
      <c r="A57706">
        <v>57705</v>
      </c>
      <c r="B57706" t="s">
        <v>43230</v>
      </c>
      <c r="C57706">
        <v>19</v>
      </c>
      <c r="D57706" t="s">
        <v>12</v>
      </c>
      <c r="E57706" t="s">
        <v>8</v>
      </c>
      <c r="F57706" t="s">
        <v>9</v>
      </c>
    </row>
    <row r="57707" spans="1:6">
      <c r="A57707">
        <v>57706</v>
      </c>
      <c r="B57707" t="s">
        <v>45355</v>
      </c>
      <c r="C57707">
        <v>21</v>
      </c>
      <c r="D57707" t="s">
        <v>7</v>
      </c>
      <c r="E57707" t="s">
        <v>8</v>
      </c>
      <c r="F57707" t="s">
        <v>9</v>
      </c>
    </row>
    <row r="57708" spans="1:6">
      <c r="A57708">
        <v>57707</v>
      </c>
      <c r="B57708" t="s">
        <v>45356</v>
      </c>
      <c r="C57708">
        <v>23</v>
      </c>
      <c r="D57708" t="s">
        <v>12</v>
      </c>
      <c r="E57708" t="s">
        <v>8</v>
      </c>
      <c r="F57708" t="s">
        <v>9</v>
      </c>
    </row>
    <row r="57709" spans="1:6">
      <c r="A57709">
        <v>57708</v>
      </c>
      <c r="B57709" t="s">
        <v>45357</v>
      </c>
      <c r="C57709">
        <v>24</v>
      </c>
      <c r="D57709" t="s">
        <v>7</v>
      </c>
      <c r="E57709" t="s">
        <v>8</v>
      </c>
      <c r="F57709" t="s">
        <v>17</v>
      </c>
    </row>
    <row r="57710" spans="1:6">
      <c r="A57710">
        <v>57709</v>
      </c>
      <c r="B57710" t="s">
        <v>269</v>
      </c>
      <c r="C57710">
        <v>26</v>
      </c>
      <c r="D57710" t="s">
        <v>7</v>
      </c>
      <c r="E57710" t="s">
        <v>16</v>
      </c>
      <c r="F57710" t="s">
        <v>17</v>
      </c>
    </row>
    <row r="57711" spans="1:6">
      <c r="A57711">
        <v>57710</v>
      </c>
      <c r="B57711" t="s">
        <v>45358</v>
      </c>
      <c r="C57711">
        <v>26</v>
      </c>
      <c r="D57711" t="s">
        <v>7</v>
      </c>
      <c r="E57711" t="s">
        <v>8</v>
      </c>
      <c r="F57711" t="s">
        <v>9</v>
      </c>
    </row>
    <row r="57712" spans="1:6">
      <c r="A57712">
        <v>57711</v>
      </c>
      <c r="B57712" t="s">
        <v>45359</v>
      </c>
      <c r="C57712">
        <v>25</v>
      </c>
      <c r="D57712" t="s">
        <v>7</v>
      </c>
      <c r="E57712" t="s">
        <v>8</v>
      </c>
      <c r="F57712" t="s">
        <v>9</v>
      </c>
    </row>
    <row r="57713" spans="1:6">
      <c r="A57713">
        <v>57712</v>
      </c>
      <c r="B57713" t="s">
        <v>6228</v>
      </c>
      <c r="C57713">
        <v>28</v>
      </c>
      <c r="D57713" t="s">
        <v>7</v>
      </c>
      <c r="E57713" t="s">
        <v>16</v>
      </c>
      <c r="F57713" t="s">
        <v>17</v>
      </c>
    </row>
    <row r="57714" spans="1:6">
      <c r="A57714">
        <v>57713</v>
      </c>
      <c r="B57714" t="s">
        <v>45360</v>
      </c>
      <c r="C57714">
        <v>25</v>
      </c>
      <c r="D57714" t="s">
        <v>7</v>
      </c>
      <c r="E57714" t="s">
        <v>8</v>
      </c>
      <c r="F57714" t="s">
        <v>9</v>
      </c>
    </row>
    <row r="57715" spans="1:6">
      <c r="A57715">
        <v>57714</v>
      </c>
      <c r="B57715" t="s">
        <v>45361</v>
      </c>
      <c r="C57715">
        <v>20</v>
      </c>
      <c r="D57715" t="s">
        <v>7</v>
      </c>
      <c r="E57715" t="s">
        <v>8</v>
      </c>
      <c r="F57715" t="s">
        <v>9</v>
      </c>
    </row>
    <row r="57716" spans="1:6">
      <c r="A57716">
        <v>57715</v>
      </c>
      <c r="B57716" t="s">
        <v>45362</v>
      </c>
      <c r="C57716">
        <v>27</v>
      </c>
      <c r="D57716" t="s">
        <v>7</v>
      </c>
      <c r="E57716" t="s">
        <v>16</v>
      </c>
      <c r="F57716" t="s">
        <v>27</v>
      </c>
    </row>
    <row r="57717" spans="1:6">
      <c r="A57717">
        <v>57716</v>
      </c>
      <c r="B57717" t="s">
        <v>45363</v>
      </c>
      <c r="C57717">
        <v>25</v>
      </c>
      <c r="D57717" t="s">
        <v>7</v>
      </c>
      <c r="E57717" t="s">
        <v>16</v>
      </c>
      <c r="F57717" t="s">
        <v>17</v>
      </c>
    </row>
    <row r="57718" spans="1:6">
      <c r="A57718">
        <v>57717</v>
      </c>
      <c r="B57718" t="s">
        <v>28613</v>
      </c>
      <c r="C57718">
        <v>24</v>
      </c>
      <c r="D57718" t="s">
        <v>7</v>
      </c>
      <c r="E57718" t="s">
        <v>8</v>
      </c>
      <c r="F57718" t="s">
        <v>9</v>
      </c>
    </row>
    <row r="57719" spans="1:6">
      <c r="A57719">
        <v>57718</v>
      </c>
      <c r="B57719" t="s">
        <v>45364</v>
      </c>
      <c r="C57719">
        <v>25</v>
      </c>
      <c r="D57719" t="s">
        <v>7</v>
      </c>
      <c r="E57719" t="s">
        <v>16</v>
      </c>
      <c r="F57719" t="s">
        <v>17</v>
      </c>
    </row>
    <row r="57720" spans="1:6">
      <c r="A57720">
        <v>57719</v>
      </c>
      <c r="B57720" t="s">
        <v>45365</v>
      </c>
      <c r="C57720">
        <v>25</v>
      </c>
      <c r="D57720" t="s">
        <v>7</v>
      </c>
      <c r="E57720" t="s">
        <v>51</v>
      </c>
      <c r="F57720" t="s">
        <v>17</v>
      </c>
    </row>
    <row r="57721" spans="1:6">
      <c r="A57721">
        <v>57720</v>
      </c>
      <c r="B57721" t="s">
        <v>45366</v>
      </c>
      <c r="C57721">
        <v>24</v>
      </c>
      <c r="D57721" t="s">
        <v>7</v>
      </c>
      <c r="E57721" t="s">
        <v>16</v>
      </c>
      <c r="F57721" t="s">
        <v>9</v>
      </c>
    </row>
    <row r="57722" spans="1:6">
      <c r="A57722">
        <v>57721</v>
      </c>
      <c r="B57722" t="s">
        <v>45367</v>
      </c>
      <c r="C57722">
        <v>24</v>
      </c>
      <c r="D57722" t="s">
        <v>12</v>
      </c>
      <c r="E57722" t="s">
        <v>8</v>
      </c>
      <c r="F57722" t="s">
        <v>9</v>
      </c>
    </row>
    <row r="57723" spans="1:6">
      <c r="A57723">
        <v>57722</v>
      </c>
      <c r="B57723" t="s">
        <v>45368</v>
      </c>
      <c r="C57723">
        <v>22</v>
      </c>
      <c r="D57723" t="s">
        <v>12</v>
      </c>
      <c r="E57723" t="s">
        <v>8</v>
      </c>
      <c r="F57723" t="s">
        <v>17</v>
      </c>
    </row>
    <row r="57724" spans="1:6">
      <c r="A57724">
        <v>57723</v>
      </c>
      <c r="B57724" t="s">
        <v>45369</v>
      </c>
      <c r="C57724">
        <v>28</v>
      </c>
      <c r="D57724" t="s">
        <v>12</v>
      </c>
      <c r="E57724" t="s">
        <v>8</v>
      </c>
      <c r="F57724" t="s">
        <v>17</v>
      </c>
    </row>
    <row r="57725" spans="1:6">
      <c r="A57725">
        <v>57724</v>
      </c>
      <c r="B57725" t="s">
        <v>45370</v>
      </c>
      <c r="C57725">
        <v>25</v>
      </c>
      <c r="D57725" t="s">
        <v>7</v>
      </c>
      <c r="E57725" t="s">
        <v>8</v>
      </c>
      <c r="F57725" t="s">
        <v>17</v>
      </c>
    </row>
    <row r="57726" spans="1:6">
      <c r="A57726">
        <v>57725</v>
      </c>
      <c r="B57726" t="s">
        <v>8071</v>
      </c>
      <c r="C57726">
        <v>22</v>
      </c>
      <c r="D57726" t="s">
        <v>12</v>
      </c>
      <c r="E57726" t="s">
        <v>8</v>
      </c>
      <c r="F57726" t="s">
        <v>9</v>
      </c>
    </row>
    <row r="57727" spans="1:6">
      <c r="A57727">
        <v>57726</v>
      </c>
      <c r="B57727" t="s">
        <v>45371</v>
      </c>
      <c r="C57727">
        <v>22</v>
      </c>
      <c r="D57727" t="s">
        <v>7</v>
      </c>
      <c r="E57727" t="s">
        <v>8</v>
      </c>
      <c r="F57727" t="s">
        <v>9</v>
      </c>
    </row>
    <row r="57728" spans="1:6">
      <c r="A57728">
        <v>57727</v>
      </c>
      <c r="B57728" t="s">
        <v>41135</v>
      </c>
      <c r="C57728">
        <v>22</v>
      </c>
      <c r="D57728" t="s">
        <v>12</v>
      </c>
      <c r="E57728" t="s">
        <v>8</v>
      </c>
      <c r="F57728" t="s">
        <v>9</v>
      </c>
    </row>
    <row r="57729" spans="1:6">
      <c r="A57729">
        <v>57728</v>
      </c>
      <c r="B57729" t="s">
        <v>45372</v>
      </c>
      <c r="C57729">
        <v>27</v>
      </c>
      <c r="D57729" t="s">
        <v>7</v>
      </c>
      <c r="E57729" t="s">
        <v>16</v>
      </c>
      <c r="F57729" t="s">
        <v>17</v>
      </c>
    </row>
    <row r="57730" spans="1:6">
      <c r="A57730">
        <v>57729</v>
      </c>
      <c r="B57730" t="s">
        <v>45373</v>
      </c>
      <c r="C57730">
        <v>22</v>
      </c>
      <c r="D57730" t="s">
        <v>12</v>
      </c>
      <c r="E57730" t="s">
        <v>8</v>
      </c>
      <c r="F57730" t="s">
        <v>9</v>
      </c>
    </row>
    <row r="57731" spans="1:6">
      <c r="A57731">
        <v>57730</v>
      </c>
      <c r="B57731" t="s">
        <v>45374</v>
      </c>
      <c r="C57731">
        <v>24</v>
      </c>
      <c r="D57731" t="s">
        <v>7</v>
      </c>
      <c r="E57731" t="s">
        <v>8</v>
      </c>
      <c r="F57731" t="s">
        <v>9</v>
      </c>
    </row>
    <row r="57732" spans="1:6">
      <c r="A57732">
        <v>57731</v>
      </c>
      <c r="B57732" t="s">
        <v>45375</v>
      </c>
      <c r="C57732">
        <v>23</v>
      </c>
      <c r="D57732" t="s">
        <v>7</v>
      </c>
      <c r="E57732" t="s">
        <v>8</v>
      </c>
      <c r="F57732" t="s">
        <v>9</v>
      </c>
    </row>
    <row r="57733" spans="1:6">
      <c r="A57733">
        <v>57732</v>
      </c>
      <c r="B57733" t="s">
        <v>45376</v>
      </c>
      <c r="C57733">
        <v>23</v>
      </c>
      <c r="D57733" t="s">
        <v>7</v>
      </c>
      <c r="E57733" t="s">
        <v>8</v>
      </c>
      <c r="F57733" t="s">
        <v>9</v>
      </c>
    </row>
    <row r="57734" spans="1:6">
      <c r="A57734">
        <v>57733</v>
      </c>
      <c r="B57734" t="s">
        <v>9267</v>
      </c>
      <c r="C57734">
        <v>22</v>
      </c>
      <c r="D57734" t="s">
        <v>7</v>
      </c>
      <c r="E57734" t="s">
        <v>8</v>
      </c>
      <c r="F57734" t="s">
        <v>9</v>
      </c>
    </row>
    <row r="57735" spans="1:6">
      <c r="A57735">
        <v>57734</v>
      </c>
      <c r="B57735" t="s">
        <v>45377</v>
      </c>
      <c r="C57735">
        <v>23</v>
      </c>
      <c r="D57735" t="s">
        <v>12</v>
      </c>
      <c r="E57735" t="s">
        <v>8</v>
      </c>
      <c r="F57735" t="s">
        <v>9</v>
      </c>
    </row>
    <row r="57736" spans="1:6">
      <c r="A57736">
        <v>57735</v>
      </c>
      <c r="B57736" t="s">
        <v>45378</v>
      </c>
      <c r="C57736">
        <v>32</v>
      </c>
      <c r="D57736" t="s">
        <v>12</v>
      </c>
      <c r="E57736" t="s">
        <v>16</v>
      </c>
      <c r="F57736" t="s">
        <v>17</v>
      </c>
    </row>
    <row r="57737" spans="1:6">
      <c r="A57737">
        <v>57736</v>
      </c>
      <c r="B57737" t="s">
        <v>45379</v>
      </c>
      <c r="C57737">
        <v>25</v>
      </c>
      <c r="D57737" t="s">
        <v>7</v>
      </c>
      <c r="E57737" t="s">
        <v>16</v>
      </c>
      <c r="F57737" t="s">
        <v>9</v>
      </c>
    </row>
    <row r="57738" spans="1:6">
      <c r="A57738">
        <v>57737</v>
      </c>
      <c r="B57738" t="s">
        <v>45380</v>
      </c>
      <c r="C57738">
        <v>28</v>
      </c>
      <c r="D57738" t="s">
        <v>12</v>
      </c>
      <c r="E57738" t="s">
        <v>8</v>
      </c>
      <c r="F57738" t="s">
        <v>27</v>
      </c>
    </row>
    <row r="57739" spans="1:6">
      <c r="A57739">
        <v>57738</v>
      </c>
      <c r="B57739" t="s">
        <v>31876</v>
      </c>
      <c r="C57739">
        <v>21</v>
      </c>
      <c r="D57739" t="s">
        <v>7</v>
      </c>
      <c r="E57739" t="s">
        <v>8</v>
      </c>
      <c r="F57739" t="s">
        <v>9</v>
      </c>
    </row>
    <row r="57740" spans="1:6">
      <c r="A57740">
        <v>57739</v>
      </c>
      <c r="B57740" t="s">
        <v>45381</v>
      </c>
      <c r="C57740">
        <v>24</v>
      </c>
      <c r="D57740" t="s">
        <v>12</v>
      </c>
      <c r="E57740" t="s">
        <v>8</v>
      </c>
      <c r="F57740" t="s">
        <v>9</v>
      </c>
    </row>
    <row r="57741" spans="1:6">
      <c r="A57741">
        <v>57740</v>
      </c>
      <c r="B57741" t="s">
        <v>10044</v>
      </c>
      <c r="C57741">
        <v>26</v>
      </c>
      <c r="D57741" t="s">
        <v>7</v>
      </c>
      <c r="E57741" t="s">
        <v>16</v>
      </c>
      <c r="F57741" t="s">
        <v>27</v>
      </c>
    </row>
    <row r="57742" spans="1:6">
      <c r="A57742">
        <v>57741</v>
      </c>
      <c r="B57742" t="s">
        <v>17613</v>
      </c>
      <c r="C57742">
        <v>32</v>
      </c>
      <c r="D57742" t="s">
        <v>12</v>
      </c>
      <c r="E57742" t="s">
        <v>16</v>
      </c>
      <c r="F57742" t="s">
        <v>17</v>
      </c>
    </row>
    <row r="57743" spans="1:6">
      <c r="A57743">
        <v>57742</v>
      </c>
      <c r="B57743" t="s">
        <v>24945</v>
      </c>
      <c r="C57743">
        <v>29</v>
      </c>
      <c r="D57743" t="s">
        <v>12</v>
      </c>
      <c r="E57743" t="s">
        <v>8</v>
      </c>
      <c r="F57743" t="s">
        <v>27</v>
      </c>
    </row>
    <row r="57744" spans="1:6">
      <c r="A57744">
        <v>57743</v>
      </c>
      <c r="B57744" t="s">
        <v>1995</v>
      </c>
      <c r="C57744">
        <v>21</v>
      </c>
      <c r="D57744" t="s">
        <v>12</v>
      </c>
      <c r="E57744" t="s">
        <v>8</v>
      </c>
      <c r="F57744" t="s">
        <v>9</v>
      </c>
    </row>
    <row r="57745" spans="1:6">
      <c r="A57745">
        <v>57744</v>
      </c>
      <c r="B57745" t="s">
        <v>45382</v>
      </c>
      <c r="C57745">
        <v>24</v>
      </c>
      <c r="D57745" t="s">
        <v>7</v>
      </c>
      <c r="E57745" t="s">
        <v>8</v>
      </c>
      <c r="F57745" t="s">
        <v>27</v>
      </c>
    </row>
    <row r="57746" spans="1:6">
      <c r="A57746">
        <v>57745</v>
      </c>
      <c r="B57746" t="s">
        <v>7343</v>
      </c>
      <c r="C57746">
        <v>26</v>
      </c>
      <c r="D57746" t="s">
        <v>12</v>
      </c>
      <c r="E57746" t="s">
        <v>51</v>
      </c>
      <c r="F57746" t="s">
        <v>27</v>
      </c>
    </row>
    <row r="57747" spans="1:6">
      <c r="A57747">
        <v>57746</v>
      </c>
      <c r="B57747" t="s">
        <v>45383</v>
      </c>
      <c r="C57747">
        <v>21</v>
      </c>
      <c r="D57747" t="s">
        <v>12</v>
      </c>
      <c r="E57747" t="s">
        <v>16</v>
      </c>
      <c r="F57747" t="s">
        <v>17</v>
      </c>
    </row>
    <row r="57748" spans="1:6">
      <c r="A57748">
        <v>57747</v>
      </c>
      <c r="B57748" t="s">
        <v>45384</v>
      </c>
      <c r="C57748">
        <v>29</v>
      </c>
      <c r="D57748" t="s">
        <v>12</v>
      </c>
      <c r="E57748" t="s">
        <v>8</v>
      </c>
      <c r="F57748" t="s">
        <v>17</v>
      </c>
    </row>
    <row r="57749" spans="1:6">
      <c r="A57749">
        <v>57748</v>
      </c>
      <c r="B57749" t="s">
        <v>26007</v>
      </c>
      <c r="C57749">
        <v>22</v>
      </c>
      <c r="D57749" t="s">
        <v>12</v>
      </c>
      <c r="E57749" t="s">
        <v>8</v>
      </c>
      <c r="F57749" t="s">
        <v>9</v>
      </c>
    </row>
    <row r="57750" spans="1:6">
      <c r="A57750">
        <v>57749</v>
      </c>
      <c r="B57750" t="s">
        <v>45385</v>
      </c>
      <c r="C57750">
        <v>24</v>
      </c>
      <c r="D57750" t="s">
        <v>12</v>
      </c>
      <c r="E57750" t="s">
        <v>8</v>
      </c>
      <c r="F57750" t="s">
        <v>9</v>
      </c>
    </row>
    <row r="57751" spans="1:6">
      <c r="A57751">
        <v>57750</v>
      </c>
      <c r="B57751" t="s">
        <v>45386</v>
      </c>
      <c r="C57751">
        <v>27</v>
      </c>
      <c r="D57751" t="s">
        <v>12</v>
      </c>
      <c r="E57751" t="s">
        <v>16</v>
      </c>
      <c r="F57751" t="s">
        <v>17</v>
      </c>
    </row>
    <row r="57752" spans="1:6">
      <c r="A57752">
        <v>57751</v>
      </c>
      <c r="B57752" t="s">
        <v>45387</v>
      </c>
      <c r="C57752">
        <v>23</v>
      </c>
      <c r="D57752" t="s">
        <v>7</v>
      </c>
      <c r="E57752" t="s">
        <v>8</v>
      </c>
      <c r="F57752" t="s">
        <v>9</v>
      </c>
    </row>
    <row r="57753" spans="1:6">
      <c r="A57753">
        <v>57752</v>
      </c>
      <c r="B57753" t="s">
        <v>2513</v>
      </c>
      <c r="C57753">
        <v>32</v>
      </c>
      <c r="D57753" t="s">
        <v>12</v>
      </c>
      <c r="E57753" t="s">
        <v>16</v>
      </c>
      <c r="F57753" t="s">
        <v>17</v>
      </c>
    </row>
    <row r="57754" spans="1:6">
      <c r="A57754">
        <v>57753</v>
      </c>
      <c r="B57754" t="s">
        <v>13749</v>
      </c>
      <c r="C57754">
        <v>22</v>
      </c>
      <c r="D57754" t="s">
        <v>7</v>
      </c>
      <c r="E57754" t="s">
        <v>8</v>
      </c>
      <c r="F57754" t="s">
        <v>9</v>
      </c>
    </row>
    <row r="57755" spans="1:6">
      <c r="A57755">
        <v>57754</v>
      </c>
      <c r="B57755" t="s">
        <v>45388</v>
      </c>
      <c r="C57755">
        <v>22</v>
      </c>
      <c r="D57755" t="s">
        <v>7</v>
      </c>
      <c r="E57755" t="s">
        <v>8</v>
      </c>
      <c r="F57755" t="s">
        <v>17</v>
      </c>
    </row>
    <row r="57756" spans="1:6">
      <c r="A57756">
        <v>57755</v>
      </c>
      <c r="B57756" t="s">
        <v>28171</v>
      </c>
      <c r="C57756">
        <v>26</v>
      </c>
      <c r="D57756" t="s">
        <v>12</v>
      </c>
      <c r="E57756" t="s">
        <v>16</v>
      </c>
      <c r="F57756" t="s">
        <v>17</v>
      </c>
    </row>
    <row r="57757" spans="1:6">
      <c r="A57757">
        <v>57756</v>
      </c>
      <c r="B57757" t="s">
        <v>45389</v>
      </c>
      <c r="C57757">
        <v>25</v>
      </c>
      <c r="D57757" t="s">
        <v>7</v>
      </c>
      <c r="E57757" t="s">
        <v>8</v>
      </c>
      <c r="F57757" t="s">
        <v>9</v>
      </c>
    </row>
    <row r="57758" spans="1:6">
      <c r="A57758">
        <v>57757</v>
      </c>
      <c r="B57758" t="s">
        <v>18407</v>
      </c>
      <c r="C57758">
        <v>20</v>
      </c>
      <c r="D57758" t="s">
        <v>12</v>
      </c>
      <c r="E57758" t="s">
        <v>8</v>
      </c>
      <c r="F57758" t="s">
        <v>9</v>
      </c>
    </row>
    <row r="57759" spans="1:6">
      <c r="A57759">
        <v>57758</v>
      </c>
      <c r="B57759" t="s">
        <v>12843</v>
      </c>
      <c r="C57759">
        <v>29</v>
      </c>
      <c r="D57759" t="s">
        <v>12</v>
      </c>
      <c r="E57759" t="s">
        <v>16</v>
      </c>
      <c r="F57759" t="s">
        <v>17</v>
      </c>
    </row>
    <row r="57760" spans="1:6">
      <c r="A57760">
        <v>57759</v>
      </c>
      <c r="B57760" t="s">
        <v>10542</v>
      </c>
      <c r="C57760">
        <v>23</v>
      </c>
      <c r="D57760" t="s">
        <v>7</v>
      </c>
      <c r="E57760" t="s">
        <v>8</v>
      </c>
      <c r="F57760" t="s">
        <v>9</v>
      </c>
    </row>
    <row r="57761" spans="1:6">
      <c r="A57761">
        <v>57760</v>
      </c>
      <c r="B57761" t="s">
        <v>45390</v>
      </c>
      <c r="C57761">
        <v>25</v>
      </c>
      <c r="D57761" t="s">
        <v>12</v>
      </c>
      <c r="E57761" t="s">
        <v>8</v>
      </c>
      <c r="F57761" t="s">
        <v>27</v>
      </c>
    </row>
    <row r="57762" spans="1:6">
      <c r="A57762">
        <v>57761</v>
      </c>
      <c r="B57762" t="s">
        <v>45391</v>
      </c>
      <c r="C57762">
        <v>29</v>
      </c>
      <c r="D57762" t="s">
        <v>7</v>
      </c>
      <c r="E57762" t="s">
        <v>16</v>
      </c>
      <c r="F57762" t="s">
        <v>17</v>
      </c>
    </row>
    <row r="57763" spans="1:6">
      <c r="A57763">
        <v>57762</v>
      </c>
      <c r="B57763" t="s">
        <v>45392</v>
      </c>
      <c r="C57763">
        <v>27</v>
      </c>
      <c r="D57763" t="s">
        <v>12</v>
      </c>
      <c r="E57763" t="s">
        <v>16</v>
      </c>
      <c r="F57763" t="s">
        <v>27</v>
      </c>
    </row>
    <row r="57764" spans="1:6">
      <c r="A57764">
        <v>57763</v>
      </c>
      <c r="B57764" t="s">
        <v>45393</v>
      </c>
      <c r="C57764">
        <v>25</v>
      </c>
      <c r="D57764" t="s">
        <v>12</v>
      </c>
      <c r="E57764" t="s">
        <v>8</v>
      </c>
      <c r="F57764" t="s">
        <v>27</v>
      </c>
    </row>
    <row r="57765" spans="1:6">
      <c r="A57765">
        <v>57764</v>
      </c>
      <c r="B57765" t="s">
        <v>45394</v>
      </c>
      <c r="C57765">
        <v>21</v>
      </c>
      <c r="D57765" t="s">
        <v>12</v>
      </c>
      <c r="E57765" t="s">
        <v>8</v>
      </c>
      <c r="F57765" t="s">
        <v>9</v>
      </c>
    </row>
    <row r="57766" spans="1:6">
      <c r="A57766">
        <v>57765</v>
      </c>
      <c r="B57766" t="s">
        <v>45395</v>
      </c>
      <c r="C57766">
        <v>23</v>
      </c>
      <c r="D57766" t="s">
        <v>12</v>
      </c>
      <c r="E57766" t="s">
        <v>8</v>
      </c>
      <c r="F57766" t="s">
        <v>9</v>
      </c>
    </row>
    <row r="57767" spans="1:6">
      <c r="A57767">
        <v>57766</v>
      </c>
      <c r="B57767" t="s">
        <v>45396</v>
      </c>
      <c r="C57767">
        <v>24</v>
      </c>
      <c r="D57767" t="s">
        <v>7</v>
      </c>
      <c r="E57767" t="s">
        <v>8</v>
      </c>
      <c r="F57767" t="s">
        <v>17</v>
      </c>
    </row>
    <row r="57768" spans="1:6">
      <c r="A57768">
        <v>57767</v>
      </c>
      <c r="B57768" t="s">
        <v>5441</v>
      </c>
      <c r="C57768">
        <v>22</v>
      </c>
      <c r="D57768" t="s">
        <v>12</v>
      </c>
      <c r="E57768" t="s">
        <v>16</v>
      </c>
      <c r="F57768" t="s">
        <v>27</v>
      </c>
    </row>
    <row r="57769" spans="1:6">
      <c r="A57769">
        <v>57768</v>
      </c>
      <c r="B57769" t="s">
        <v>45397</v>
      </c>
      <c r="C57769">
        <v>28</v>
      </c>
      <c r="D57769" t="s">
        <v>12</v>
      </c>
      <c r="E57769" t="s">
        <v>16</v>
      </c>
      <c r="F57769" t="s">
        <v>17</v>
      </c>
    </row>
    <row r="57770" spans="1:6">
      <c r="A57770">
        <v>57769</v>
      </c>
      <c r="B57770" t="s">
        <v>25781</v>
      </c>
      <c r="C57770">
        <v>26</v>
      </c>
      <c r="D57770" t="s">
        <v>12</v>
      </c>
      <c r="E57770" t="s">
        <v>8</v>
      </c>
      <c r="F57770" t="s">
        <v>17</v>
      </c>
    </row>
    <row r="57771" spans="1:6">
      <c r="A57771">
        <v>57770</v>
      </c>
      <c r="B57771" t="s">
        <v>45398</v>
      </c>
      <c r="C57771">
        <v>22</v>
      </c>
      <c r="D57771" t="s">
        <v>7</v>
      </c>
      <c r="E57771" t="s">
        <v>8</v>
      </c>
      <c r="F57771" t="s">
        <v>17</v>
      </c>
    </row>
    <row r="57772" spans="1:6">
      <c r="A57772">
        <v>57771</v>
      </c>
      <c r="B57772" t="s">
        <v>45399</v>
      </c>
      <c r="C57772">
        <v>26</v>
      </c>
      <c r="D57772" t="s">
        <v>12</v>
      </c>
      <c r="E57772" t="s">
        <v>16</v>
      </c>
      <c r="F57772" t="s">
        <v>17</v>
      </c>
    </row>
    <row r="57773" spans="1:6">
      <c r="A57773">
        <v>57772</v>
      </c>
      <c r="B57773" t="s">
        <v>10526</v>
      </c>
      <c r="C57773">
        <v>25</v>
      </c>
      <c r="D57773" t="s">
        <v>7</v>
      </c>
      <c r="E57773" t="s">
        <v>8</v>
      </c>
      <c r="F57773" t="s">
        <v>9</v>
      </c>
    </row>
    <row r="57774" spans="1:6">
      <c r="A57774">
        <v>57773</v>
      </c>
      <c r="B57774" t="s">
        <v>45400</v>
      </c>
      <c r="C57774">
        <v>20</v>
      </c>
      <c r="D57774" t="s">
        <v>12</v>
      </c>
      <c r="E57774" t="s">
        <v>8</v>
      </c>
      <c r="F57774" t="s">
        <v>9</v>
      </c>
    </row>
    <row r="57775" spans="1:6">
      <c r="A57775">
        <v>57774</v>
      </c>
      <c r="B57775" t="s">
        <v>16434</v>
      </c>
      <c r="C57775">
        <v>29</v>
      </c>
      <c r="D57775" t="s">
        <v>12</v>
      </c>
      <c r="E57775" t="s">
        <v>16</v>
      </c>
      <c r="F57775" t="s">
        <v>17</v>
      </c>
    </row>
    <row r="57776" spans="1:6">
      <c r="A57776">
        <v>57775</v>
      </c>
      <c r="B57776" t="s">
        <v>45401</v>
      </c>
      <c r="C57776">
        <v>23</v>
      </c>
      <c r="D57776" t="s">
        <v>7</v>
      </c>
      <c r="E57776" t="s">
        <v>8</v>
      </c>
      <c r="F57776" t="s">
        <v>9</v>
      </c>
    </row>
    <row r="57777" spans="1:6">
      <c r="A57777">
        <v>57776</v>
      </c>
      <c r="B57777" t="s">
        <v>45402</v>
      </c>
      <c r="C57777">
        <v>25</v>
      </c>
      <c r="D57777" t="s">
        <v>12</v>
      </c>
      <c r="E57777" t="s">
        <v>8</v>
      </c>
      <c r="F57777" t="s">
        <v>27</v>
      </c>
    </row>
    <row r="57778" spans="1:6">
      <c r="A57778">
        <v>57777</v>
      </c>
      <c r="B57778" t="s">
        <v>45403</v>
      </c>
      <c r="C57778">
        <v>29</v>
      </c>
      <c r="D57778" t="s">
        <v>7</v>
      </c>
      <c r="E57778" t="s">
        <v>16</v>
      </c>
      <c r="F57778" t="s">
        <v>17</v>
      </c>
    </row>
    <row r="57779" spans="1:6">
      <c r="A57779">
        <v>57778</v>
      </c>
      <c r="B57779" t="s">
        <v>45404</v>
      </c>
      <c r="C57779">
        <v>27</v>
      </c>
      <c r="D57779" t="s">
        <v>12</v>
      </c>
      <c r="E57779" t="s">
        <v>16</v>
      </c>
      <c r="F57779" t="s">
        <v>27</v>
      </c>
    </row>
    <row r="57780" spans="1:6">
      <c r="A57780">
        <v>57779</v>
      </c>
      <c r="B57780" t="s">
        <v>45405</v>
      </c>
      <c r="C57780">
        <v>25</v>
      </c>
      <c r="D57780" t="s">
        <v>12</v>
      </c>
      <c r="E57780" t="s">
        <v>8</v>
      </c>
      <c r="F57780" t="s">
        <v>27</v>
      </c>
    </row>
    <row r="57781" spans="1:6">
      <c r="A57781">
        <v>57780</v>
      </c>
      <c r="B57781" t="s">
        <v>45406</v>
      </c>
      <c r="C57781">
        <v>21</v>
      </c>
      <c r="D57781" t="s">
        <v>12</v>
      </c>
      <c r="E57781" t="s">
        <v>8</v>
      </c>
      <c r="F57781" t="s">
        <v>9</v>
      </c>
    </row>
    <row r="57782" spans="1:6">
      <c r="A57782">
        <v>57781</v>
      </c>
      <c r="B57782" t="s">
        <v>45407</v>
      </c>
      <c r="C57782">
        <v>24</v>
      </c>
      <c r="D57782" t="s">
        <v>12</v>
      </c>
      <c r="E57782" t="s">
        <v>8</v>
      </c>
      <c r="F57782" t="s">
        <v>9</v>
      </c>
    </row>
    <row r="57783" spans="1:6">
      <c r="A57783">
        <v>57782</v>
      </c>
      <c r="B57783" t="s">
        <v>25738</v>
      </c>
      <c r="C57783">
        <v>26</v>
      </c>
      <c r="D57783" t="s">
        <v>7</v>
      </c>
      <c r="E57783" t="s">
        <v>16</v>
      </c>
      <c r="F57783" t="s">
        <v>27</v>
      </c>
    </row>
    <row r="57784" spans="1:6">
      <c r="A57784">
        <v>57783</v>
      </c>
      <c r="B57784" t="s">
        <v>45408</v>
      </c>
      <c r="C57784">
        <v>32</v>
      </c>
      <c r="D57784" t="s">
        <v>12</v>
      </c>
      <c r="E57784" t="s">
        <v>16</v>
      </c>
      <c r="F57784" t="s">
        <v>17</v>
      </c>
    </row>
    <row r="57785" spans="1:6">
      <c r="A57785">
        <v>57784</v>
      </c>
      <c r="B57785" t="s">
        <v>32111</v>
      </c>
      <c r="C57785">
        <v>29</v>
      </c>
      <c r="D57785" t="s">
        <v>12</v>
      </c>
      <c r="E57785" t="s">
        <v>8</v>
      </c>
      <c r="F57785" t="s">
        <v>27</v>
      </c>
    </row>
    <row r="57786" spans="1:6">
      <c r="A57786">
        <v>57785</v>
      </c>
      <c r="B57786" t="s">
        <v>37626</v>
      </c>
      <c r="C57786">
        <v>21</v>
      </c>
      <c r="D57786" t="s">
        <v>12</v>
      </c>
      <c r="E57786" t="s">
        <v>8</v>
      </c>
      <c r="F57786" t="s">
        <v>9</v>
      </c>
    </row>
    <row r="57787" spans="1:6">
      <c r="A57787">
        <v>57786</v>
      </c>
      <c r="B57787" t="s">
        <v>4794</v>
      </c>
      <c r="C57787">
        <v>24</v>
      </c>
      <c r="D57787" t="s">
        <v>7</v>
      </c>
      <c r="E57787" t="s">
        <v>8</v>
      </c>
      <c r="F57787" t="s">
        <v>27</v>
      </c>
    </row>
    <row r="57788" spans="1:6">
      <c r="A57788">
        <v>57787</v>
      </c>
      <c r="B57788" t="s">
        <v>45409</v>
      </c>
      <c r="C57788">
        <v>26</v>
      </c>
      <c r="D57788" t="s">
        <v>12</v>
      </c>
      <c r="E57788" t="s">
        <v>51</v>
      </c>
      <c r="F57788" t="s">
        <v>27</v>
      </c>
    </row>
    <row r="57789" spans="1:6">
      <c r="A57789">
        <v>57788</v>
      </c>
      <c r="B57789" t="s">
        <v>45410</v>
      </c>
      <c r="C57789">
        <v>31</v>
      </c>
      <c r="D57789" t="s">
        <v>12</v>
      </c>
      <c r="E57789" t="s">
        <v>16</v>
      </c>
      <c r="F57789" t="s">
        <v>17</v>
      </c>
    </row>
    <row r="57790" spans="1:6">
      <c r="A57790">
        <v>57789</v>
      </c>
      <c r="B57790" t="s">
        <v>45411</v>
      </c>
      <c r="C57790">
        <v>29</v>
      </c>
      <c r="D57790" t="s">
        <v>12</v>
      </c>
      <c r="E57790" t="s">
        <v>8</v>
      </c>
      <c r="F57790" t="s">
        <v>17</v>
      </c>
    </row>
    <row r="57791" spans="1:6">
      <c r="A57791">
        <v>57790</v>
      </c>
      <c r="B57791" t="s">
        <v>45412</v>
      </c>
      <c r="C57791">
        <v>22</v>
      </c>
      <c r="D57791" t="s">
        <v>12</v>
      </c>
      <c r="E57791" t="s">
        <v>8</v>
      </c>
      <c r="F57791" t="s">
        <v>9</v>
      </c>
    </row>
    <row r="57792" spans="1:6">
      <c r="A57792">
        <v>57791</v>
      </c>
      <c r="B57792" t="s">
        <v>45413</v>
      </c>
      <c r="C57792">
        <v>24</v>
      </c>
      <c r="D57792" t="s">
        <v>12</v>
      </c>
      <c r="E57792" t="s">
        <v>8</v>
      </c>
      <c r="F57792" t="s">
        <v>9</v>
      </c>
    </row>
    <row r="57793" spans="1:6">
      <c r="A57793">
        <v>57792</v>
      </c>
      <c r="B57793" t="s">
        <v>45414</v>
      </c>
      <c r="C57793">
        <v>27</v>
      </c>
      <c r="D57793" t="s">
        <v>12</v>
      </c>
      <c r="E57793" t="s">
        <v>16</v>
      </c>
      <c r="F57793" t="s">
        <v>17</v>
      </c>
    </row>
    <row r="57794" spans="1:6">
      <c r="A57794">
        <v>57793</v>
      </c>
      <c r="B57794" t="s">
        <v>45415</v>
      </c>
      <c r="C57794">
        <v>23</v>
      </c>
      <c r="D57794" t="s">
        <v>7</v>
      </c>
      <c r="E57794" t="s">
        <v>8</v>
      </c>
      <c r="F57794" t="s">
        <v>9</v>
      </c>
    </row>
    <row r="57795" spans="1:6">
      <c r="A57795">
        <v>57794</v>
      </c>
      <c r="B57795" t="s">
        <v>45416</v>
      </c>
      <c r="C57795">
        <v>30</v>
      </c>
      <c r="D57795" t="s">
        <v>12</v>
      </c>
      <c r="E57795" t="s">
        <v>16</v>
      </c>
      <c r="F57795" t="s">
        <v>17</v>
      </c>
    </row>
    <row r="57796" spans="1:6">
      <c r="A57796">
        <v>57795</v>
      </c>
      <c r="B57796" t="s">
        <v>3442</v>
      </c>
      <c r="C57796">
        <v>22</v>
      </c>
      <c r="D57796" t="s">
        <v>7</v>
      </c>
      <c r="E57796" t="s">
        <v>8</v>
      </c>
      <c r="F57796" t="s">
        <v>9</v>
      </c>
    </row>
    <row r="57797" spans="1:6">
      <c r="A57797">
        <v>57796</v>
      </c>
      <c r="B57797" t="s">
        <v>45417</v>
      </c>
      <c r="C57797">
        <v>28</v>
      </c>
      <c r="D57797" t="s">
        <v>12</v>
      </c>
      <c r="E57797" t="s">
        <v>16</v>
      </c>
      <c r="F57797" t="s">
        <v>17</v>
      </c>
    </row>
    <row r="57798" spans="1:6">
      <c r="A57798">
        <v>57797</v>
      </c>
      <c r="B57798" t="s">
        <v>13339</v>
      </c>
      <c r="C57798">
        <v>23</v>
      </c>
      <c r="D57798" t="s">
        <v>7</v>
      </c>
      <c r="E57798" t="s">
        <v>8</v>
      </c>
      <c r="F57798" t="s">
        <v>9</v>
      </c>
    </row>
    <row r="57799" spans="1:6">
      <c r="A57799">
        <v>57798</v>
      </c>
      <c r="B57799" t="s">
        <v>45418</v>
      </c>
      <c r="C57799">
        <v>30</v>
      </c>
      <c r="D57799" t="s">
        <v>12</v>
      </c>
      <c r="E57799" t="s">
        <v>16</v>
      </c>
      <c r="F57799" t="s">
        <v>27</v>
      </c>
    </row>
    <row r="57800" spans="1:6">
      <c r="A57800">
        <v>57799</v>
      </c>
      <c r="B57800" t="s">
        <v>9841</v>
      </c>
      <c r="C57800">
        <v>21</v>
      </c>
      <c r="D57800" t="s">
        <v>12</v>
      </c>
      <c r="E57800" t="s">
        <v>8</v>
      </c>
      <c r="F57800" t="s">
        <v>9</v>
      </c>
    </row>
    <row r="57801" spans="1:6">
      <c r="A57801">
        <v>57800</v>
      </c>
      <c r="B57801" t="s">
        <v>31469</v>
      </c>
      <c r="C57801">
        <v>26</v>
      </c>
      <c r="D57801" t="s">
        <v>7</v>
      </c>
      <c r="E57801" t="s">
        <v>16</v>
      </c>
      <c r="F57801" t="s">
        <v>17</v>
      </c>
    </row>
    <row r="57802" spans="1:6">
      <c r="A57802">
        <v>57801</v>
      </c>
      <c r="B57802" t="s">
        <v>45419</v>
      </c>
      <c r="C57802">
        <v>25</v>
      </c>
      <c r="D57802" t="s">
        <v>12</v>
      </c>
      <c r="E57802" t="s">
        <v>8</v>
      </c>
      <c r="F57802" t="s">
        <v>27</v>
      </c>
    </row>
    <row r="57803" spans="1:6">
      <c r="A57803">
        <v>57802</v>
      </c>
      <c r="B57803" t="s">
        <v>20792</v>
      </c>
      <c r="C57803">
        <v>31</v>
      </c>
      <c r="D57803" t="s">
        <v>12</v>
      </c>
      <c r="E57803" t="s">
        <v>51</v>
      </c>
      <c r="F57803" t="s">
        <v>17</v>
      </c>
    </row>
    <row r="57804" spans="1:6">
      <c r="A57804">
        <v>57803</v>
      </c>
      <c r="B57804" t="s">
        <v>45420</v>
      </c>
      <c r="C57804">
        <v>23</v>
      </c>
      <c r="D57804" t="s">
        <v>7</v>
      </c>
      <c r="E57804" t="s">
        <v>8</v>
      </c>
      <c r="F57804" t="s">
        <v>17</v>
      </c>
    </row>
    <row r="57805" spans="1:6">
      <c r="A57805">
        <v>57804</v>
      </c>
      <c r="B57805" t="s">
        <v>45421</v>
      </c>
      <c r="C57805">
        <v>22</v>
      </c>
      <c r="D57805" t="s">
        <v>12</v>
      </c>
      <c r="E57805" t="s">
        <v>8</v>
      </c>
      <c r="F57805" t="s">
        <v>9</v>
      </c>
    </row>
    <row r="57806" spans="1:6">
      <c r="A57806">
        <v>57805</v>
      </c>
      <c r="B57806" t="s">
        <v>45422</v>
      </c>
      <c r="C57806">
        <v>27</v>
      </c>
      <c r="D57806" t="s">
        <v>7</v>
      </c>
      <c r="E57806" t="s">
        <v>16</v>
      </c>
      <c r="F57806" t="s">
        <v>17</v>
      </c>
    </row>
    <row r="57807" spans="1:6">
      <c r="A57807">
        <v>57806</v>
      </c>
      <c r="B57807" t="s">
        <v>45423</v>
      </c>
      <c r="C57807">
        <v>22</v>
      </c>
      <c r="D57807" t="s">
        <v>12</v>
      </c>
      <c r="E57807" t="s">
        <v>8</v>
      </c>
      <c r="F57807" t="s">
        <v>9</v>
      </c>
    </row>
    <row r="57808" spans="1:6">
      <c r="A57808">
        <v>57807</v>
      </c>
      <c r="B57808" t="s">
        <v>45424</v>
      </c>
      <c r="C57808">
        <v>24</v>
      </c>
      <c r="D57808" t="s">
        <v>7</v>
      </c>
      <c r="E57808" t="s">
        <v>8</v>
      </c>
      <c r="F57808" t="s">
        <v>9</v>
      </c>
    </row>
    <row r="57809" spans="1:6">
      <c r="A57809">
        <v>57808</v>
      </c>
      <c r="B57809" t="s">
        <v>45425</v>
      </c>
      <c r="C57809">
        <v>23</v>
      </c>
      <c r="D57809" t="s">
        <v>7</v>
      </c>
      <c r="E57809" t="s">
        <v>8</v>
      </c>
      <c r="F57809" t="s">
        <v>9</v>
      </c>
    </row>
    <row r="57810" spans="1:6">
      <c r="A57810">
        <v>57809</v>
      </c>
      <c r="B57810" t="s">
        <v>45426</v>
      </c>
      <c r="C57810">
        <v>23</v>
      </c>
      <c r="D57810" t="s">
        <v>7</v>
      </c>
      <c r="E57810" t="s">
        <v>8</v>
      </c>
      <c r="F57810" t="s">
        <v>9</v>
      </c>
    </row>
    <row r="57811" spans="1:6">
      <c r="A57811">
        <v>57810</v>
      </c>
      <c r="B57811" t="s">
        <v>45427</v>
      </c>
      <c r="C57811">
        <v>22</v>
      </c>
      <c r="D57811" t="s">
        <v>7</v>
      </c>
      <c r="E57811" t="s">
        <v>8</v>
      </c>
      <c r="F57811" t="s">
        <v>9</v>
      </c>
    </row>
    <row r="57812" spans="1:6">
      <c r="A57812">
        <v>57811</v>
      </c>
      <c r="B57812" t="s">
        <v>6293</v>
      </c>
      <c r="C57812">
        <v>23</v>
      </c>
      <c r="D57812" t="s">
        <v>12</v>
      </c>
      <c r="E57812" t="s">
        <v>8</v>
      </c>
      <c r="F57812" t="s">
        <v>9</v>
      </c>
    </row>
    <row r="57813" spans="1:6">
      <c r="A57813">
        <v>57812</v>
      </c>
      <c r="B57813" t="s">
        <v>6185</v>
      </c>
      <c r="C57813">
        <v>23</v>
      </c>
      <c r="D57813" t="s">
        <v>12</v>
      </c>
      <c r="E57813" t="s">
        <v>8</v>
      </c>
      <c r="F57813" t="s">
        <v>9</v>
      </c>
    </row>
    <row r="57814" spans="1:6">
      <c r="A57814">
        <v>57813</v>
      </c>
      <c r="B57814" t="s">
        <v>35775</v>
      </c>
      <c r="C57814">
        <v>20</v>
      </c>
      <c r="D57814" t="s">
        <v>7</v>
      </c>
      <c r="E57814" t="s">
        <v>8</v>
      </c>
      <c r="F57814" t="s">
        <v>9</v>
      </c>
    </row>
    <row r="57815" spans="1:6">
      <c r="A57815">
        <v>57814</v>
      </c>
      <c r="B57815" t="s">
        <v>45428</v>
      </c>
      <c r="C57815">
        <v>24</v>
      </c>
      <c r="D57815" t="s">
        <v>7</v>
      </c>
      <c r="E57815" t="s">
        <v>8</v>
      </c>
      <c r="F57815" t="s">
        <v>9</v>
      </c>
    </row>
    <row r="57816" spans="1:6">
      <c r="A57816">
        <v>57815</v>
      </c>
      <c r="B57816" t="s">
        <v>45429</v>
      </c>
      <c r="C57816">
        <v>22</v>
      </c>
      <c r="D57816" t="s">
        <v>12</v>
      </c>
      <c r="E57816" t="s">
        <v>8</v>
      </c>
      <c r="F57816" t="s">
        <v>9</v>
      </c>
    </row>
    <row r="57817" spans="1:6">
      <c r="A57817">
        <v>57816</v>
      </c>
      <c r="B57817" t="s">
        <v>45430</v>
      </c>
      <c r="C57817">
        <v>22</v>
      </c>
      <c r="D57817" t="s">
        <v>7</v>
      </c>
      <c r="E57817" t="s">
        <v>8</v>
      </c>
      <c r="F57817" t="s">
        <v>9</v>
      </c>
    </row>
    <row r="57818" spans="1:6">
      <c r="A57818">
        <v>57817</v>
      </c>
      <c r="B57818" t="s">
        <v>45431</v>
      </c>
      <c r="C57818">
        <v>22</v>
      </c>
      <c r="D57818" t="s">
        <v>12</v>
      </c>
      <c r="E57818" t="s">
        <v>8</v>
      </c>
      <c r="F57818" t="s">
        <v>9</v>
      </c>
    </row>
    <row r="57819" spans="1:6">
      <c r="A57819">
        <v>57818</v>
      </c>
      <c r="B57819" t="s">
        <v>45432</v>
      </c>
      <c r="C57819">
        <v>27</v>
      </c>
      <c r="D57819" t="s">
        <v>7</v>
      </c>
      <c r="E57819" t="s">
        <v>16</v>
      </c>
      <c r="F57819" t="s">
        <v>17</v>
      </c>
    </row>
    <row r="57820" spans="1:6">
      <c r="A57820">
        <v>57819</v>
      </c>
      <c r="B57820" t="s">
        <v>45433</v>
      </c>
      <c r="C57820">
        <v>22</v>
      </c>
      <c r="D57820" t="s">
        <v>12</v>
      </c>
      <c r="E57820" t="s">
        <v>8</v>
      </c>
      <c r="F57820" t="s">
        <v>9</v>
      </c>
    </row>
    <row r="57821" spans="1:6">
      <c r="A57821">
        <v>57820</v>
      </c>
      <c r="B57821" t="s">
        <v>45434</v>
      </c>
      <c r="C57821">
        <v>24</v>
      </c>
      <c r="D57821" t="s">
        <v>7</v>
      </c>
      <c r="E57821" t="s">
        <v>8</v>
      </c>
      <c r="F57821" t="s">
        <v>9</v>
      </c>
    </row>
    <row r="57822" spans="1:6">
      <c r="A57822">
        <v>57821</v>
      </c>
      <c r="B57822" t="s">
        <v>45435</v>
      </c>
      <c r="C57822">
        <v>23</v>
      </c>
      <c r="D57822" t="s">
        <v>7</v>
      </c>
      <c r="E57822" t="s">
        <v>8</v>
      </c>
      <c r="F57822" t="s">
        <v>9</v>
      </c>
    </row>
    <row r="57823" spans="1:6">
      <c r="A57823">
        <v>57822</v>
      </c>
      <c r="B57823" t="s">
        <v>45436</v>
      </c>
      <c r="C57823">
        <v>23</v>
      </c>
      <c r="D57823" t="s">
        <v>7</v>
      </c>
      <c r="E57823" t="s">
        <v>8</v>
      </c>
      <c r="F57823" t="s">
        <v>9</v>
      </c>
    </row>
    <row r="57824" spans="1:6">
      <c r="A57824">
        <v>57823</v>
      </c>
      <c r="B57824" t="s">
        <v>45437</v>
      </c>
      <c r="C57824">
        <v>22</v>
      </c>
      <c r="D57824" t="s">
        <v>7</v>
      </c>
      <c r="E57824" t="s">
        <v>8</v>
      </c>
      <c r="F57824" t="s">
        <v>9</v>
      </c>
    </row>
    <row r="57825" spans="1:6">
      <c r="A57825">
        <v>57824</v>
      </c>
      <c r="B57825" t="s">
        <v>45438</v>
      </c>
      <c r="C57825">
        <v>23</v>
      </c>
      <c r="D57825" t="s">
        <v>12</v>
      </c>
      <c r="E57825" t="s">
        <v>8</v>
      </c>
      <c r="F57825" t="s">
        <v>9</v>
      </c>
    </row>
    <row r="57826" spans="1:6">
      <c r="A57826">
        <v>57825</v>
      </c>
      <c r="B57826" t="s">
        <v>45439</v>
      </c>
      <c r="C57826">
        <v>23</v>
      </c>
      <c r="D57826" t="s">
        <v>12</v>
      </c>
      <c r="E57826" t="s">
        <v>8</v>
      </c>
      <c r="F57826" t="s">
        <v>9</v>
      </c>
    </row>
    <row r="57827" spans="1:6">
      <c r="A57827">
        <v>57826</v>
      </c>
      <c r="B57827" t="s">
        <v>45440</v>
      </c>
      <c r="C57827">
        <v>21</v>
      </c>
      <c r="D57827" t="s">
        <v>12</v>
      </c>
      <c r="E57827" t="s">
        <v>8</v>
      </c>
      <c r="F57827" t="s">
        <v>9</v>
      </c>
    </row>
    <row r="57828" spans="1:6">
      <c r="A57828">
        <v>57827</v>
      </c>
      <c r="B57828" t="s">
        <v>45441</v>
      </c>
      <c r="C57828">
        <v>23</v>
      </c>
      <c r="D57828" t="s">
        <v>7</v>
      </c>
      <c r="E57828" t="s">
        <v>8</v>
      </c>
      <c r="F57828" t="s">
        <v>27</v>
      </c>
    </row>
    <row r="57829" spans="1:6">
      <c r="A57829">
        <v>57828</v>
      </c>
      <c r="B57829" t="s">
        <v>45442</v>
      </c>
      <c r="C57829">
        <v>24</v>
      </c>
      <c r="D57829" t="s">
        <v>7</v>
      </c>
      <c r="E57829" t="s">
        <v>8</v>
      </c>
      <c r="F57829" t="s">
        <v>9</v>
      </c>
    </row>
    <row r="57830" spans="1:6">
      <c r="A57830">
        <v>57829</v>
      </c>
      <c r="B57830" t="s">
        <v>15267</v>
      </c>
      <c r="C57830">
        <v>28</v>
      </c>
      <c r="D57830" t="s">
        <v>7</v>
      </c>
      <c r="E57830" t="s">
        <v>8</v>
      </c>
      <c r="F57830" t="s">
        <v>17</v>
      </c>
    </row>
    <row r="57831" spans="1:6">
      <c r="A57831">
        <v>57830</v>
      </c>
      <c r="B57831" t="s">
        <v>45443</v>
      </c>
      <c r="C57831">
        <v>23</v>
      </c>
      <c r="D57831" t="s">
        <v>7</v>
      </c>
      <c r="E57831" t="s">
        <v>8</v>
      </c>
      <c r="F57831" t="s">
        <v>9</v>
      </c>
    </row>
    <row r="57832" spans="1:6">
      <c r="A57832">
        <v>57831</v>
      </c>
      <c r="B57832" t="s">
        <v>45444</v>
      </c>
      <c r="C57832">
        <v>25</v>
      </c>
      <c r="D57832" t="s">
        <v>12</v>
      </c>
      <c r="E57832" t="s">
        <v>8</v>
      </c>
      <c r="F57832" t="s">
        <v>9</v>
      </c>
    </row>
    <row r="57833" spans="1:6">
      <c r="A57833">
        <v>57832</v>
      </c>
      <c r="B57833" t="s">
        <v>45445</v>
      </c>
      <c r="C57833">
        <v>21</v>
      </c>
      <c r="D57833" t="s">
        <v>7</v>
      </c>
      <c r="E57833" t="s">
        <v>8</v>
      </c>
      <c r="F57833" t="s">
        <v>9</v>
      </c>
    </row>
    <row r="57834" spans="1:6">
      <c r="A57834">
        <v>57833</v>
      </c>
      <c r="B57834" t="s">
        <v>45446</v>
      </c>
      <c r="C57834">
        <v>24</v>
      </c>
      <c r="D57834" t="s">
        <v>12</v>
      </c>
      <c r="E57834" t="s">
        <v>8</v>
      </c>
      <c r="F57834" t="s">
        <v>9</v>
      </c>
    </row>
    <row r="57835" spans="1:6">
      <c r="A57835">
        <v>57834</v>
      </c>
      <c r="B57835" t="s">
        <v>37531</v>
      </c>
      <c r="C57835">
        <v>22</v>
      </c>
      <c r="D57835" t="s">
        <v>12</v>
      </c>
      <c r="E57835" t="s">
        <v>8</v>
      </c>
      <c r="F57835" t="s">
        <v>9</v>
      </c>
    </row>
    <row r="57836" spans="1:6">
      <c r="A57836">
        <v>57835</v>
      </c>
      <c r="B57836" t="s">
        <v>2226</v>
      </c>
      <c r="C57836">
        <v>22</v>
      </c>
      <c r="D57836" t="s">
        <v>7</v>
      </c>
      <c r="E57836" t="s">
        <v>8</v>
      </c>
      <c r="F57836" t="s">
        <v>9</v>
      </c>
    </row>
    <row r="57837" spans="1:6">
      <c r="A57837">
        <v>57836</v>
      </c>
      <c r="B57837" t="s">
        <v>45447</v>
      </c>
      <c r="C57837">
        <v>23</v>
      </c>
      <c r="D57837" t="s">
        <v>12</v>
      </c>
      <c r="E57837" t="s">
        <v>8</v>
      </c>
      <c r="F57837" t="s">
        <v>9</v>
      </c>
    </row>
    <row r="57838" spans="1:6">
      <c r="A57838">
        <v>57837</v>
      </c>
      <c r="B57838" t="s">
        <v>45448</v>
      </c>
      <c r="C57838">
        <v>21</v>
      </c>
      <c r="D57838" t="s">
        <v>12</v>
      </c>
      <c r="E57838" t="s">
        <v>8</v>
      </c>
      <c r="F57838" t="s">
        <v>9</v>
      </c>
    </row>
    <row r="57839" spans="1:6">
      <c r="A57839">
        <v>57838</v>
      </c>
      <c r="B57839" t="s">
        <v>45449</v>
      </c>
      <c r="C57839">
        <v>25</v>
      </c>
      <c r="D57839" t="s">
        <v>12</v>
      </c>
      <c r="E57839" t="s">
        <v>8</v>
      </c>
      <c r="F57839" t="s">
        <v>9</v>
      </c>
    </row>
    <row r="57840" spans="1:6">
      <c r="A57840">
        <v>57839</v>
      </c>
      <c r="B57840" t="s">
        <v>45450</v>
      </c>
      <c r="C57840">
        <v>22</v>
      </c>
      <c r="D57840" t="s">
        <v>7</v>
      </c>
      <c r="E57840" t="s">
        <v>8</v>
      </c>
      <c r="F57840" t="s">
        <v>9</v>
      </c>
    </row>
    <row r="57841" spans="1:6">
      <c r="A57841">
        <v>57840</v>
      </c>
      <c r="B57841" t="s">
        <v>19984</v>
      </c>
      <c r="C57841">
        <v>22</v>
      </c>
      <c r="D57841" t="s">
        <v>12</v>
      </c>
      <c r="E57841" t="s">
        <v>8</v>
      </c>
      <c r="F57841" t="s">
        <v>9</v>
      </c>
    </row>
    <row r="57842" spans="1:6">
      <c r="A57842">
        <v>57841</v>
      </c>
      <c r="B57842" t="s">
        <v>45451</v>
      </c>
      <c r="C57842">
        <v>23</v>
      </c>
      <c r="D57842" t="s">
        <v>7</v>
      </c>
      <c r="E57842" t="s">
        <v>8</v>
      </c>
      <c r="F57842" t="s">
        <v>17</v>
      </c>
    </row>
    <row r="57843" spans="1:6">
      <c r="A57843">
        <v>57842</v>
      </c>
      <c r="B57843" t="s">
        <v>45452</v>
      </c>
      <c r="C57843">
        <v>22</v>
      </c>
      <c r="D57843" t="s">
        <v>12</v>
      </c>
      <c r="E57843" t="s">
        <v>8</v>
      </c>
      <c r="F57843" t="s">
        <v>9</v>
      </c>
    </row>
    <row r="57844" spans="1:6">
      <c r="A57844">
        <v>57843</v>
      </c>
      <c r="B57844" t="s">
        <v>21641</v>
      </c>
      <c r="C57844">
        <v>22</v>
      </c>
      <c r="D57844" t="s">
        <v>7</v>
      </c>
      <c r="E57844" t="s">
        <v>8</v>
      </c>
      <c r="F57844" t="s">
        <v>17</v>
      </c>
    </row>
    <row r="57845" spans="1:6">
      <c r="A57845">
        <v>57844</v>
      </c>
      <c r="B57845" t="s">
        <v>45453</v>
      </c>
      <c r="C57845">
        <v>22</v>
      </c>
      <c r="D57845" t="s">
        <v>12</v>
      </c>
      <c r="E57845" t="s">
        <v>8</v>
      </c>
      <c r="F57845" t="s">
        <v>9</v>
      </c>
    </row>
    <row r="57846" spans="1:6">
      <c r="A57846">
        <v>57845</v>
      </c>
      <c r="B57846" t="s">
        <v>45454</v>
      </c>
      <c r="C57846">
        <v>25</v>
      </c>
      <c r="D57846" t="s">
        <v>12</v>
      </c>
      <c r="E57846" t="s">
        <v>16</v>
      </c>
      <c r="F57846" t="s">
        <v>17</v>
      </c>
    </row>
    <row r="57847" spans="1:6">
      <c r="A57847">
        <v>57846</v>
      </c>
      <c r="B57847" t="s">
        <v>45314</v>
      </c>
      <c r="C57847">
        <v>22</v>
      </c>
      <c r="D57847" t="s">
        <v>7</v>
      </c>
      <c r="E57847" t="s">
        <v>8</v>
      </c>
      <c r="F57847" t="s">
        <v>9</v>
      </c>
    </row>
    <row r="57848" spans="1:6">
      <c r="A57848">
        <v>57847</v>
      </c>
      <c r="B57848" t="s">
        <v>45455</v>
      </c>
      <c r="C57848">
        <v>22</v>
      </c>
      <c r="D57848" t="s">
        <v>7</v>
      </c>
      <c r="E57848" t="s">
        <v>8</v>
      </c>
      <c r="F57848" t="s">
        <v>9</v>
      </c>
    </row>
    <row r="57849" spans="1:6">
      <c r="A57849">
        <v>57848</v>
      </c>
      <c r="B57849" t="s">
        <v>45456</v>
      </c>
      <c r="C57849">
        <v>25</v>
      </c>
      <c r="D57849" t="s">
        <v>12</v>
      </c>
      <c r="E57849" t="s">
        <v>8</v>
      </c>
      <c r="F57849" t="s">
        <v>9</v>
      </c>
    </row>
    <row r="57850" spans="1:6">
      <c r="A57850">
        <v>57849</v>
      </c>
      <c r="B57850" t="s">
        <v>45457</v>
      </c>
      <c r="C57850">
        <v>25</v>
      </c>
      <c r="D57850" t="s">
        <v>12</v>
      </c>
      <c r="E57850" t="s">
        <v>8</v>
      </c>
      <c r="F57850" t="s">
        <v>9</v>
      </c>
    </row>
    <row r="57851" spans="1:6">
      <c r="A57851">
        <v>57850</v>
      </c>
      <c r="B57851" t="s">
        <v>45458</v>
      </c>
      <c r="C57851">
        <v>32</v>
      </c>
      <c r="D57851" t="s">
        <v>7</v>
      </c>
      <c r="E57851" t="s">
        <v>51</v>
      </c>
      <c r="F57851" t="s">
        <v>52</v>
      </c>
    </row>
    <row r="57852" spans="1:6">
      <c r="A57852">
        <v>57851</v>
      </c>
      <c r="B57852" t="s">
        <v>45459</v>
      </c>
      <c r="C57852">
        <v>23</v>
      </c>
      <c r="D57852" t="s">
        <v>7</v>
      </c>
      <c r="E57852" t="s">
        <v>8</v>
      </c>
      <c r="F57852" t="s">
        <v>9</v>
      </c>
    </row>
    <row r="57853" spans="1:6">
      <c r="A57853">
        <v>57852</v>
      </c>
      <c r="B57853" t="s">
        <v>45458</v>
      </c>
      <c r="C57853">
        <v>23</v>
      </c>
      <c r="D57853" t="s">
        <v>7</v>
      </c>
      <c r="E57853" t="s">
        <v>8</v>
      </c>
      <c r="F57853" t="s">
        <v>9</v>
      </c>
    </row>
    <row r="57854" spans="1:6">
      <c r="A57854">
        <v>57853</v>
      </c>
      <c r="B57854" t="s">
        <v>45460</v>
      </c>
      <c r="C57854">
        <v>30</v>
      </c>
      <c r="D57854" t="s">
        <v>12</v>
      </c>
      <c r="E57854" t="s">
        <v>16</v>
      </c>
      <c r="F57854" t="s">
        <v>27</v>
      </c>
    </row>
    <row r="57855" spans="1:6">
      <c r="A57855">
        <v>57854</v>
      </c>
      <c r="B57855" t="s">
        <v>45461</v>
      </c>
      <c r="C57855">
        <v>23</v>
      </c>
      <c r="D57855" t="s">
        <v>12</v>
      </c>
      <c r="E57855" t="s">
        <v>8</v>
      </c>
      <c r="F57855" t="s">
        <v>9</v>
      </c>
    </row>
    <row r="57856" spans="1:6">
      <c r="A57856">
        <v>57855</v>
      </c>
      <c r="B57856" t="s">
        <v>45462</v>
      </c>
      <c r="C57856">
        <v>23</v>
      </c>
      <c r="D57856" t="s">
        <v>12</v>
      </c>
      <c r="E57856" t="s">
        <v>8</v>
      </c>
      <c r="F57856" t="s">
        <v>9</v>
      </c>
    </row>
    <row r="57857" spans="1:6">
      <c r="A57857">
        <v>57856</v>
      </c>
      <c r="B57857" t="s">
        <v>8851</v>
      </c>
      <c r="C57857">
        <v>22</v>
      </c>
      <c r="D57857" t="s">
        <v>7</v>
      </c>
      <c r="E57857" t="s">
        <v>8</v>
      </c>
      <c r="F57857" t="s">
        <v>9</v>
      </c>
    </row>
    <row r="57858" spans="1:6">
      <c r="A57858">
        <v>57857</v>
      </c>
      <c r="B57858" t="s">
        <v>45463</v>
      </c>
      <c r="C57858">
        <v>22</v>
      </c>
      <c r="D57858" t="s">
        <v>12</v>
      </c>
      <c r="E57858" t="s">
        <v>8</v>
      </c>
      <c r="F57858" t="s">
        <v>9</v>
      </c>
    </row>
    <row r="57859" spans="1:6">
      <c r="A57859">
        <v>57858</v>
      </c>
      <c r="B57859" t="s">
        <v>45464</v>
      </c>
      <c r="C57859">
        <v>27</v>
      </c>
      <c r="D57859" t="s">
        <v>7</v>
      </c>
      <c r="E57859" t="s">
        <v>16</v>
      </c>
      <c r="F57859" t="s">
        <v>27</v>
      </c>
    </row>
    <row r="57860" spans="1:6">
      <c r="A57860">
        <v>57859</v>
      </c>
      <c r="B57860" t="s">
        <v>45465</v>
      </c>
      <c r="C57860">
        <v>24</v>
      </c>
      <c r="D57860" t="s">
        <v>7</v>
      </c>
      <c r="E57860" t="s">
        <v>8</v>
      </c>
      <c r="F57860" t="s">
        <v>9</v>
      </c>
    </row>
    <row r="57861" spans="1:6">
      <c r="A57861">
        <v>57860</v>
      </c>
      <c r="B57861" t="s">
        <v>18902</v>
      </c>
      <c r="C57861">
        <v>23</v>
      </c>
      <c r="D57861" t="s">
        <v>12</v>
      </c>
      <c r="E57861" t="s">
        <v>8</v>
      </c>
      <c r="F57861" t="s">
        <v>9</v>
      </c>
    </row>
    <row r="57862" spans="1:6">
      <c r="A57862">
        <v>57861</v>
      </c>
      <c r="B57862" t="s">
        <v>45466</v>
      </c>
      <c r="C57862">
        <v>23</v>
      </c>
      <c r="D57862" t="s">
        <v>7</v>
      </c>
      <c r="E57862" t="s">
        <v>8</v>
      </c>
      <c r="F57862" t="s">
        <v>9</v>
      </c>
    </row>
    <row r="57863" spans="1:6">
      <c r="A57863">
        <v>57862</v>
      </c>
      <c r="B57863" t="s">
        <v>10845</v>
      </c>
      <c r="C57863">
        <v>22</v>
      </c>
      <c r="D57863" t="s">
        <v>7</v>
      </c>
      <c r="E57863" t="s">
        <v>8</v>
      </c>
      <c r="F57863" t="s">
        <v>9</v>
      </c>
    </row>
    <row r="57864" spans="1:6">
      <c r="A57864">
        <v>57863</v>
      </c>
      <c r="B57864" t="s">
        <v>331</v>
      </c>
      <c r="C57864">
        <v>23</v>
      </c>
      <c r="D57864" t="s">
        <v>7</v>
      </c>
      <c r="E57864" t="s">
        <v>8</v>
      </c>
      <c r="F57864" t="s">
        <v>9</v>
      </c>
    </row>
    <row r="57865" spans="1:6">
      <c r="A57865">
        <v>57864</v>
      </c>
      <c r="B57865" t="s">
        <v>45467</v>
      </c>
      <c r="C57865">
        <v>23</v>
      </c>
      <c r="D57865" t="s">
        <v>7</v>
      </c>
      <c r="E57865" t="s">
        <v>8</v>
      </c>
      <c r="F57865" t="s">
        <v>9</v>
      </c>
    </row>
    <row r="57866" spans="1:6">
      <c r="A57866">
        <v>57865</v>
      </c>
      <c r="B57866" t="s">
        <v>21605</v>
      </c>
      <c r="C57866">
        <v>24</v>
      </c>
      <c r="D57866" t="s">
        <v>12</v>
      </c>
      <c r="E57866" t="s">
        <v>8</v>
      </c>
      <c r="F57866" t="s">
        <v>9</v>
      </c>
    </row>
    <row r="57867" spans="1:6">
      <c r="A57867">
        <v>57866</v>
      </c>
      <c r="B57867" t="s">
        <v>45468</v>
      </c>
      <c r="C57867">
        <v>25</v>
      </c>
      <c r="D57867" t="s">
        <v>12</v>
      </c>
      <c r="E57867" t="s">
        <v>8</v>
      </c>
      <c r="F57867" t="s">
        <v>9</v>
      </c>
    </row>
    <row r="57868" spans="1:6">
      <c r="A57868">
        <v>57867</v>
      </c>
      <c r="B57868" t="s">
        <v>45469</v>
      </c>
      <c r="C57868">
        <v>22</v>
      </c>
      <c r="D57868" t="s">
        <v>12</v>
      </c>
      <c r="E57868" t="s">
        <v>8</v>
      </c>
      <c r="F57868" t="s">
        <v>9</v>
      </c>
    </row>
    <row r="57869" spans="1:6">
      <c r="A57869">
        <v>57868</v>
      </c>
      <c r="B57869" t="s">
        <v>4048</v>
      </c>
      <c r="C57869">
        <v>28</v>
      </c>
      <c r="D57869" t="s">
        <v>7</v>
      </c>
      <c r="E57869" t="s">
        <v>16</v>
      </c>
      <c r="F57869" t="s">
        <v>9</v>
      </c>
    </row>
    <row r="57870" spans="1:6">
      <c r="A57870">
        <v>57869</v>
      </c>
      <c r="B57870" t="s">
        <v>12856</v>
      </c>
      <c r="C57870">
        <v>22</v>
      </c>
      <c r="D57870" t="s">
        <v>7</v>
      </c>
      <c r="E57870" t="s">
        <v>8</v>
      </c>
      <c r="F57870" t="s">
        <v>9</v>
      </c>
    </row>
    <row r="57871" spans="1:6">
      <c r="A57871">
        <v>57870</v>
      </c>
      <c r="B57871" t="s">
        <v>44577</v>
      </c>
      <c r="C57871">
        <v>24</v>
      </c>
      <c r="D57871" t="s">
        <v>7</v>
      </c>
      <c r="E57871" t="s">
        <v>8</v>
      </c>
      <c r="F57871" t="s">
        <v>9</v>
      </c>
    </row>
    <row r="57872" spans="1:6">
      <c r="A57872">
        <v>57871</v>
      </c>
      <c r="B57872" t="s">
        <v>45470</v>
      </c>
      <c r="C57872">
        <v>31</v>
      </c>
      <c r="D57872" t="s">
        <v>12</v>
      </c>
      <c r="E57872" t="s">
        <v>16</v>
      </c>
      <c r="F57872" t="s">
        <v>17</v>
      </c>
    </row>
    <row r="57873" spans="1:6">
      <c r="A57873">
        <v>57872</v>
      </c>
      <c r="B57873" t="s">
        <v>45471</v>
      </c>
      <c r="C57873">
        <v>25</v>
      </c>
      <c r="D57873" t="s">
        <v>12</v>
      </c>
      <c r="E57873" t="s">
        <v>8</v>
      </c>
      <c r="F57873" t="s">
        <v>9</v>
      </c>
    </row>
    <row r="57874" spans="1:6">
      <c r="A57874">
        <v>57873</v>
      </c>
      <c r="B57874" t="s">
        <v>45472</v>
      </c>
      <c r="C57874">
        <v>23</v>
      </c>
      <c r="D57874" t="s">
        <v>12</v>
      </c>
      <c r="E57874" t="s">
        <v>8</v>
      </c>
      <c r="F57874" t="s">
        <v>9</v>
      </c>
    </row>
    <row r="57875" spans="1:6">
      <c r="A57875">
        <v>57874</v>
      </c>
      <c r="B57875" t="s">
        <v>45473</v>
      </c>
      <c r="C57875">
        <v>22</v>
      </c>
      <c r="D57875" t="s">
        <v>12</v>
      </c>
      <c r="E57875" t="s">
        <v>8</v>
      </c>
      <c r="F57875" t="s">
        <v>9</v>
      </c>
    </row>
    <row r="57876" spans="1:6">
      <c r="A57876">
        <v>57875</v>
      </c>
      <c r="B57876" t="s">
        <v>45474</v>
      </c>
      <c r="C57876">
        <v>23</v>
      </c>
      <c r="D57876" t="s">
        <v>12</v>
      </c>
      <c r="E57876" t="s">
        <v>8</v>
      </c>
      <c r="F57876" t="s">
        <v>9</v>
      </c>
    </row>
    <row r="57877" spans="1:6">
      <c r="A57877">
        <v>57876</v>
      </c>
      <c r="B57877" t="s">
        <v>45475</v>
      </c>
      <c r="C57877">
        <v>23</v>
      </c>
      <c r="D57877" t="s">
        <v>12</v>
      </c>
      <c r="E57877" t="s">
        <v>8</v>
      </c>
      <c r="F57877" t="s">
        <v>9</v>
      </c>
    </row>
    <row r="57878" spans="1:6">
      <c r="A57878">
        <v>57877</v>
      </c>
      <c r="B57878" t="s">
        <v>45476</v>
      </c>
      <c r="C57878">
        <v>23</v>
      </c>
      <c r="D57878" t="s">
        <v>7</v>
      </c>
      <c r="E57878" t="s">
        <v>8</v>
      </c>
      <c r="F57878" t="s">
        <v>9</v>
      </c>
    </row>
    <row r="57879" spans="1:6">
      <c r="A57879">
        <v>57878</v>
      </c>
      <c r="B57879" t="s">
        <v>45477</v>
      </c>
      <c r="C57879">
        <v>25</v>
      </c>
      <c r="D57879" t="s">
        <v>12</v>
      </c>
      <c r="E57879" t="s">
        <v>8</v>
      </c>
      <c r="F57879" t="s">
        <v>9</v>
      </c>
    </row>
    <row r="57880" spans="1:6">
      <c r="A57880">
        <v>57879</v>
      </c>
      <c r="B57880" t="s">
        <v>45478</v>
      </c>
      <c r="C57880">
        <v>24</v>
      </c>
      <c r="D57880" t="s">
        <v>12</v>
      </c>
      <c r="E57880" t="s">
        <v>8</v>
      </c>
      <c r="F57880" t="s">
        <v>17</v>
      </c>
    </row>
    <row r="57881" spans="1:6">
      <c r="A57881">
        <v>57880</v>
      </c>
      <c r="B57881" t="s">
        <v>45479</v>
      </c>
      <c r="C57881">
        <v>23</v>
      </c>
      <c r="D57881" t="s">
        <v>7</v>
      </c>
      <c r="E57881" t="s">
        <v>8</v>
      </c>
      <c r="F57881" t="s">
        <v>9</v>
      </c>
    </row>
    <row r="57882" spans="1:6">
      <c r="A57882">
        <v>57881</v>
      </c>
      <c r="B57882" t="s">
        <v>45480</v>
      </c>
      <c r="C57882">
        <v>23</v>
      </c>
      <c r="D57882" t="s">
        <v>7</v>
      </c>
      <c r="E57882" t="s">
        <v>8</v>
      </c>
      <c r="F57882" t="s">
        <v>9</v>
      </c>
    </row>
    <row r="57883" spans="1:6">
      <c r="A57883">
        <v>57882</v>
      </c>
      <c r="B57883" t="s">
        <v>45481</v>
      </c>
      <c r="C57883">
        <v>24</v>
      </c>
      <c r="D57883" t="s">
        <v>7</v>
      </c>
      <c r="E57883" t="s">
        <v>16</v>
      </c>
      <c r="F57883" t="s">
        <v>17</v>
      </c>
    </row>
    <row r="57884" spans="1:6">
      <c r="A57884">
        <v>57883</v>
      </c>
      <c r="B57884" t="s">
        <v>18477</v>
      </c>
      <c r="C57884">
        <v>22</v>
      </c>
      <c r="D57884" t="s">
        <v>12</v>
      </c>
      <c r="E57884" t="s">
        <v>8</v>
      </c>
      <c r="F57884" t="s">
        <v>9</v>
      </c>
    </row>
    <row r="57885" spans="1:6">
      <c r="A57885">
        <v>57884</v>
      </c>
      <c r="B57885" t="s">
        <v>45482</v>
      </c>
      <c r="C57885">
        <v>24</v>
      </c>
      <c r="D57885" t="s">
        <v>7</v>
      </c>
      <c r="E57885" t="s">
        <v>8</v>
      </c>
      <c r="F57885" t="s">
        <v>9</v>
      </c>
    </row>
    <row r="57886" spans="1:6">
      <c r="A57886">
        <v>57885</v>
      </c>
      <c r="B57886" t="s">
        <v>45483</v>
      </c>
      <c r="C57886">
        <v>25</v>
      </c>
      <c r="D57886" t="s">
        <v>7</v>
      </c>
      <c r="E57886" t="s">
        <v>8</v>
      </c>
      <c r="F57886" t="s">
        <v>9</v>
      </c>
    </row>
    <row r="57887" spans="1:6">
      <c r="A57887">
        <v>57886</v>
      </c>
      <c r="B57887" t="s">
        <v>10369</v>
      </c>
      <c r="C57887">
        <v>23</v>
      </c>
      <c r="D57887" t="s">
        <v>12</v>
      </c>
      <c r="E57887" t="s">
        <v>8</v>
      </c>
      <c r="F57887" t="s">
        <v>9</v>
      </c>
    </row>
    <row r="57888" spans="1:6">
      <c r="A57888">
        <v>57887</v>
      </c>
      <c r="B57888" t="s">
        <v>19599</v>
      </c>
      <c r="C57888">
        <v>26</v>
      </c>
      <c r="D57888" t="s">
        <v>12</v>
      </c>
      <c r="E57888" t="s">
        <v>8</v>
      </c>
      <c r="F57888" t="s">
        <v>9</v>
      </c>
    </row>
    <row r="57889" spans="1:6">
      <c r="A57889">
        <v>57888</v>
      </c>
      <c r="B57889" t="s">
        <v>40598</v>
      </c>
      <c r="C57889">
        <v>24</v>
      </c>
      <c r="D57889" t="s">
        <v>7</v>
      </c>
      <c r="E57889" t="s">
        <v>8</v>
      </c>
      <c r="F57889" t="s">
        <v>9</v>
      </c>
    </row>
    <row r="57890" spans="1:6">
      <c r="A57890">
        <v>57889</v>
      </c>
      <c r="B57890" t="s">
        <v>37371</v>
      </c>
      <c r="C57890">
        <v>26</v>
      </c>
      <c r="D57890" t="s">
        <v>12</v>
      </c>
      <c r="E57890" t="s">
        <v>8</v>
      </c>
      <c r="F57890" t="s">
        <v>9</v>
      </c>
    </row>
    <row r="57891" spans="1:6">
      <c r="A57891">
        <v>57890</v>
      </c>
      <c r="B57891" t="s">
        <v>45484</v>
      </c>
      <c r="C57891">
        <v>21</v>
      </c>
      <c r="D57891" t="s">
        <v>12</v>
      </c>
      <c r="E57891" t="s">
        <v>8</v>
      </c>
      <c r="F57891" t="s">
        <v>9</v>
      </c>
    </row>
    <row r="57892" spans="1:6">
      <c r="A57892">
        <v>57891</v>
      </c>
      <c r="B57892" t="s">
        <v>45485</v>
      </c>
      <c r="C57892">
        <v>22</v>
      </c>
      <c r="D57892" t="s">
        <v>7</v>
      </c>
      <c r="E57892" t="s">
        <v>8</v>
      </c>
      <c r="F57892" t="s">
        <v>9</v>
      </c>
    </row>
    <row r="57893" spans="1:6">
      <c r="A57893">
        <v>57892</v>
      </c>
      <c r="B57893" t="s">
        <v>7211</v>
      </c>
      <c r="C57893">
        <v>24</v>
      </c>
      <c r="D57893" t="s">
        <v>12</v>
      </c>
      <c r="E57893" t="s">
        <v>8</v>
      </c>
      <c r="F57893" t="s">
        <v>9</v>
      </c>
    </row>
    <row r="57894" spans="1:6">
      <c r="A57894">
        <v>57893</v>
      </c>
      <c r="B57894" t="s">
        <v>45486</v>
      </c>
      <c r="C57894">
        <v>24</v>
      </c>
      <c r="D57894" t="s">
        <v>12</v>
      </c>
      <c r="E57894" t="s">
        <v>8</v>
      </c>
      <c r="F57894" t="s">
        <v>9</v>
      </c>
    </row>
    <row r="57895" spans="1:6">
      <c r="A57895">
        <v>57894</v>
      </c>
      <c r="B57895" t="s">
        <v>45487</v>
      </c>
      <c r="C57895">
        <v>23</v>
      </c>
      <c r="D57895" t="s">
        <v>7</v>
      </c>
      <c r="E57895" t="s">
        <v>8</v>
      </c>
      <c r="F57895" t="s">
        <v>9</v>
      </c>
    </row>
    <row r="57896" spans="1:6">
      <c r="A57896">
        <v>57895</v>
      </c>
      <c r="B57896" t="s">
        <v>45488</v>
      </c>
      <c r="C57896">
        <v>23</v>
      </c>
      <c r="D57896" t="s">
        <v>12</v>
      </c>
      <c r="E57896" t="s">
        <v>8</v>
      </c>
      <c r="F57896" t="s">
        <v>9</v>
      </c>
    </row>
    <row r="57897" spans="1:6">
      <c r="A57897">
        <v>57896</v>
      </c>
      <c r="B57897" t="s">
        <v>3674</v>
      </c>
      <c r="C57897">
        <v>22</v>
      </c>
      <c r="D57897" t="s">
        <v>12</v>
      </c>
      <c r="E57897" t="s">
        <v>8</v>
      </c>
      <c r="F57897" t="s">
        <v>9</v>
      </c>
    </row>
    <row r="57898" spans="1:6">
      <c r="A57898">
        <v>57897</v>
      </c>
      <c r="B57898" t="s">
        <v>45489</v>
      </c>
      <c r="C57898">
        <v>23</v>
      </c>
      <c r="D57898" t="s">
        <v>12</v>
      </c>
      <c r="E57898" t="s">
        <v>8</v>
      </c>
      <c r="F57898" t="s">
        <v>9</v>
      </c>
    </row>
    <row r="57899" spans="1:6">
      <c r="A57899">
        <v>57898</v>
      </c>
      <c r="B57899" t="s">
        <v>45490</v>
      </c>
      <c r="C57899">
        <v>24</v>
      </c>
      <c r="D57899" t="s">
        <v>7</v>
      </c>
      <c r="E57899" t="s">
        <v>8</v>
      </c>
      <c r="F57899" t="s">
        <v>9</v>
      </c>
    </row>
    <row r="57900" spans="1:6">
      <c r="A57900">
        <v>57899</v>
      </c>
      <c r="B57900" t="s">
        <v>9682</v>
      </c>
      <c r="C57900">
        <v>24</v>
      </c>
      <c r="D57900" t="s">
        <v>12</v>
      </c>
      <c r="E57900" t="s">
        <v>8</v>
      </c>
      <c r="F57900" t="s">
        <v>9</v>
      </c>
    </row>
    <row r="57901" spans="1:6">
      <c r="A57901">
        <v>57900</v>
      </c>
      <c r="B57901" t="s">
        <v>45491</v>
      </c>
      <c r="C57901">
        <v>25</v>
      </c>
      <c r="D57901" t="s">
        <v>12</v>
      </c>
      <c r="E57901" t="s">
        <v>8</v>
      </c>
      <c r="F57901" t="s">
        <v>9</v>
      </c>
    </row>
    <row r="57902" spans="1:6">
      <c r="A57902">
        <v>57901</v>
      </c>
      <c r="B57902" t="s">
        <v>45492</v>
      </c>
      <c r="C57902">
        <v>25</v>
      </c>
      <c r="D57902" t="s">
        <v>12</v>
      </c>
      <c r="E57902" t="s">
        <v>8</v>
      </c>
      <c r="F57902" t="s">
        <v>9</v>
      </c>
    </row>
    <row r="57903" spans="1:6">
      <c r="A57903">
        <v>57902</v>
      </c>
      <c r="B57903" t="s">
        <v>45493</v>
      </c>
      <c r="C57903">
        <v>28</v>
      </c>
      <c r="D57903" t="s">
        <v>12</v>
      </c>
      <c r="E57903" t="s">
        <v>16</v>
      </c>
      <c r="F57903" t="s">
        <v>27</v>
      </c>
    </row>
    <row r="57904" spans="1:6">
      <c r="A57904">
        <v>57903</v>
      </c>
      <c r="B57904" t="s">
        <v>45494</v>
      </c>
      <c r="C57904">
        <v>27</v>
      </c>
      <c r="D57904" t="s">
        <v>7</v>
      </c>
      <c r="E57904" t="s">
        <v>51</v>
      </c>
      <c r="F57904" t="s">
        <v>17</v>
      </c>
    </row>
    <row r="57905" spans="1:6">
      <c r="A57905">
        <v>57904</v>
      </c>
      <c r="B57905" t="s">
        <v>3672</v>
      </c>
      <c r="C57905">
        <v>26</v>
      </c>
      <c r="D57905" t="s">
        <v>12</v>
      </c>
      <c r="E57905" t="s">
        <v>8</v>
      </c>
      <c r="F57905" t="s">
        <v>27</v>
      </c>
    </row>
    <row r="57906" spans="1:6">
      <c r="A57906">
        <v>57905</v>
      </c>
      <c r="B57906" t="s">
        <v>45495</v>
      </c>
      <c r="C57906">
        <v>22</v>
      </c>
      <c r="D57906" t="s">
        <v>12</v>
      </c>
      <c r="E57906" t="s">
        <v>8</v>
      </c>
      <c r="F57906" t="s">
        <v>9</v>
      </c>
    </row>
    <row r="57907" spans="1:6">
      <c r="A57907">
        <v>57906</v>
      </c>
      <c r="B57907" t="s">
        <v>45496</v>
      </c>
      <c r="C57907">
        <v>24</v>
      </c>
      <c r="D57907" t="s">
        <v>7</v>
      </c>
      <c r="E57907" t="s">
        <v>8</v>
      </c>
      <c r="F57907" t="s">
        <v>9</v>
      </c>
    </row>
    <row r="57908" spans="1:6">
      <c r="A57908">
        <v>57907</v>
      </c>
      <c r="B57908" t="s">
        <v>45497</v>
      </c>
      <c r="C57908">
        <v>23</v>
      </c>
      <c r="D57908" t="s">
        <v>12</v>
      </c>
      <c r="E57908" t="s">
        <v>8</v>
      </c>
      <c r="F57908" t="s">
        <v>9</v>
      </c>
    </row>
    <row r="57909" spans="1:6">
      <c r="A57909">
        <v>57908</v>
      </c>
      <c r="B57909" t="s">
        <v>45498</v>
      </c>
      <c r="C57909">
        <v>25</v>
      </c>
      <c r="D57909" t="s">
        <v>12</v>
      </c>
      <c r="E57909" t="s">
        <v>8</v>
      </c>
      <c r="F57909" t="s">
        <v>9</v>
      </c>
    </row>
    <row r="57910" spans="1:6">
      <c r="A57910">
        <v>57909</v>
      </c>
      <c r="B57910" t="s">
        <v>13208</v>
      </c>
      <c r="C57910">
        <v>23</v>
      </c>
      <c r="D57910" t="s">
        <v>7</v>
      </c>
      <c r="E57910" t="s">
        <v>8</v>
      </c>
      <c r="F57910" t="s">
        <v>9</v>
      </c>
    </row>
    <row r="57911" spans="1:6">
      <c r="A57911">
        <v>57910</v>
      </c>
      <c r="B57911" t="s">
        <v>39630</v>
      </c>
      <c r="C57911">
        <v>23</v>
      </c>
      <c r="D57911" t="s">
        <v>7</v>
      </c>
      <c r="E57911" t="s">
        <v>8</v>
      </c>
      <c r="F57911" t="s">
        <v>9</v>
      </c>
    </row>
    <row r="57912" spans="1:6">
      <c r="A57912">
        <v>57911</v>
      </c>
      <c r="B57912" t="s">
        <v>6906</v>
      </c>
      <c r="C57912">
        <v>26</v>
      </c>
      <c r="D57912" t="s">
        <v>12</v>
      </c>
      <c r="E57912" t="s">
        <v>16</v>
      </c>
      <c r="F57912" t="s">
        <v>17</v>
      </c>
    </row>
    <row r="57913" spans="1:6">
      <c r="A57913">
        <v>57912</v>
      </c>
      <c r="B57913" t="s">
        <v>45499</v>
      </c>
      <c r="C57913">
        <v>32</v>
      </c>
      <c r="D57913" t="s">
        <v>7</v>
      </c>
      <c r="E57913" t="s">
        <v>16</v>
      </c>
      <c r="F57913" t="s">
        <v>52</v>
      </c>
    </row>
    <row r="57914" spans="1:6">
      <c r="A57914">
        <v>57913</v>
      </c>
      <c r="B57914" t="s">
        <v>32852</v>
      </c>
      <c r="C57914">
        <v>24</v>
      </c>
      <c r="D57914" t="s">
        <v>7</v>
      </c>
      <c r="E57914" t="s">
        <v>8</v>
      </c>
      <c r="F57914" t="s">
        <v>9</v>
      </c>
    </row>
    <row r="57915" spans="1:6">
      <c r="A57915">
        <v>57914</v>
      </c>
      <c r="B57915" t="s">
        <v>45500</v>
      </c>
      <c r="C57915">
        <v>23</v>
      </c>
      <c r="D57915" t="s">
        <v>12</v>
      </c>
      <c r="E57915" t="s">
        <v>8</v>
      </c>
      <c r="F57915" t="s">
        <v>9</v>
      </c>
    </row>
    <row r="57916" spans="1:6">
      <c r="A57916">
        <v>57915</v>
      </c>
      <c r="B57916" t="s">
        <v>16369</v>
      </c>
      <c r="C57916">
        <v>22</v>
      </c>
      <c r="D57916" t="s">
        <v>7</v>
      </c>
      <c r="E57916" t="s">
        <v>8</v>
      </c>
      <c r="F57916" t="s">
        <v>17</v>
      </c>
    </row>
    <row r="57917" spans="1:6">
      <c r="A57917">
        <v>57916</v>
      </c>
      <c r="B57917" t="s">
        <v>9265</v>
      </c>
      <c r="C57917">
        <v>24</v>
      </c>
      <c r="D57917" t="s">
        <v>7</v>
      </c>
      <c r="E57917" t="s">
        <v>8</v>
      </c>
      <c r="F57917" t="s">
        <v>9</v>
      </c>
    </row>
    <row r="57918" spans="1:6">
      <c r="A57918">
        <v>57917</v>
      </c>
      <c r="B57918" t="s">
        <v>45501</v>
      </c>
      <c r="C57918">
        <v>26</v>
      </c>
      <c r="D57918" t="s">
        <v>12</v>
      </c>
      <c r="E57918" t="s">
        <v>8</v>
      </c>
      <c r="F57918" t="s">
        <v>17</v>
      </c>
    </row>
    <row r="57919" spans="1:6">
      <c r="A57919">
        <v>57918</v>
      </c>
      <c r="B57919" t="s">
        <v>10693</v>
      </c>
      <c r="C57919">
        <v>28</v>
      </c>
      <c r="D57919" t="s">
        <v>12</v>
      </c>
      <c r="E57919" t="s">
        <v>16</v>
      </c>
      <c r="F57919" t="s">
        <v>17</v>
      </c>
    </row>
    <row r="57920" spans="1:6">
      <c r="A57920">
        <v>57919</v>
      </c>
      <c r="B57920" t="s">
        <v>45502</v>
      </c>
      <c r="C57920">
        <v>26</v>
      </c>
      <c r="D57920" t="s">
        <v>12</v>
      </c>
      <c r="E57920" t="s">
        <v>8</v>
      </c>
      <c r="F57920" t="s">
        <v>17</v>
      </c>
    </row>
    <row r="57921" spans="1:6">
      <c r="A57921">
        <v>57920</v>
      </c>
      <c r="B57921" t="s">
        <v>45503</v>
      </c>
      <c r="C57921">
        <v>25</v>
      </c>
      <c r="D57921" t="s">
        <v>12</v>
      </c>
      <c r="E57921" t="s">
        <v>8</v>
      </c>
      <c r="F57921" t="s">
        <v>9</v>
      </c>
    </row>
    <row r="57922" spans="1:6">
      <c r="A57922">
        <v>57921</v>
      </c>
      <c r="B57922" t="s">
        <v>28778</v>
      </c>
      <c r="C57922">
        <v>25</v>
      </c>
      <c r="D57922" t="s">
        <v>12</v>
      </c>
      <c r="E57922" t="s">
        <v>8</v>
      </c>
      <c r="F57922" t="s">
        <v>17</v>
      </c>
    </row>
    <row r="57923" spans="1:6">
      <c r="A57923">
        <v>57922</v>
      </c>
      <c r="B57923" t="s">
        <v>45504</v>
      </c>
      <c r="C57923">
        <v>18</v>
      </c>
      <c r="D57923" t="s">
        <v>12</v>
      </c>
      <c r="E57923" t="s">
        <v>8</v>
      </c>
      <c r="F57923" t="s">
        <v>9</v>
      </c>
    </row>
    <row r="57924" spans="1:6">
      <c r="A57924">
        <v>57923</v>
      </c>
      <c r="B57924" t="s">
        <v>45505</v>
      </c>
      <c r="C57924">
        <v>21</v>
      </c>
      <c r="D57924" t="s">
        <v>12</v>
      </c>
      <c r="E57924" t="s">
        <v>8</v>
      </c>
      <c r="F57924" t="s">
        <v>9</v>
      </c>
    </row>
    <row r="57925" spans="1:6">
      <c r="A57925">
        <v>57924</v>
      </c>
      <c r="B57925" t="s">
        <v>45506</v>
      </c>
      <c r="C57925">
        <v>25</v>
      </c>
      <c r="D57925" t="s">
        <v>12</v>
      </c>
      <c r="E57925" t="s">
        <v>8</v>
      </c>
      <c r="F57925" t="s">
        <v>9</v>
      </c>
    </row>
    <row r="57926" spans="1:6">
      <c r="A57926">
        <v>57925</v>
      </c>
      <c r="B57926" t="s">
        <v>45507</v>
      </c>
      <c r="C57926">
        <v>25</v>
      </c>
      <c r="D57926" t="s">
        <v>12</v>
      </c>
      <c r="E57926" t="s">
        <v>8</v>
      </c>
      <c r="F57926" t="s">
        <v>9</v>
      </c>
    </row>
    <row r="57927" spans="1:6">
      <c r="A57927">
        <v>57926</v>
      </c>
      <c r="B57927" t="s">
        <v>189</v>
      </c>
      <c r="C57927">
        <v>23</v>
      </c>
      <c r="D57927" t="s">
        <v>7</v>
      </c>
      <c r="E57927" t="s">
        <v>8</v>
      </c>
      <c r="F57927" t="s">
        <v>9</v>
      </c>
    </row>
    <row r="57928" spans="1:6">
      <c r="A57928">
        <v>57927</v>
      </c>
      <c r="B57928" t="s">
        <v>2181</v>
      </c>
      <c r="C57928">
        <v>23</v>
      </c>
      <c r="D57928" t="s">
        <v>12</v>
      </c>
      <c r="E57928" t="s">
        <v>8</v>
      </c>
      <c r="F57928" t="s">
        <v>17</v>
      </c>
    </row>
    <row r="57929" spans="1:6">
      <c r="A57929">
        <v>57928</v>
      </c>
      <c r="B57929" t="s">
        <v>45508</v>
      </c>
      <c r="C57929">
        <v>25</v>
      </c>
      <c r="D57929" t="s">
        <v>7</v>
      </c>
      <c r="E57929" t="s">
        <v>16</v>
      </c>
      <c r="F57929" t="s">
        <v>17</v>
      </c>
    </row>
    <row r="57930" spans="1:6">
      <c r="A57930">
        <v>57929</v>
      </c>
      <c r="B57930" t="s">
        <v>45509</v>
      </c>
      <c r="C57930">
        <v>31</v>
      </c>
      <c r="D57930" t="s">
        <v>7</v>
      </c>
      <c r="E57930" t="s">
        <v>16</v>
      </c>
      <c r="F57930" t="s">
        <v>52</v>
      </c>
    </row>
    <row r="57931" spans="1:6">
      <c r="A57931">
        <v>57930</v>
      </c>
      <c r="B57931" t="s">
        <v>45510</v>
      </c>
      <c r="C57931">
        <v>24</v>
      </c>
      <c r="D57931" t="s">
        <v>12</v>
      </c>
      <c r="E57931" t="s">
        <v>51</v>
      </c>
      <c r="F57931" t="s">
        <v>27</v>
      </c>
    </row>
    <row r="57932" spans="1:6">
      <c r="A57932">
        <v>57931</v>
      </c>
      <c r="B57932" t="s">
        <v>17496</v>
      </c>
      <c r="C57932">
        <v>32</v>
      </c>
      <c r="D57932" t="s">
        <v>7</v>
      </c>
      <c r="E57932" t="s">
        <v>16</v>
      </c>
      <c r="F57932" t="s">
        <v>17</v>
      </c>
    </row>
    <row r="57933" spans="1:6">
      <c r="A57933">
        <v>57932</v>
      </c>
      <c r="B57933" t="s">
        <v>10256</v>
      </c>
      <c r="C57933">
        <v>25</v>
      </c>
      <c r="D57933" t="s">
        <v>12</v>
      </c>
      <c r="E57933" t="s">
        <v>8</v>
      </c>
      <c r="F57933" t="s">
        <v>17</v>
      </c>
    </row>
    <row r="57934" spans="1:6">
      <c r="A57934">
        <v>57933</v>
      </c>
      <c r="B57934" t="s">
        <v>45511</v>
      </c>
      <c r="C57934">
        <v>27</v>
      </c>
      <c r="D57934" t="s">
        <v>7</v>
      </c>
      <c r="E57934" t="s">
        <v>16</v>
      </c>
      <c r="F57934" t="s">
        <v>27</v>
      </c>
    </row>
    <row r="57935" spans="1:6">
      <c r="A57935">
        <v>57934</v>
      </c>
      <c r="B57935" t="s">
        <v>45512</v>
      </c>
      <c r="C57935">
        <v>26</v>
      </c>
      <c r="D57935" t="s">
        <v>12</v>
      </c>
      <c r="E57935" t="s">
        <v>8</v>
      </c>
      <c r="F57935" t="s">
        <v>27</v>
      </c>
    </row>
    <row r="57936" spans="1:6">
      <c r="A57936">
        <v>57935</v>
      </c>
      <c r="B57936" t="s">
        <v>4486</v>
      </c>
      <c r="C57936">
        <v>26</v>
      </c>
      <c r="D57936" t="s">
        <v>7</v>
      </c>
      <c r="E57936" t="s">
        <v>8</v>
      </c>
      <c r="F57936" t="s">
        <v>27</v>
      </c>
    </row>
    <row r="57937" spans="1:6">
      <c r="A57937">
        <v>57936</v>
      </c>
      <c r="B57937" t="s">
        <v>45513</v>
      </c>
      <c r="C57937">
        <v>32</v>
      </c>
      <c r="D57937" t="s">
        <v>12</v>
      </c>
      <c r="E57937" t="s">
        <v>16</v>
      </c>
      <c r="F57937" t="s">
        <v>17</v>
      </c>
    </row>
    <row r="57938" spans="1:6">
      <c r="A57938">
        <v>57937</v>
      </c>
      <c r="B57938" t="s">
        <v>45514</v>
      </c>
      <c r="C57938">
        <v>24</v>
      </c>
      <c r="D57938" t="s">
        <v>12</v>
      </c>
      <c r="E57938" t="s">
        <v>16</v>
      </c>
      <c r="F57938" t="s">
        <v>27</v>
      </c>
    </row>
    <row r="57939" spans="1:6">
      <c r="A57939">
        <v>57938</v>
      </c>
      <c r="B57939" t="s">
        <v>8272</v>
      </c>
      <c r="C57939">
        <v>27</v>
      </c>
      <c r="D57939" t="s">
        <v>7</v>
      </c>
      <c r="E57939" t="s">
        <v>16</v>
      </c>
      <c r="F57939" t="s">
        <v>27</v>
      </c>
    </row>
    <row r="57940" spans="1:6">
      <c r="A57940">
        <v>57939</v>
      </c>
      <c r="B57940" t="s">
        <v>45515</v>
      </c>
      <c r="C57940">
        <v>23</v>
      </c>
      <c r="D57940" t="s">
        <v>12</v>
      </c>
      <c r="E57940" t="s">
        <v>8</v>
      </c>
      <c r="F57940" t="s">
        <v>9</v>
      </c>
    </row>
    <row r="57941" spans="1:6">
      <c r="A57941">
        <v>57940</v>
      </c>
      <c r="B57941" t="s">
        <v>45516</v>
      </c>
      <c r="C57941">
        <v>25</v>
      </c>
      <c r="D57941" t="s">
        <v>12</v>
      </c>
      <c r="E57941" t="s">
        <v>8</v>
      </c>
      <c r="F57941" t="s">
        <v>9</v>
      </c>
    </row>
    <row r="57942" spans="1:6">
      <c r="A57942">
        <v>57941</v>
      </c>
      <c r="B57942" t="s">
        <v>19967</v>
      </c>
      <c r="C57942">
        <v>23</v>
      </c>
      <c r="D57942" t="s">
        <v>12</v>
      </c>
      <c r="E57942" t="s">
        <v>8</v>
      </c>
      <c r="F57942" t="s">
        <v>9</v>
      </c>
    </row>
    <row r="57943" spans="1:6">
      <c r="A57943">
        <v>57942</v>
      </c>
      <c r="B57943" t="s">
        <v>45517</v>
      </c>
      <c r="C57943">
        <v>23</v>
      </c>
      <c r="D57943" t="s">
        <v>7</v>
      </c>
      <c r="E57943" t="s">
        <v>8</v>
      </c>
      <c r="F57943" t="s">
        <v>9</v>
      </c>
    </row>
    <row r="57944" spans="1:6">
      <c r="A57944">
        <v>57943</v>
      </c>
      <c r="B57944" t="s">
        <v>45518</v>
      </c>
      <c r="C57944">
        <v>28</v>
      </c>
      <c r="D57944" t="s">
        <v>12</v>
      </c>
      <c r="E57944" t="s">
        <v>16</v>
      </c>
      <c r="F57944" t="s">
        <v>17</v>
      </c>
    </row>
    <row r="57945" spans="1:6">
      <c r="A57945">
        <v>57944</v>
      </c>
      <c r="B57945" t="s">
        <v>45519</v>
      </c>
      <c r="C57945">
        <v>32</v>
      </c>
      <c r="D57945" t="s">
        <v>7</v>
      </c>
      <c r="E57945" t="s">
        <v>16</v>
      </c>
      <c r="F57945" t="s">
        <v>17</v>
      </c>
    </row>
    <row r="57946" spans="1:6">
      <c r="A57946">
        <v>57945</v>
      </c>
      <c r="B57946" t="s">
        <v>45520</v>
      </c>
      <c r="C57946">
        <v>23</v>
      </c>
      <c r="D57946" t="s">
        <v>12</v>
      </c>
      <c r="E57946" t="s">
        <v>8</v>
      </c>
      <c r="F57946" t="s">
        <v>9</v>
      </c>
    </row>
    <row r="57947" spans="1:6">
      <c r="A57947">
        <v>57946</v>
      </c>
      <c r="B57947" t="s">
        <v>2652</v>
      </c>
      <c r="C57947">
        <v>19</v>
      </c>
      <c r="D57947" t="s">
        <v>12</v>
      </c>
      <c r="E57947" t="s">
        <v>8</v>
      </c>
      <c r="F57947" t="s">
        <v>9</v>
      </c>
    </row>
    <row r="57948" spans="1:6">
      <c r="A57948">
        <v>57947</v>
      </c>
      <c r="B57948" t="s">
        <v>45521</v>
      </c>
      <c r="C57948">
        <v>19</v>
      </c>
      <c r="D57948" t="s">
        <v>7</v>
      </c>
      <c r="E57948" t="s">
        <v>8</v>
      </c>
      <c r="F57948" t="s">
        <v>9</v>
      </c>
    </row>
    <row r="57949" spans="1:6">
      <c r="A57949">
        <v>57948</v>
      </c>
      <c r="B57949" t="s">
        <v>45522</v>
      </c>
      <c r="C57949">
        <v>27</v>
      </c>
      <c r="D57949" t="s">
        <v>7</v>
      </c>
      <c r="E57949" t="s">
        <v>16</v>
      </c>
      <c r="F57949" t="s">
        <v>17</v>
      </c>
    </row>
    <row r="57950" spans="1:6">
      <c r="A57950">
        <v>57949</v>
      </c>
      <c r="B57950" t="s">
        <v>17862</v>
      </c>
      <c r="C57950">
        <v>25</v>
      </c>
      <c r="D57950" t="s">
        <v>12</v>
      </c>
      <c r="E57950" t="s">
        <v>8</v>
      </c>
      <c r="F57950" t="s">
        <v>27</v>
      </c>
    </row>
    <row r="57951" spans="1:6">
      <c r="A57951">
        <v>57950</v>
      </c>
      <c r="B57951" t="s">
        <v>45523</v>
      </c>
      <c r="C57951">
        <v>33</v>
      </c>
      <c r="D57951" t="s">
        <v>12</v>
      </c>
      <c r="E57951" t="s">
        <v>16</v>
      </c>
      <c r="F57951" t="s">
        <v>17</v>
      </c>
    </row>
    <row r="57952" spans="1:6">
      <c r="A57952">
        <v>57951</v>
      </c>
      <c r="B57952" t="s">
        <v>45524</v>
      </c>
      <c r="C57952">
        <v>26</v>
      </c>
      <c r="D57952" t="s">
        <v>7</v>
      </c>
      <c r="E57952" t="s">
        <v>8</v>
      </c>
      <c r="F57952" t="s">
        <v>17</v>
      </c>
    </row>
    <row r="57953" spans="1:6">
      <c r="A57953">
        <v>57952</v>
      </c>
      <c r="B57953" t="s">
        <v>17634</v>
      </c>
      <c r="C57953">
        <v>22</v>
      </c>
      <c r="D57953" t="s">
        <v>7</v>
      </c>
      <c r="E57953" t="s">
        <v>8</v>
      </c>
      <c r="F57953" t="s">
        <v>9</v>
      </c>
    </row>
    <row r="57954" spans="1:6">
      <c r="A57954">
        <v>57953</v>
      </c>
      <c r="B57954" t="s">
        <v>45525</v>
      </c>
      <c r="C57954">
        <v>23</v>
      </c>
      <c r="D57954" t="s">
        <v>12</v>
      </c>
      <c r="E57954" t="s">
        <v>8</v>
      </c>
      <c r="F57954" t="s">
        <v>9</v>
      </c>
    </row>
    <row r="57955" spans="1:6">
      <c r="A57955">
        <v>57954</v>
      </c>
      <c r="B57955" t="s">
        <v>32059</v>
      </c>
      <c r="C57955">
        <v>22</v>
      </c>
      <c r="D57955" t="s">
        <v>7</v>
      </c>
      <c r="E57955" t="s">
        <v>8</v>
      </c>
      <c r="F57955" t="s">
        <v>9</v>
      </c>
    </row>
    <row r="57956" spans="1:6">
      <c r="A57956">
        <v>57955</v>
      </c>
      <c r="B57956" t="s">
        <v>14849</v>
      </c>
      <c r="C57956">
        <v>25</v>
      </c>
      <c r="D57956" t="s">
        <v>12</v>
      </c>
      <c r="E57956" t="s">
        <v>16</v>
      </c>
      <c r="F57956" t="s">
        <v>17</v>
      </c>
    </row>
    <row r="57957" spans="1:6">
      <c r="A57957">
        <v>57956</v>
      </c>
      <c r="B57957" t="s">
        <v>45526</v>
      </c>
      <c r="C57957">
        <v>30</v>
      </c>
      <c r="D57957" t="s">
        <v>7</v>
      </c>
      <c r="E57957" t="s">
        <v>16</v>
      </c>
      <c r="F57957" t="s">
        <v>52</v>
      </c>
    </row>
    <row r="57958" spans="1:6">
      <c r="A57958">
        <v>57957</v>
      </c>
      <c r="B57958" t="s">
        <v>45527</v>
      </c>
      <c r="C57958">
        <v>24</v>
      </c>
      <c r="D57958" t="s">
        <v>12</v>
      </c>
      <c r="E57958" t="s">
        <v>8</v>
      </c>
      <c r="F57958" t="s">
        <v>9</v>
      </c>
    </row>
    <row r="57959" spans="1:6">
      <c r="A57959">
        <v>57958</v>
      </c>
      <c r="B57959" t="s">
        <v>12798</v>
      </c>
      <c r="C57959">
        <v>25</v>
      </c>
      <c r="D57959" t="s">
        <v>12</v>
      </c>
      <c r="E57959" t="s">
        <v>8</v>
      </c>
      <c r="F57959" t="s">
        <v>17</v>
      </c>
    </row>
    <row r="57960" spans="1:6">
      <c r="A57960">
        <v>57959</v>
      </c>
      <c r="B57960" t="s">
        <v>45528</v>
      </c>
      <c r="C57960">
        <v>23</v>
      </c>
      <c r="D57960" t="s">
        <v>12</v>
      </c>
      <c r="E57960" t="s">
        <v>8</v>
      </c>
      <c r="F57960" t="s">
        <v>9</v>
      </c>
    </row>
    <row r="57961" spans="1:6">
      <c r="A57961">
        <v>57960</v>
      </c>
      <c r="B57961" t="s">
        <v>16915</v>
      </c>
      <c r="C57961">
        <v>24</v>
      </c>
      <c r="D57961" t="s">
        <v>7</v>
      </c>
      <c r="E57961" t="s">
        <v>8</v>
      </c>
      <c r="F57961" t="s">
        <v>9</v>
      </c>
    </row>
    <row r="57962" spans="1:6">
      <c r="A57962">
        <v>57961</v>
      </c>
      <c r="B57962" t="s">
        <v>45529</v>
      </c>
      <c r="C57962">
        <v>32</v>
      </c>
      <c r="D57962" t="s">
        <v>12</v>
      </c>
      <c r="E57962" t="s">
        <v>16</v>
      </c>
      <c r="F57962" t="s">
        <v>17</v>
      </c>
    </row>
    <row r="57963" spans="1:6">
      <c r="A57963">
        <v>57962</v>
      </c>
      <c r="B57963" t="s">
        <v>45530</v>
      </c>
      <c r="C57963">
        <v>22</v>
      </c>
      <c r="D57963" t="s">
        <v>12</v>
      </c>
      <c r="E57963" t="s">
        <v>8</v>
      </c>
      <c r="F57963" t="s">
        <v>9</v>
      </c>
    </row>
    <row r="57964" spans="1:6">
      <c r="A57964">
        <v>57963</v>
      </c>
      <c r="B57964" t="s">
        <v>45531</v>
      </c>
      <c r="C57964">
        <v>23</v>
      </c>
      <c r="D57964" t="s">
        <v>12</v>
      </c>
      <c r="E57964" t="s">
        <v>8</v>
      </c>
      <c r="F57964" t="s">
        <v>9</v>
      </c>
    </row>
    <row r="57965" spans="1:6">
      <c r="A57965">
        <v>57964</v>
      </c>
      <c r="B57965" t="s">
        <v>45532</v>
      </c>
      <c r="C57965">
        <v>23</v>
      </c>
      <c r="D57965" t="s">
        <v>7</v>
      </c>
      <c r="E57965" t="s">
        <v>8</v>
      </c>
      <c r="F57965" t="s">
        <v>9</v>
      </c>
    </row>
    <row r="57966" spans="1:6">
      <c r="A57966">
        <v>57965</v>
      </c>
      <c r="B57966" t="s">
        <v>45533</v>
      </c>
      <c r="C57966">
        <v>20</v>
      </c>
      <c r="D57966" t="s">
        <v>12</v>
      </c>
      <c r="E57966" t="s">
        <v>8</v>
      </c>
      <c r="F57966" t="s">
        <v>9</v>
      </c>
    </row>
    <row r="57967" spans="1:6">
      <c r="A57967">
        <v>57966</v>
      </c>
      <c r="B57967" t="s">
        <v>45534</v>
      </c>
      <c r="C57967">
        <v>21</v>
      </c>
      <c r="D57967" t="s">
        <v>12</v>
      </c>
      <c r="E57967" t="s">
        <v>8</v>
      </c>
      <c r="F57967" t="s">
        <v>9</v>
      </c>
    </row>
    <row r="57968" spans="1:6">
      <c r="A57968">
        <v>57967</v>
      </c>
      <c r="B57968" t="s">
        <v>45535</v>
      </c>
      <c r="C57968">
        <v>24</v>
      </c>
      <c r="D57968" t="s">
        <v>7</v>
      </c>
      <c r="E57968" t="s">
        <v>16</v>
      </c>
      <c r="F57968" t="s">
        <v>27</v>
      </c>
    </row>
    <row r="57969" spans="1:6">
      <c r="A57969">
        <v>57968</v>
      </c>
      <c r="B57969" t="s">
        <v>45536</v>
      </c>
      <c r="C57969">
        <v>23</v>
      </c>
      <c r="D57969" t="s">
        <v>7</v>
      </c>
      <c r="E57969" t="s">
        <v>8</v>
      </c>
      <c r="F57969" t="s">
        <v>9</v>
      </c>
    </row>
    <row r="57970" spans="1:6">
      <c r="A57970">
        <v>57969</v>
      </c>
      <c r="B57970" t="s">
        <v>45537</v>
      </c>
      <c r="C57970">
        <v>25</v>
      </c>
      <c r="D57970" t="s">
        <v>12</v>
      </c>
      <c r="E57970" t="s">
        <v>8</v>
      </c>
      <c r="F57970" t="s">
        <v>17</v>
      </c>
    </row>
    <row r="57971" spans="1:6">
      <c r="A57971">
        <v>57970</v>
      </c>
      <c r="B57971" t="s">
        <v>38133</v>
      </c>
      <c r="C57971">
        <v>32</v>
      </c>
      <c r="D57971" t="s">
        <v>7</v>
      </c>
      <c r="E57971" t="s">
        <v>16</v>
      </c>
      <c r="F57971" t="s">
        <v>52</v>
      </c>
    </row>
    <row r="57972" spans="1:6">
      <c r="A57972">
        <v>57971</v>
      </c>
      <c r="B57972" t="s">
        <v>45538</v>
      </c>
      <c r="C57972">
        <v>27</v>
      </c>
      <c r="D57972" t="s">
        <v>12</v>
      </c>
      <c r="E57972" t="s">
        <v>16</v>
      </c>
      <c r="F57972" t="s">
        <v>17</v>
      </c>
    </row>
    <row r="57973" spans="1:6">
      <c r="A57973">
        <v>57972</v>
      </c>
      <c r="B57973" t="s">
        <v>45539</v>
      </c>
      <c r="C57973">
        <v>20</v>
      </c>
      <c r="D57973" t="s">
        <v>7</v>
      </c>
      <c r="E57973" t="s">
        <v>8</v>
      </c>
      <c r="F57973" t="s">
        <v>9</v>
      </c>
    </row>
    <row r="57974" spans="1:6">
      <c r="A57974">
        <v>57973</v>
      </c>
      <c r="B57974" t="s">
        <v>45540</v>
      </c>
      <c r="C57974">
        <v>21</v>
      </c>
      <c r="D57974" t="s">
        <v>12</v>
      </c>
      <c r="E57974" t="s">
        <v>8</v>
      </c>
      <c r="F57974" t="s">
        <v>9</v>
      </c>
    </row>
    <row r="57975" spans="1:6">
      <c r="A57975">
        <v>57974</v>
      </c>
      <c r="B57975" t="s">
        <v>45541</v>
      </c>
      <c r="C57975">
        <v>26</v>
      </c>
      <c r="D57975" t="s">
        <v>12</v>
      </c>
      <c r="E57975" t="s">
        <v>8</v>
      </c>
      <c r="F57975" t="s">
        <v>17</v>
      </c>
    </row>
    <row r="57976" spans="1:6">
      <c r="A57976">
        <v>57975</v>
      </c>
      <c r="B57976" t="s">
        <v>45542</v>
      </c>
      <c r="C57976">
        <v>25</v>
      </c>
      <c r="D57976" t="s">
        <v>12</v>
      </c>
      <c r="E57976" t="s">
        <v>8</v>
      </c>
      <c r="F57976" t="s">
        <v>17</v>
      </c>
    </row>
    <row r="57977" spans="1:6">
      <c r="A57977">
        <v>57976</v>
      </c>
      <c r="B57977" t="s">
        <v>42532</v>
      </c>
      <c r="C57977">
        <v>26</v>
      </c>
      <c r="D57977" t="s">
        <v>12</v>
      </c>
      <c r="E57977" t="s">
        <v>8</v>
      </c>
      <c r="F57977" t="s">
        <v>17</v>
      </c>
    </row>
    <row r="57978" spans="1:6">
      <c r="A57978">
        <v>57977</v>
      </c>
      <c r="B57978" t="s">
        <v>45543</v>
      </c>
      <c r="C57978">
        <v>26</v>
      </c>
      <c r="D57978" t="s">
        <v>7</v>
      </c>
      <c r="E57978" t="s">
        <v>16</v>
      </c>
      <c r="F57978" t="s">
        <v>17</v>
      </c>
    </row>
    <row r="57979" spans="1:6">
      <c r="A57979">
        <v>57978</v>
      </c>
      <c r="B57979" t="s">
        <v>26</v>
      </c>
      <c r="C57979">
        <v>27</v>
      </c>
      <c r="D57979" t="s">
        <v>12</v>
      </c>
      <c r="E57979" t="s">
        <v>8</v>
      </c>
      <c r="F57979" t="s">
        <v>17</v>
      </c>
    </row>
    <row r="57980" spans="1:6">
      <c r="A57980">
        <v>57979</v>
      </c>
      <c r="B57980" t="s">
        <v>45544</v>
      </c>
      <c r="C57980">
        <v>27</v>
      </c>
      <c r="D57980" t="s">
        <v>7</v>
      </c>
      <c r="E57980" t="s">
        <v>8</v>
      </c>
      <c r="F57980" t="s">
        <v>9</v>
      </c>
    </row>
    <row r="57981" spans="1:6">
      <c r="A57981">
        <v>57980</v>
      </c>
      <c r="B57981" t="s">
        <v>45545</v>
      </c>
      <c r="C57981">
        <v>24</v>
      </c>
      <c r="D57981" t="s">
        <v>7</v>
      </c>
      <c r="E57981" t="s">
        <v>8</v>
      </c>
      <c r="F57981" t="s">
        <v>9</v>
      </c>
    </row>
    <row r="57982" spans="1:6">
      <c r="A57982">
        <v>57981</v>
      </c>
      <c r="B57982" t="s">
        <v>24091</v>
      </c>
      <c r="C57982">
        <v>25</v>
      </c>
      <c r="D57982" t="s">
        <v>12</v>
      </c>
      <c r="E57982" t="s">
        <v>16</v>
      </c>
      <c r="F57982" t="s">
        <v>27</v>
      </c>
    </row>
    <row r="57983" spans="1:6">
      <c r="A57983">
        <v>57982</v>
      </c>
      <c r="B57983" t="s">
        <v>45546</v>
      </c>
      <c r="C57983">
        <v>20</v>
      </c>
      <c r="D57983" t="s">
        <v>12</v>
      </c>
      <c r="E57983" t="s">
        <v>8</v>
      </c>
      <c r="F57983" t="s">
        <v>9</v>
      </c>
    </row>
    <row r="57984" spans="1:6">
      <c r="A57984">
        <v>57983</v>
      </c>
      <c r="B57984" t="s">
        <v>45547</v>
      </c>
      <c r="C57984">
        <v>22</v>
      </c>
      <c r="D57984" t="s">
        <v>12</v>
      </c>
      <c r="E57984" t="s">
        <v>8</v>
      </c>
      <c r="F57984" t="s">
        <v>9</v>
      </c>
    </row>
    <row r="57985" spans="1:6">
      <c r="A57985">
        <v>57984</v>
      </c>
      <c r="B57985" t="s">
        <v>45548</v>
      </c>
      <c r="C57985">
        <v>26</v>
      </c>
      <c r="D57985" t="s">
        <v>7</v>
      </c>
      <c r="E57985" t="s">
        <v>16</v>
      </c>
      <c r="F57985" t="s">
        <v>9</v>
      </c>
    </row>
    <row r="57986" spans="1:6">
      <c r="A57986">
        <v>57985</v>
      </c>
      <c r="B57986" t="s">
        <v>45549</v>
      </c>
      <c r="C57986">
        <v>27</v>
      </c>
      <c r="D57986" t="s">
        <v>12</v>
      </c>
      <c r="E57986" t="s">
        <v>51</v>
      </c>
      <c r="F57986" t="s">
        <v>17</v>
      </c>
    </row>
    <row r="57987" spans="1:6">
      <c r="A57987">
        <v>57986</v>
      </c>
      <c r="B57987" t="s">
        <v>3428</v>
      </c>
      <c r="C57987">
        <v>25</v>
      </c>
      <c r="D57987" t="s">
        <v>7</v>
      </c>
      <c r="E57987" t="s">
        <v>8</v>
      </c>
      <c r="F57987" t="s">
        <v>9</v>
      </c>
    </row>
    <row r="57988" spans="1:6">
      <c r="A57988">
        <v>57987</v>
      </c>
      <c r="B57988" t="s">
        <v>45550</v>
      </c>
      <c r="C57988">
        <v>24</v>
      </c>
      <c r="D57988" t="s">
        <v>12</v>
      </c>
      <c r="E57988" t="s">
        <v>8</v>
      </c>
      <c r="F57988" t="s">
        <v>17</v>
      </c>
    </row>
    <row r="57989" spans="1:6">
      <c r="A57989">
        <v>57988</v>
      </c>
      <c r="B57989" t="s">
        <v>45551</v>
      </c>
      <c r="C57989">
        <v>23</v>
      </c>
      <c r="D57989" t="s">
        <v>7</v>
      </c>
      <c r="E57989" t="s">
        <v>8</v>
      </c>
      <c r="F57989" t="s">
        <v>17</v>
      </c>
    </row>
    <row r="57990" spans="1:6">
      <c r="A57990">
        <v>57989</v>
      </c>
      <c r="B57990" t="s">
        <v>27842</v>
      </c>
      <c r="C57990">
        <v>22</v>
      </c>
      <c r="D57990" t="s">
        <v>12</v>
      </c>
      <c r="E57990" t="s">
        <v>8</v>
      </c>
      <c r="F57990" t="s">
        <v>9</v>
      </c>
    </row>
    <row r="57991" spans="1:6">
      <c r="A57991">
        <v>57990</v>
      </c>
      <c r="B57991" t="s">
        <v>45552</v>
      </c>
      <c r="C57991">
        <v>26</v>
      </c>
      <c r="D57991" t="s">
        <v>12</v>
      </c>
      <c r="E57991" t="s">
        <v>16</v>
      </c>
      <c r="F57991" t="s">
        <v>27</v>
      </c>
    </row>
    <row r="57992" spans="1:6">
      <c r="A57992">
        <v>57991</v>
      </c>
      <c r="B57992" t="s">
        <v>25606</v>
      </c>
      <c r="C57992">
        <v>26</v>
      </c>
      <c r="D57992" t="s">
        <v>12</v>
      </c>
      <c r="E57992" t="s">
        <v>8</v>
      </c>
      <c r="F57992" t="s">
        <v>17</v>
      </c>
    </row>
    <row r="57993" spans="1:6">
      <c r="A57993">
        <v>57992</v>
      </c>
      <c r="B57993" t="s">
        <v>45553</v>
      </c>
      <c r="C57993">
        <v>25</v>
      </c>
      <c r="D57993" t="s">
        <v>7</v>
      </c>
      <c r="E57993" t="s">
        <v>16</v>
      </c>
      <c r="F57993" t="s">
        <v>27</v>
      </c>
    </row>
    <row r="57994" spans="1:6">
      <c r="A57994">
        <v>57993</v>
      </c>
      <c r="B57994" t="s">
        <v>45554</v>
      </c>
      <c r="C57994">
        <v>29</v>
      </c>
      <c r="D57994" t="s">
        <v>7</v>
      </c>
      <c r="E57994" t="s">
        <v>16</v>
      </c>
      <c r="F57994" t="s">
        <v>17</v>
      </c>
    </row>
    <row r="57995" spans="1:6">
      <c r="A57995">
        <v>57994</v>
      </c>
      <c r="B57995" t="s">
        <v>3327</v>
      </c>
      <c r="C57995">
        <v>23</v>
      </c>
      <c r="D57995" t="s">
        <v>12</v>
      </c>
      <c r="E57995" t="s">
        <v>8</v>
      </c>
      <c r="F57995" t="s">
        <v>9</v>
      </c>
    </row>
    <row r="57996" spans="1:6">
      <c r="A57996">
        <v>57995</v>
      </c>
      <c r="B57996" t="s">
        <v>45555</v>
      </c>
      <c r="C57996">
        <v>22</v>
      </c>
      <c r="D57996" t="s">
        <v>7</v>
      </c>
      <c r="E57996" t="s">
        <v>8</v>
      </c>
      <c r="F57996" t="s">
        <v>17</v>
      </c>
    </row>
    <row r="57997" spans="1:6">
      <c r="A57997">
        <v>57996</v>
      </c>
      <c r="B57997" t="s">
        <v>35538</v>
      </c>
      <c r="C57997">
        <v>22</v>
      </c>
      <c r="D57997" t="s">
        <v>12</v>
      </c>
      <c r="E57997" t="s">
        <v>8</v>
      </c>
      <c r="F57997" t="s">
        <v>9</v>
      </c>
    </row>
    <row r="57998" spans="1:6">
      <c r="A57998">
        <v>57997</v>
      </c>
      <c r="B57998" t="s">
        <v>45556</v>
      </c>
      <c r="C57998">
        <v>32</v>
      </c>
      <c r="D57998" t="s">
        <v>7</v>
      </c>
      <c r="E57998" t="s">
        <v>16</v>
      </c>
      <c r="F57998" t="s">
        <v>52</v>
      </c>
    </row>
    <row r="57999" spans="1:6">
      <c r="A57999">
        <v>57998</v>
      </c>
      <c r="B57999" t="s">
        <v>29318</v>
      </c>
      <c r="C57999">
        <v>28</v>
      </c>
      <c r="D57999" t="s">
        <v>12</v>
      </c>
      <c r="E57999" t="s">
        <v>16</v>
      </c>
      <c r="F57999" t="s">
        <v>17</v>
      </c>
    </row>
    <row r="58000" spans="1:6">
      <c r="A58000">
        <v>57999</v>
      </c>
      <c r="B58000" t="s">
        <v>899</v>
      </c>
      <c r="C58000">
        <v>22</v>
      </c>
      <c r="D58000" t="s">
        <v>12</v>
      </c>
      <c r="E58000" t="s">
        <v>8</v>
      </c>
      <c r="F58000" t="s">
        <v>9</v>
      </c>
    </row>
    <row r="58001" spans="1:6">
      <c r="A58001">
        <v>58000</v>
      </c>
      <c r="B58001" t="s">
        <v>25796</v>
      </c>
      <c r="C58001">
        <v>25</v>
      </c>
      <c r="D58001" t="s">
        <v>12</v>
      </c>
      <c r="E58001" t="s">
        <v>8</v>
      </c>
      <c r="F58001" t="s">
        <v>17</v>
      </c>
    </row>
    <row r="58002" spans="1:6">
      <c r="A58002">
        <v>58001</v>
      </c>
      <c r="B58002" t="s">
        <v>5265</v>
      </c>
      <c r="C58002">
        <v>26</v>
      </c>
      <c r="D58002" t="s">
        <v>7</v>
      </c>
      <c r="E58002" t="s">
        <v>16</v>
      </c>
      <c r="F58002" t="s">
        <v>17</v>
      </c>
    </row>
    <row r="58003" spans="1:6">
      <c r="A58003">
        <v>58002</v>
      </c>
      <c r="B58003" t="s">
        <v>28280</v>
      </c>
      <c r="C58003">
        <v>31</v>
      </c>
      <c r="D58003" t="s">
        <v>12</v>
      </c>
      <c r="E58003" t="s">
        <v>16</v>
      </c>
      <c r="F58003" t="s">
        <v>27</v>
      </c>
    </row>
    <row r="58004" spans="1:6">
      <c r="A58004">
        <v>58003</v>
      </c>
      <c r="B58004" t="s">
        <v>45557</v>
      </c>
      <c r="C58004">
        <v>24</v>
      </c>
      <c r="D58004" t="s">
        <v>12</v>
      </c>
      <c r="E58004" t="s">
        <v>8</v>
      </c>
      <c r="F58004" t="s">
        <v>9</v>
      </c>
    </row>
    <row r="58005" spans="1:6">
      <c r="A58005">
        <v>58004</v>
      </c>
      <c r="B58005" t="s">
        <v>19067</v>
      </c>
      <c r="C58005">
        <v>24</v>
      </c>
      <c r="D58005" t="s">
        <v>12</v>
      </c>
      <c r="E58005" t="s">
        <v>8</v>
      </c>
      <c r="F58005" t="s">
        <v>17</v>
      </c>
    </row>
    <row r="58006" spans="1:6">
      <c r="A58006">
        <v>58005</v>
      </c>
      <c r="B58006" t="s">
        <v>45558</v>
      </c>
      <c r="C58006">
        <v>31</v>
      </c>
      <c r="D58006" t="s">
        <v>7</v>
      </c>
      <c r="E58006" t="s">
        <v>16</v>
      </c>
      <c r="F58006" t="s">
        <v>17</v>
      </c>
    </row>
    <row r="58007" spans="1:6">
      <c r="A58007">
        <v>58006</v>
      </c>
      <c r="B58007" t="s">
        <v>45559</v>
      </c>
      <c r="C58007">
        <v>26</v>
      </c>
      <c r="D58007" t="s">
        <v>12</v>
      </c>
      <c r="E58007" t="s">
        <v>8</v>
      </c>
      <c r="F58007" t="s">
        <v>17</v>
      </c>
    </row>
    <row r="58008" spans="1:6">
      <c r="A58008">
        <v>58007</v>
      </c>
      <c r="B58008" t="s">
        <v>9463</v>
      </c>
      <c r="C58008">
        <v>24</v>
      </c>
      <c r="D58008" t="s">
        <v>7</v>
      </c>
      <c r="E58008" t="s">
        <v>16</v>
      </c>
      <c r="F58008" t="s">
        <v>27</v>
      </c>
    </row>
    <row r="58009" spans="1:6">
      <c r="A58009">
        <v>58008</v>
      </c>
      <c r="B58009" t="s">
        <v>45560</v>
      </c>
      <c r="C58009">
        <v>22</v>
      </c>
      <c r="D58009" t="s">
        <v>7</v>
      </c>
      <c r="E58009" t="s">
        <v>8</v>
      </c>
      <c r="F58009" t="s">
        <v>9</v>
      </c>
    </row>
    <row r="58010" spans="1:6">
      <c r="A58010">
        <v>58009</v>
      </c>
      <c r="B58010" t="s">
        <v>45561</v>
      </c>
      <c r="C58010">
        <v>19</v>
      </c>
      <c r="D58010" t="s">
        <v>12</v>
      </c>
      <c r="E58010" t="s">
        <v>8</v>
      </c>
      <c r="F58010" t="s">
        <v>9</v>
      </c>
    </row>
    <row r="58011" spans="1:6">
      <c r="A58011">
        <v>58010</v>
      </c>
      <c r="B58011" t="s">
        <v>45562</v>
      </c>
      <c r="C58011">
        <v>25</v>
      </c>
      <c r="D58011" t="s">
        <v>12</v>
      </c>
      <c r="E58011" t="s">
        <v>16</v>
      </c>
      <c r="F58011" t="s">
        <v>17</v>
      </c>
    </row>
    <row r="58012" spans="1:6">
      <c r="A58012">
        <v>58011</v>
      </c>
      <c r="B58012" t="s">
        <v>45563</v>
      </c>
      <c r="C58012">
        <v>23</v>
      </c>
      <c r="D58012" t="s">
        <v>7</v>
      </c>
      <c r="E58012" t="s">
        <v>16</v>
      </c>
      <c r="F58012" t="s">
        <v>52</v>
      </c>
    </row>
    <row r="58013" spans="1:6">
      <c r="A58013">
        <v>58012</v>
      </c>
      <c r="B58013" t="s">
        <v>25087</v>
      </c>
      <c r="C58013">
        <v>23</v>
      </c>
      <c r="D58013" t="s">
        <v>7</v>
      </c>
      <c r="E58013" t="s">
        <v>8</v>
      </c>
      <c r="F58013" t="s">
        <v>9</v>
      </c>
    </row>
    <row r="58014" spans="1:6">
      <c r="A58014">
        <v>58013</v>
      </c>
      <c r="B58014" t="s">
        <v>45564</v>
      </c>
      <c r="C58014">
        <v>23</v>
      </c>
      <c r="D58014" t="s">
        <v>12</v>
      </c>
      <c r="E58014" t="s">
        <v>8</v>
      </c>
      <c r="F58014" t="s">
        <v>9</v>
      </c>
    </row>
    <row r="58015" spans="1:6">
      <c r="A58015">
        <v>58014</v>
      </c>
      <c r="B58015" t="s">
        <v>45565</v>
      </c>
      <c r="C58015">
        <v>24</v>
      </c>
      <c r="D58015" t="s">
        <v>12</v>
      </c>
      <c r="E58015" t="s">
        <v>8</v>
      </c>
      <c r="F58015" t="s">
        <v>9</v>
      </c>
    </row>
    <row r="58016" spans="1:6">
      <c r="A58016">
        <v>58015</v>
      </c>
      <c r="B58016" t="s">
        <v>12932</v>
      </c>
      <c r="C58016">
        <v>22</v>
      </c>
      <c r="D58016" t="s">
        <v>7</v>
      </c>
      <c r="E58016" t="s">
        <v>8</v>
      </c>
      <c r="F58016" t="s">
        <v>17</v>
      </c>
    </row>
    <row r="58017" spans="1:6">
      <c r="A58017">
        <v>58016</v>
      </c>
      <c r="B58017" t="s">
        <v>9794</v>
      </c>
      <c r="C58017">
        <v>26</v>
      </c>
      <c r="D58017" t="s">
        <v>12</v>
      </c>
      <c r="E58017" t="s">
        <v>16</v>
      </c>
      <c r="F58017" t="s">
        <v>17</v>
      </c>
    </row>
    <row r="58018" spans="1:6">
      <c r="A58018">
        <v>58017</v>
      </c>
      <c r="B58018" t="s">
        <v>45566</v>
      </c>
      <c r="C58018">
        <v>25</v>
      </c>
      <c r="D58018" t="s">
        <v>7</v>
      </c>
      <c r="E58018" t="s">
        <v>8</v>
      </c>
      <c r="F58018" t="s">
        <v>9</v>
      </c>
    </row>
    <row r="58019" spans="1:6">
      <c r="A58019">
        <v>58018</v>
      </c>
      <c r="B58019" t="s">
        <v>45567</v>
      </c>
      <c r="C58019">
        <v>20</v>
      </c>
      <c r="D58019" t="s">
        <v>12</v>
      </c>
      <c r="E58019" t="s">
        <v>8</v>
      </c>
      <c r="F58019" t="s">
        <v>9</v>
      </c>
    </row>
    <row r="58020" spans="1:6">
      <c r="A58020">
        <v>58019</v>
      </c>
      <c r="B58020" t="s">
        <v>42178</v>
      </c>
      <c r="C58020">
        <v>29</v>
      </c>
      <c r="D58020" t="s">
        <v>12</v>
      </c>
      <c r="E58020" t="s">
        <v>16</v>
      </c>
      <c r="F58020" t="s">
        <v>17</v>
      </c>
    </row>
    <row r="58021" spans="1:6">
      <c r="A58021">
        <v>58020</v>
      </c>
      <c r="B58021" t="s">
        <v>45568</v>
      </c>
      <c r="C58021">
        <v>23</v>
      </c>
      <c r="D58021" t="s">
        <v>7</v>
      </c>
      <c r="E58021" t="s">
        <v>8</v>
      </c>
      <c r="F58021" t="s">
        <v>9</v>
      </c>
    </row>
    <row r="58022" spans="1:6">
      <c r="A58022">
        <v>58021</v>
      </c>
      <c r="B58022" t="s">
        <v>45569</v>
      </c>
      <c r="C58022">
        <v>25</v>
      </c>
      <c r="D58022" t="s">
        <v>12</v>
      </c>
      <c r="E58022" t="s">
        <v>8</v>
      </c>
      <c r="F58022" t="s">
        <v>27</v>
      </c>
    </row>
    <row r="58023" spans="1:6">
      <c r="A58023">
        <v>58022</v>
      </c>
      <c r="B58023" t="s">
        <v>45570</v>
      </c>
      <c r="C58023">
        <v>29</v>
      </c>
      <c r="D58023" t="s">
        <v>7</v>
      </c>
      <c r="E58023" t="s">
        <v>16</v>
      </c>
      <c r="F58023" t="s">
        <v>17</v>
      </c>
    </row>
    <row r="58024" spans="1:6">
      <c r="A58024">
        <v>58023</v>
      </c>
      <c r="B58024" t="s">
        <v>45571</v>
      </c>
      <c r="C58024">
        <v>27</v>
      </c>
      <c r="D58024" t="s">
        <v>12</v>
      </c>
      <c r="E58024" t="s">
        <v>16</v>
      </c>
      <c r="F58024" t="s">
        <v>27</v>
      </c>
    </row>
    <row r="58025" spans="1:6">
      <c r="A58025">
        <v>58024</v>
      </c>
      <c r="B58025" t="s">
        <v>19801</v>
      </c>
      <c r="C58025">
        <v>25</v>
      </c>
      <c r="D58025" t="s">
        <v>12</v>
      </c>
      <c r="E58025" t="s">
        <v>8</v>
      </c>
      <c r="F58025" t="s">
        <v>27</v>
      </c>
    </row>
    <row r="58026" spans="1:6">
      <c r="A58026">
        <v>58025</v>
      </c>
      <c r="B58026" t="s">
        <v>32185</v>
      </c>
      <c r="C58026">
        <v>21</v>
      </c>
      <c r="D58026" t="s">
        <v>12</v>
      </c>
      <c r="E58026" t="s">
        <v>8</v>
      </c>
      <c r="F58026" t="s">
        <v>9</v>
      </c>
    </row>
    <row r="58027" spans="1:6">
      <c r="A58027">
        <v>58026</v>
      </c>
      <c r="B58027" t="s">
        <v>45572</v>
      </c>
      <c r="C58027">
        <v>23</v>
      </c>
      <c r="D58027" t="s">
        <v>12</v>
      </c>
      <c r="E58027" t="s">
        <v>8</v>
      </c>
      <c r="F58027" t="s">
        <v>9</v>
      </c>
    </row>
    <row r="58028" spans="1:6">
      <c r="A58028">
        <v>58027</v>
      </c>
      <c r="B58028" t="s">
        <v>45573</v>
      </c>
      <c r="C58028">
        <v>24</v>
      </c>
      <c r="D58028" t="s">
        <v>7</v>
      </c>
      <c r="E58028" t="s">
        <v>8</v>
      </c>
      <c r="F58028" t="s">
        <v>17</v>
      </c>
    </row>
    <row r="58029" spans="1:6">
      <c r="A58029">
        <v>58028</v>
      </c>
      <c r="B58029" t="s">
        <v>24973</v>
      </c>
      <c r="C58029">
        <v>32</v>
      </c>
      <c r="D58029" t="s">
        <v>12</v>
      </c>
      <c r="E58029" t="s">
        <v>16</v>
      </c>
      <c r="F58029" t="s">
        <v>27</v>
      </c>
    </row>
    <row r="58030" spans="1:6">
      <c r="A58030">
        <v>58029</v>
      </c>
      <c r="B58030" t="s">
        <v>8254</v>
      </c>
      <c r="C58030">
        <v>28</v>
      </c>
      <c r="D58030" t="s">
        <v>12</v>
      </c>
      <c r="E58030" t="s">
        <v>16</v>
      </c>
      <c r="F58030" t="s">
        <v>17</v>
      </c>
    </row>
    <row r="58031" spans="1:6">
      <c r="A58031">
        <v>58030</v>
      </c>
      <c r="B58031" t="s">
        <v>16838</v>
      </c>
      <c r="C58031">
        <v>26</v>
      </c>
      <c r="D58031" t="s">
        <v>12</v>
      </c>
      <c r="E58031" t="s">
        <v>8</v>
      </c>
      <c r="F58031" t="s">
        <v>17</v>
      </c>
    </row>
    <row r="58032" spans="1:6">
      <c r="A58032">
        <v>58031</v>
      </c>
      <c r="B58032" t="s">
        <v>45574</v>
      </c>
      <c r="C58032">
        <v>31</v>
      </c>
      <c r="D58032" t="s">
        <v>7</v>
      </c>
      <c r="E58032" t="s">
        <v>16</v>
      </c>
      <c r="F58032" t="s">
        <v>52</v>
      </c>
    </row>
    <row r="58033" spans="1:6">
      <c r="A58033">
        <v>58032</v>
      </c>
      <c r="B58033" t="s">
        <v>4596</v>
      </c>
      <c r="C58033">
        <v>27</v>
      </c>
      <c r="D58033" t="s">
        <v>7</v>
      </c>
      <c r="E58033" t="s">
        <v>16</v>
      </c>
      <c r="F58033" t="s">
        <v>27</v>
      </c>
    </row>
    <row r="58034" spans="1:6">
      <c r="A58034">
        <v>58033</v>
      </c>
      <c r="B58034" t="s">
        <v>45575</v>
      </c>
      <c r="C58034">
        <v>21</v>
      </c>
      <c r="D58034" t="s">
        <v>7</v>
      </c>
      <c r="E58034" t="s">
        <v>8</v>
      </c>
      <c r="F58034" t="s">
        <v>9</v>
      </c>
    </row>
    <row r="58035" spans="1:6">
      <c r="A58035">
        <v>58034</v>
      </c>
      <c r="B58035" t="s">
        <v>45576</v>
      </c>
      <c r="C58035">
        <v>23</v>
      </c>
      <c r="D58035" t="s">
        <v>7</v>
      </c>
      <c r="E58035" t="s">
        <v>8</v>
      </c>
      <c r="F58035" t="s">
        <v>9</v>
      </c>
    </row>
    <row r="58036" spans="1:6">
      <c r="A58036">
        <v>58035</v>
      </c>
      <c r="B58036" t="s">
        <v>45577</v>
      </c>
      <c r="C58036">
        <v>26</v>
      </c>
      <c r="D58036" t="s">
        <v>12</v>
      </c>
      <c r="E58036" t="s">
        <v>16</v>
      </c>
      <c r="F58036" t="s">
        <v>17</v>
      </c>
    </row>
    <row r="58037" spans="1:6">
      <c r="A58037">
        <v>58036</v>
      </c>
      <c r="B58037" t="s">
        <v>16346</v>
      </c>
      <c r="C58037">
        <v>32</v>
      </c>
      <c r="D58037" t="s">
        <v>12</v>
      </c>
      <c r="E58037" t="s">
        <v>16</v>
      </c>
      <c r="F58037" t="s">
        <v>17</v>
      </c>
    </row>
    <row r="58038" spans="1:6">
      <c r="A58038">
        <v>58037</v>
      </c>
      <c r="B58038" t="s">
        <v>8483</v>
      </c>
      <c r="C58038">
        <v>25</v>
      </c>
      <c r="D58038" t="s">
        <v>7</v>
      </c>
      <c r="E58038" t="s">
        <v>16</v>
      </c>
      <c r="F58038" t="s">
        <v>9</v>
      </c>
    </row>
    <row r="58039" spans="1:6">
      <c r="A58039">
        <v>58038</v>
      </c>
      <c r="B58039" t="s">
        <v>45578</v>
      </c>
      <c r="C58039">
        <v>28</v>
      </c>
      <c r="D58039" t="s">
        <v>12</v>
      </c>
      <c r="E58039" t="s">
        <v>8</v>
      </c>
      <c r="F58039" t="s">
        <v>27</v>
      </c>
    </row>
    <row r="58040" spans="1:6">
      <c r="A58040">
        <v>58039</v>
      </c>
      <c r="B58040" t="s">
        <v>45579</v>
      </c>
      <c r="C58040">
        <v>21</v>
      </c>
      <c r="D58040" t="s">
        <v>7</v>
      </c>
      <c r="E58040" t="s">
        <v>8</v>
      </c>
      <c r="F58040" t="s">
        <v>9</v>
      </c>
    </row>
    <row r="58041" spans="1:6">
      <c r="A58041">
        <v>58040</v>
      </c>
      <c r="B58041" t="s">
        <v>27792</v>
      </c>
      <c r="C58041">
        <v>24</v>
      </c>
      <c r="D58041" t="s">
        <v>12</v>
      </c>
      <c r="E58041" t="s">
        <v>8</v>
      </c>
      <c r="F58041" t="s">
        <v>9</v>
      </c>
    </row>
    <row r="58042" spans="1:6">
      <c r="A58042">
        <v>58041</v>
      </c>
      <c r="B58042" t="s">
        <v>28834</v>
      </c>
      <c r="C58042">
        <v>26</v>
      </c>
      <c r="D58042" t="s">
        <v>7</v>
      </c>
      <c r="E58042" t="s">
        <v>16</v>
      </c>
      <c r="F58042" t="s">
        <v>27</v>
      </c>
    </row>
    <row r="58043" spans="1:6">
      <c r="A58043">
        <v>58042</v>
      </c>
      <c r="B58043" t="s">
        <v>21685</v>
      </c>
      <c r="C58043">
        <v>32</v>
      </c>
      <c r="D58043" t="s">
        <v>12</v>
      </c>
      <c r="E58043" t="s">
        <v>16</v>
      </c>
      <c r="F58043" t="s">
        <v>17</v>
      </c>
    </row>
    <row r="58044" spans="1:6">
      <c r="A58044">
        <v>58043</v>
      </c>
      <c r="B58044" t="s">
        <v>45580</v>
      </c>
      <c r="C58044">
        <v>29</v>
      </c>
      <c r="D58044" t="s">
        <v>12</v>
      </c>
      <c r="E58044" t="s">
        <v>8</v>
      </c>
      <c r="F58044" t="s">
        <v>27</v>
      </c>
    </row>
    <row r="58045" spans="1:6">
      <c r="A58045">
        <v>58044</v>
      </c>
      <c r="B58045" t="s">
        <v>45581</v>
      </c>
      <c r="C58045">
        <v>21</v>
      </c>
      <c r="D58045" t="s">
        <v>12</v>
      </c>
      <c r="E58045" t="s">
        <v>8</v>
      </c>
      <c r="F58045" t="s">
        <v>9</v>
      </c>
    </row>
    <row r="58046" spans="1:6">
      <c r="A58046">
        <v>58045</v>
      </c>
      <c r="B58046" t="s">
        <v>45582</v>
      </c>
      <c r="C58046">
        <v>24</v>
      </c>
      <c r="D58046" t="s">
        <v>7</v>
      </c>
      <c r="E58046" t="s">
        <v>8</v>
      </c>
      <c r="F58046" t="s">
        <v>27</v>
      </c>
    </row>
    <row r="58047" spans="1:6">
      <c r="A58047">
        <v>58046</v>
      </c>
      <c r="B58047" t="s">
        <v>45583</v>
      </c>
      <c r="C58047">
        <v>26</v>
      </c>
      <c r="D58047" t="s">
        <v>12</v>
      </c>
      <c r="E58047" t="s">
        <v>51</v>
      </c>
      <c r="F58047" t="s">
        <v>27</v>
      </c>
    </row>
    <row r="58048" spans="1:6">
      <c r="A58048">
        <v>58047</v>
      </c>
      <c r="B58048" t="s">
        <v>13818</v>
      </c>
      <c r="C58048">
        <v>25</v>
      </c>
      <c r="D58048" t="s">
        <v>12</v>
      </c>
      <c r="E58048" t="s">
        <v>16</v>
      </c>
      <c r="F58048" t="s">
        <v>17</v>
      </c>
    </row>
    <row r="58049" spans="1:6">
      <c r="A58049">
        <v>58048</v>
      </c>
      <c r="B58049" t="s">
        <v>2433</v>
      </c>
      <c r="C58049">
        <v>29</v>
      </c>
      <c r="D58049" t="s">
        <v>12</v>
      </c>
      <c r="E58049" t="s">
        <v>8</v>
      </c>
      <c r="F58049" t="s">
        <v>17</v>
      </c>
    </row>
    <row r="58050" spans="1:6">
      <c r="A58050">
        <v>58049</v>
      </c>
      <c r="B58050" t="s">
        <v>45584</v>
      </c>
      <c r="C58050">
        <v>22</v>
      </c>
      <c r="D58050" t="s">
        <v>12</v>
      </c>
      <c r="E58050" t="s">
        <v>8</v>
      </c>
      <c r="F58050" t="s">
        <v>9</v>
      </c>
    </row>
    <row r="58051" spans="1:6">
      <c r="A58051">
        <v>58050</v>
      </c>
      <c r="B58051" t="s">
        <v>38692</v>
      </c>
      <c r="C58051">
        <v>24</v>
      </c>
      <c r="D58051" t="s">
        <v>12</v>
      </c>
      <c r="E58051" t="s">
        <v>8</v>
      </c>
      <c r="F58051" t="s">
        <v>9</v>
      </c>
    </row>
    <row r="58052" spans="1:6">
      <c r="A58052">
        <v>58051</v>
      </c>
      <c r="B58052" t="s">
        <v>45585</v>
      </c>
      <c r="C58052">
        <v>27</v>
      </c>
      <c r="D58052" t="s">
        <v>12</v>
      </c>
      <c r="E58052" t="s">
        <v>16</v>
      </c>
      <c r="F58052" t="s">
        <v>17</v>
      </c>
    </row>
    <row r="58053" spans="1:6">
      <c r="A58053">
        <v>58052</v>
      </c>
      <c r="B58053" t="s">
        <v>29546</v>
      </c>
      <c r="C58053">
        <v>23</v>
      </c>
      <c r="D58053" t="s">
        <v>7</v>
      </c>
      <c r="E58053" t="s">
        <v>8</v>
      </c>
      <c r="F58053" t="s">
        <v>9</v>
      </c>
    </row>
    <row r="58054" spans="1:6">
      <c r="A58054">
        <v>58053</v>
      </c>
      <c r="B58054" t="s">
        <v>45586</v>
      </c>
      <c r="C58054">
        <v>32</v>
      </c>
      <c r="D58054" t="s">
        <v>12</v>
      </c>
      <c r="E58054" t="s">
        <v>16</v>
      </c>
      <c r="F58054" t="s">
        <v>17</v>
      </c>
    </row>
    <row r="58055" spans="1:6">
      <c r="A58055">
        <v>58054</v>
      </c>
      <c r="B58055" t="s">
        <v>45587</v>
      </c>
      <c r="C58055">
        <v>22</v>
      </c>
      <c r="D58055" t="s">
        <v>7</v>
      </c>
      <c r="E58055" t="s">
        <v>8</v>
      </c>
      <c r="F58055" t="s">
        <v>9</v>
      </c>
    </row>
    <row r="58056" spans="1:6">
      <c r="A58056">
        <v>58055</v>
      </c>
      <c r="B58056" t="s">
        <v>45588</v>
      </c>
      <c r="C58056">
        <v>28</v>
      </c>
      <c r="D58056" t="s">
        <v>12</v>
      </c>
      <c r="E58056" t="s">
        <v>16</v>
      </c>
      <c r="F58056" t="s">
        <v>17</v>
      </c>
    </row>
    <row r="58057" spans="1:6">
      <c r="A58057">
        <v>58056</v>
      </c>
      <c r="B58057" t="s">
        <v>17308</v>
      </c>
      <c r="C58057">
        <v>23</v>
      </c>
      <c r="D58057" t="s">
        <v>7</v>
      </c>
      <c r="E58057" t="s">
        <v>8</v>
      </c>
      <c r="F58057" t="s">
        <v>9</v>
      </c>
    </row>
    <row r="58058" spans="1:6">
      <c r="A58058">
        <v>58057</v>
      </c>
      <c r="B58058" t="s">
        <v>9779</v>
      </c>
      <c r="C58058">
        <v>30</v>
      </c>
      <c r="D58058" t="s">
        <v>12</v>
      </c>
      <c r="E58058" t="s">
        <v>16</v>
      </c>
      <c r="F58058" t="s">
        <v>27</v>
      </c>
    </row>
    <row r="58059" spans="1:6">
      <c r="A58059">
        <v>58058</v>
      </c>
      <c r="B58059" t="s">
        <v>39546</v>
      </c>
      <c r="C58059">
        <v>21</v>
      </c>
      <c r="D58059" t="s">
        <v>12</v>
      </c>
      <c r="E58059" t="s">
        <v>8</v>
      </c>
      <c r="F58059" t="s">
        <v>9</v>
      </c>
    </row>
    <row r="58060" spans="1:6">
      <c r="A58060">
        <v>58059</v>
      </c>
      <c r="B58060" t="s">
        <v>6001</v>
      </c>
      <c r="C58060">
        <v>26</v>
      </c>
      <c r="D58060" t="s">
        <v>7</v>
      </c>
      <c r="E58060" t="s">
        <v>16</v>
      </c>
      <c r="F58060" t="s">
        <v>17</v>
      </c>
    </row>
    <row r="58061" spans="1:6">
      <c r="A58061">
        <v>58060</v>
      </c>
      <c r="B58061" t="s">
        <v>45589</v>
      </c>
      <c r="C58061">
        <v>25</v>
      </c>
      <c r="D58061" t="s">
        <v>12</v>
      </c>
      <c r="E58061" t="s">
        <v>8</v>
      </c>
      <c r="F58061" t="s">
        <v>27</v>
      </c>
    </row>
    <row r="58062" spans="1:6">
      <c r="A58062">
        <v>58061</v>
      </c>
      <c r="B58062" t="s">
        <v>45590</v>
      </c>
      <c r="C58062">
        <v>31</v>
      </c>
      <c r="D58062" t="s">
        <v>12</v>
      </c>
      <c r="E58062" t="s">
        <v>51</v>
      </c>
      <c r="F58062" t="s">
        <v>17</v>
      </c>
    </row>
    <row r="58063" spans="1:6">
      <c r="A58063">
        <v>58062</v>
      </c>
      <c r="B58063" t="s">
        <v>45591</v>
      </c>
      <c r="C58063">
        <v>23</v>
      </c>
      <c r="D58063" t="s">
        <v>7</v>
      </c>
      <c r="E58063" t="s">
        <v>8</v>
      </c>
      <c r="F58063" t="s">
        <v>17</v>
      </c>
    </row>
    <row r="58064" spans="1:6">
      <c r="A58064">
        <v>58063</v>
      </c>
      <c r="B58064" t="s">
        <v>10618</v>
      </c>
      <c r="C58064">
        <v>29</v>
      </c>
      <c r="D58064" t="s">
        <v>7</v>
      </c>
      <c r="E58064" t="s">
        <v>16</v>
      </c>
      <c r="F58064" t="s">
        <v>17</v>
      </c>
    </row>
    <row r="58065" spans="1:6">
      <c r="A58065">
        <v>58064</v>
      </c>
      <c r="B58065" t="s">
        <v>45592</v>
      </c>
      <c r="C58065">
        <v>21</v>
      </c>
      <c r="D58065" t="s">
        <v>12</v>
      </c>
      <c r="E58065" t="s">
        <v>8</v>
      </c>
      <c r="F58065" t="s">
        <v>9</v>
      </c>
    </row>
    <row r="58066" spans="1:6">
      <c r="A58066">
        <v>58065</v>
      </c>
      <c r="B58066" t="s">
        <v>45593</v>
      </c>
      <c r="C58066">
        <v>20</v>
      </c>
      <c r="D58066" t="s">
        <v>12</v>
      </c>
      <c r="E58066" t="s">
        <v>8</v>
      </c>
      <c r="F58066" t="s">
        <v>9</v>
      </c>
    </row>
    <row r="58067" spans="1:6">
      <c r="A58067">
        <v>58066</v>
      </c>
      <c r="B58067" t="s">
        <v>34202</v>
      </c>
      <c r="C58067">
        <v>22</v>
      </c>
      <c r="D58067" t="s">
        <v>12</v>
      </c>
      <c r="E58067" t="s">
        <v>8</v>
      </c>
      <c r="F58067" t="s">
        <v>17</v>
      </c>
    </row>
    <row r="58068" spans="1:6">
      <c r="A58068">
        <v>58067</v>
      </c>
      <c r="B58068" t="s">
        <v>44371</v>
      </c>
      <c r="C58068">
        <v>30</v>
      </c>
      <c r="D58068" t="s">
        <v>7</v>
      </c>
      <c r="E58068" t="s">
        <v>16</v>
      </c>
      <c r="F58068" t="s">
        <v>52</v>
      </c>
    </row>
    <row r="58069" spans="1:6">
      <c r="A58069">
        <v>58068</v>
      </c>
      <c r="B58069" t="s">
        <v>1783</v>
      </c>
      <c r="C58069">
        <v>27</v>
      </c>
      <c r="D58069" t="s">
        <v>12</v>
      </c>
      <c r="E58069" t="s">
        <v>16</v>
      </c>
      <c r="F58069" t="s">
        <v>27</v>
      </c>
    </row>
    <row r="58070" spans="1:6">
      <c r="A58070">
        <v>58069</v>
      </c>
      <c r="B58070" t="s">
        <v>45594</v>
      </c>
      <c r="C58070">
        <v>23</v>
      </c>
      <c r="D58070" t="s">
        <v>12</v>
      </c>
      <c r="E58070" t="s">
        <v>8</v>
      </c>
      <c r="F58070" t="s">
        <v>9</v>
      </c>
    </row>
    <row r="58071" spans="1:6">
      <c r="A58071">
        <v>58070</v>
      </c>
      <c r="B58071" t="s">
        <v>45595</v>
      </c>
      <c r="C58071">
        <v>30</v>
      </c>
      <c r="D58071" t="s">
        <v>12</v>
      </c>
      <c r="E58071" t="s">
        <v>16</v>
      </c>
      <c r="F58071" t="s">
        <v>27</v>
      </c>
    </row>
    <row r="58072" spans="1:6">
      <c r="A58072">
        <v>58071</v>
      </c>
      <c r="B58072" t="s">
        <v>18740</v>
      </c>
      <c r="C58072">
        <v>23</v>
      </c>
      <c r="D58072" t="s">
        <v>12</v>
      </c>
      <c r="E58072" t="s">
        <v>8</v>
      </c>
      <c r="F58072" t="s">
        <v>9</v>
      </c>
    </row>
    <row r="58073" spans="1:6">
      <c r="A58073">
        <v>58072</v>
      </c>
      <c r="B58073" t="s">
        <v>4679</v>
      </c>
      <c r="C58073">
        <v>28</v>
      </c>
      <c r="D58073" t="s">
        <v>7</v>
      </c>
      <c r="E58073" t="s">
        <v>16</v>
      </c>
      <c r="F58073" t="s">
        <v>17</v>
      </c>
    </row>
    <row r="58074" spans="1:6">
      <c r="A58074">
        <v>58073</v>
      </c>
      <c r="B58074" t="s">
        <v>45596</v>
      </c>
      <c r="C58074">
        <v>30</v>
      </c>
      <c r="D58074" t="s">
        <v>12</v>
      </c>
      <c r="E58074" t="s">
        <v>16</v>
      </c>
      <c r="F58074" t="s">
        <v>27</v>
      </c>
    </row>
    <row r="58075" spans="1:6">
      <c r="A58075">
        <v>58074</v>
      </c>
      <c r="B58075" t="s">
        <v>45597</v>
      </c>
      <c r="C58075">
        <v>24</v>
      </c>
      <c r="D58075" t="s">
        <v>7</v>
      </c>
      <c r="E58075" t="s">
        <v>16</v>
      </c>
      <c r="F58075" t="s">
        <v>17</v>
      </c>
    </row>
    <row r="58076" spans="1:6">
      <c r="A58076">
        <v>58075</v>
      </c>
      <c r="B58076" t="s">
        <v>40372</v>
      </c>
      <c r="C58076">
        <v>21</v>
      </c>
      <c r="D58076" t="s">
        <v>12</v>
      </c>
      <c r="E58076" t="s">
        <v>8</v>
      </c>
      <c r="F58076" t="s">
        <v>9</v>
      </c>
    </row>
    <row r="58077" spans="1:6">
      <c r="A58077">
        <v>58076</v>
      </c>
      <c r="B58077" t="s">
        <v>45598</v>
      </c>
      <c r="C58077">
        <v>23</v>
      </c>
      <c r="D58077" t="s">
        <v>7</v>
      </c>
      <c r="E58077" t="s">
        <v>51</v>
      </c>
      <c r="F58077" t="s">
        <v>17</v>
      </c>
    </row>
    <row r="58078" spans="1:6">
      <c r="A58078">
        <v>58077</v>
      </c>
      <c r="B58078" t="s">
        <v>45599</v>
      </c>
      <c r="C58078">
        <v>25</v>
      </c>
      <c r="D58078" t="s">
        <v>12</v>
      </c>
      <c r="E58078" t="s">
        <v>16</v>
      </c>
      <c r="F58078" t="s">
        <v>27</v>
      </c>
    </row>
    <row r="58079" spans="1:6">
      <c r="A58079">
        <v>58078</v>
      </c>
      <c r="B58079" t="s">
        <v>6228</v>
      </c>
      <c r="C58079">
        <v>24</v>
      </c>
      <c r="D58079" t="s">
        <v>7</v>
      </c>
      <c r="E58079" t="s">
        <v>8</v>
      </c>
      <c r="F58079" t="s">
        <v>17</v>
      </c>
    </row>
    <row r="58080" spans="1:6">
      <c r="A58080">
        <v>58079</v>
      </c>
      <c r="B58080" t="s">
        <v>5403</v>
      </c>
      <c r="C58080">
        <v>26</v>
      </c>
      <c r="D58080" t="s">
        <v>12</v>
      </c>
      <c r="E58080" t="s">
        <v>16</v>
      </c>
      <c r="F58080" t="s">
        <v>17</v>
      </c>
    </row>
    <row r="58081" spans="1:6">
      <c r="A58081">
        <v>58080</v>
      </c>
      <c r="B58081" t="s">
        <v>45600</v>
      </c>
      <c r="C58081">
        <v>25</v>
      </c>
      <c r="D58081" t="s">
        <v>7</v>
      </c>
      <c r="E58081" t="s">
        <v>8</v>
      </c>
      <c r="F58081" t="s">
        <v>17</v>
      </c>
    </row>
    <row r="58082" spans="1:6">
      <c r="A58082">
        <v>58081</v>
      </c>
      <c r="B58082" t="s">
        <v>32044</v>
      </c>
      <c r="C58082">
        <v>22</v>
      </c>
      <c r="D58082" t="s">
        <v>12</v>
      </c>
      <c r="E58082" t="s">
        <v>8</v>
      </c>
      <c r="F58082" t="s">
        <v>9</v>
      </c>
    </row>
    <row r="58083" spans="1:6">
      <c r="A58083">
        <v>58082</v>
      </c>
      <c r="B58083" t="s">
        <v>45601</v>
      </c>
      <c r="C58083">
        <v>26</v>
      </c>
      <c r="D58083" t="s">
        <v>7</v>
      </c>
      <c r="E58083" t="s">
        <v>8</v>
      </c>
      <c r="F58083" t="s">
        <v>17</v>
      </c>
    </row>
    <row r="58084" spans="1:6">
      <c r="A58084">
        <v>58083</v>
      </c>
      <c r="B58084" t="s">
        <v>27911</v>
      </c>
      <c r="C58084">
        <v>23</v>
      </c>
      <c r="D58084" t="s">
        <v>12</v>
      </c>
      <c r="E58084" t="s">
        <v>8</v>
      </c>
      <c r="F58084" t="s">
        <v>17</v>
      </c>
    </row>
    <row r="58085" spans="1:6">
      <c r="A58085">
        <v>58084</v>
      </c>
      <c r="B58085" t="s">
        <v>45602</v>
      </c>
      <c r="C58085">
        <v>21</v>
      </c>
      <c r="D58085" t="s">
        <v>7</v>
      </c>
      <c r="E58085" t="s">
        <v>8</v>
      </c>
      <c r="F58085" t="s">
        <v>17</v>
      </c>
    </row>
    <row r="58086" spans="1:6">
      <c r="A58086">
        <v>58085</v>
      </c>
      <c r="B58086" t="s">
        <v>5738</v>
      </c>
      <c r="C58086">
        <v>25</v>
      </c>
      <c r="D58086" t="s">
        <v>12</v>
      </c>
      <c r="E58086" t="s">
        <v>16</v>
      </c>
      <c r="F58086" t="s">
        <v>27</v>
      </c>
    </row>
    <row r="58087" spans="1:6">
      <c r="A58087">
        <v>58086</v>
      </c>
      <c r="B58087" t="s">
        <v>45603</v>
      </c>
      <c r="C58087">
        <v>24</v>
      </c>
      <c r="D58087" t="s">
        <v>7</v>
      </c>
      <c r="E58087" t="s">
        <v>16</v>
      </c>
      <c r="F58087" t="s">
        <v>17</v>
      </c>
    </row>
    <row r="58088" spans="1:6">
      <c r="A58088">
        <v>58087</v>
      </c>
      <c r="B58088" t="s">
        <v>838</v>
      </c>
      <c r="C58088">
        <v>22</v>
      </c>
      <c r="D58088" t="s">
        <v>12</v>
      </c>
      <c r="E58088" t="s">
        <v>16</v>
      </c>
      <c r="F58088" t="s">
        <v>9</v>
      </c>
    </row>
    <row r="58089" spans="1:6">
      <c r="A58089">
        <v>58088</v>
      </c>
      <c r="B58089" t="s">
        <v>5144</v>
      </c>
      <c r="C58089">
        <v>23</v>
      </c>
      <c r="D58089" t="s">
        <v>7</v>
      </c>
      <c r="E58089" t="s">
        <v>8</v>
      </c>
      <c r="F58089" t="s">
        <v>9</v>
      </c>
    </row>
    <row r="58090" spans="1:6">
      <c r="A58090">
        <v>58089</v>
      </c>
      <c r="B58090" t="s">
        <v>45604</v>
      </c>
      <c r="C58090">
        <v>24</v>
      </c>
      <c r="D58090" t="s">
        <v>12</v>
      </c>
      <c r="E58090" t="s">
        <v>16</v>
      </c>
      <c r="F58090" t="s">
        <v>17</v>
      </c>
    </row>
    <row r="58091" spans="1:6">
      <c r="A58091">
        <v>58090</v>
      </c>
      <c r="B58091" t="s">
        <v>1653</v>
      </c>
      <c r="C58091">
        <v>22</v>
      </c>
      <c r="D58091" t="s">
        <v>7</v>
      </c>
      <c r="E58091" t="s">
        <v>8</v>
      </c>
      <c r="F58091" t="s">
        <v>9</v>
      </c>
    </row>
    <row r="58092" spans="1:6">
      <c r="A58092">
        <v>58091</v>
      </c>
      <c r="B58092" t="s">
        <v>45605</v>
      </c>
      <c r="C58092">
        <v>30</v>
      </c>
      <c r="D58092" t="s">
        <v>12</v>
      </c>
      <c r="E58092" t="s">
        <v>16</v>
      </c>
      <c r="F58092" t="s">
        <v>17</v>
      </c>
    </row>
    <row r="58093" spans="1:6">
      <c r="A58093">
        <v>58092</v>
      </c>
      <c r="B58093" t="s">
        <v>23911</v>
      </c>
      <c r="C58093">
        <v>23</v>
      </c>
      <c r="D58093" t="s">
        <v>7</v>
      </c>
      <c r="E58093" t="s">
        <v>51</v>
      </c>
      <c r="F58093" t="s">
        <v>17</v>
      </c>
    </row>
    <row r="58094" spans="1:6">
      <c r="A58094">
        <v>58093</v>
      </c>
      <c r="B58094" t="s">
        <v>2861</v>
      </c>
      <c r="C58094">
        <v>19</v>
      </c>
      <c r="D58094" t="s">
        <v>12</v>
      </c>
      <c r="E58094" t="s">
        <v>8</v>
      </c>
      <c r="F58094" t="s">
        <v>9</v>
      </c>
    </row>
    <row r="58095" spans="1:6">
      <c r="A58095">
        <v>58094</v>
      </c>
      <c r="B58095" t="s">
        <v>45606</v>
      </c>
      <c r="C58095">
        <v>21</v>
      </c>
      <c r="D58095" t="s">
        <v>7</v>
      </c>
      <c r="E58095" t="s">
        <v>8</v>
      </c>
      <c r="F58095" t="s">
        <v>9</v>
      </c>
    </row>
    <row r="58096" spans="1:6">
      <c r="A58096">
        <v>58095</v>
      </c>
      <c r="B58096" t="s">
        <v>45607</v>
      </c>
      <c r="C58096">
        <v>23</v>
      </c>
      <c r="D58096" t="s">
        <v>12</v>
      </c>
      <c r="E58096" t="s">
        <v>8</v>
      </c>
      <c r="F58096" t="s">
        <v>9</v>
      </c>
    </row>
    <row r="58097" spans="1:6">
      <c r="A58097">
        <v>58096</v>
      </c>
      <c r="B58097" t="s">
        <v>45608</v>
      </c>
      <c r="C58097">
        <v>24</v>
      </c>
      <c r="D58097" t="s">
        <v>7</v>
      </c>
      <c r="E58097" t="s">
        <v>8</v>
      </c>
      <c r="F58097" t="s">
        <v>17</v>
      </c>
    </row>
    <row r="58098" spans="1:6">
      <c r="A58098">
        <v>58097</v>
      </c>
      <c r="B58098" t="s">
        <v>45609</v>
      </c>
      <c r="C58098">
        <v>26</v>
      </c>
      <c r="D58098" t="s">
        <v>7</v>
      </c>
      <c r="E58098" t="s">
        <v>16</v>
      </c>
      <c r="F58098" t="s">
        <v>17</v>
      </c>
    </row>
    <row r="58099" spans="1:6">
      <c r="A58099">
        <v>58098</v>
      </c>
      <c r="B58099" t="s">
        <v>45610</v>
      </c>
      <c r="C58099">
        <v>26</v>
      </c>
      <c r="D58099" t="s">
        <v>7</v>
      </c>
      <c r="E58099" t="s">
        <v>8</v>
      </c>
      <c r="F58099" t="s">
        <v>9</v>
      </c>
    </row>
    <row r="58100" spans="1:6">
      <c r="A58100">
        <v>58099</v>
      </c>
      <c r="B58100" t="s">
        <v>45611</v>
      </c>
      <c r="C58100">
        <v>25</v>
      </c>
      <c r="D58100" t="s">
        <v>7</v>
      </c>
      <c r="E58100" t="s">
        <v>8</v>
      </c>
      <c r="F58100" t="s">
        <v>9</v>
      </c>
    </row>
    <row r="58101" spans="1:6">
      <c r="A58101">
        <v>58100</v>
      </c>
      <c r="B58101" t="s">
        <v>45612</v>
      </c>
      <c r="C58101">
        <v>28</v>
      </c>
      <c r="D58101" t="s">
        <v>7</v>
      </c>
      <c r="E58101" t="s">
        <v>16</v>
      </c>
      <c r="F58101" t="s">
        <v>17</v>
      </c>
    </row>
    <row r="58102" spans="1:6">
      <c r="A58102">
        <v>58101</v>
      </c>
      <c r="B58102" t="s">
        <v>45613</v>
      </c>
      <c r="C58102">
        <v>25</v>
      </c>
      <c r="D58102" t="s">
        <v>7</v>
      </c>
      <c r="E58102" t="s">
        <v>8</v>
      </c>
      <c r="F58102" t="s">
        <v>9</v>
      </c>
    </row>
    <row r="58103" spans="1:6">
      <c r="A58103">
        <v>58102</v>
      </c>
      <c r="B58103" t="s">
        <v>13638</v>
      </c>
      <c r="C58103">
        <v>20</v>
      </c>
      <c r="D58103" t="s">
        <v>7</v>
      </c>
      <c r="E58103" t="s">
        <v>8</v>
      </c>
      <c r="F58103" t="s">
        <v>9</v>
      </c>
    </row>
    <row r="58104" spans="1:6">
      <c r="A58104">
        <v>58103</v>
      </c>
      <c r="B58104" t="s">
        <v>45614</v>
      </c>
      <c r="C58104">
        <v>27</v>
      </c>
      <c r="D58104" t="s">
        <v>7</v>
      </c>
      <c r="E58104" t="s">
        <v>16</v>
      </c>
      <c r="F58104" t="s">
        <v>27</v>
      </c>
    </row>
    <row r="58105" spans="1:6">
      <c r="A58105">
        <v>58104</v>
      </c>
      <c r="B58105" t="s">
        <v>42812</v>
      </c>
      <c r="C58105">
        <v>25</v>
      </c>
      <c r="D58105" t="s">
        <v>7</v>
      </c>
      <c r="E58105" t="s">
        <v>16</v>
      </c>
      <c r="F58105" t="s">
        <v>17</v>
      </c>
    </row>
    <row r="58106" spans="1:6">
      <c r="A58106">
        <v>58105</v>
      </c>
      <c r="B58106" t="s">
        <v>45615</v>
      </c>
      <c r="C58106">
        <v>24</v>
      </c>
      <c r="D58106" t="s">
        <v>7</v>
      </c>
      <c r="E58106" t="s">
        <v>8</v>
      </c>
      <c r="F58106" t="s">
        <v>9</v>
      </c>
    </row>
    <row r="58107" spans="1:6">
      <c r="A58107">
        <v>58106</v>
      </c>
      <c r="B58107" t="s">
        <v>44018</v>
      </c>
      <c r="C58107">
        <v>25</v>
      </c>
      <c r="D58107" t="s">
        <v>7</v>
      </c>
      <c r="E58107" t="s">
        <v>16</v>
      </c>
      <c r="F58107" t="s">
        <v>17</v>
      </c>
    </row>
    <row r="58108" spans="1:6">
      <c r="A58108">
        <v>58107</v>
      </c>
      <c r="B58108" t="s">
        <v>37416</v>
      </c>
      <c r="C58108">
        <v>25</v>
      </c>
      <c r="D58108" t="s">
        <v>7</v>
      </c>
      <c r="E58108" t="s">
        <v>51</v>
      </c>
      <c r="F58108" t="s">
        <v>17</v>
      </c>
    </row>
    <row r="58109" spans="1:6">
      <c r="A58109">
        <v>58108</v>
      </c>
      <c r="B58109" t="s">
        <v>45616</v>
      </c>
      <c r="C58109">
        <v>24</v>
      </c>
      <c r="D58109" t="s">
        <v>7</v>
      </c>
      <c r="E58109" t="s">
        <v>16</v>
      </c>
      <c r="F58109" t="s">
        <v>9</v>
      </c>
    </row>
    <row r="58110" spans="1:6">
      <c r="A58110">
        <v>58109</v>
      </c>
      <c r="B58110" t="s">
        <v>45617</v>
      </c>
      <c r="C58110">
        <v>24</v>
      </c>
      <c r="D58110" t="s">
        <v>12</v>
      </c>
      <c r="E58110" t="s">
        <v>8</v>
      </c>
      <c r="F58110" t="s">
        <v>9</v>
      </c>
    </row>
    <row r="58111" spans="1:6">
      <c r="A58111">
        <v>58110</v>
      </c>
      <c r="B58111" t="s">
        <v>45618</v>
      </c>
      <c r="C58111">
        <v>22</v>
      </c>
      <c r="D58111" t="s">
        <v>12</v>
      </c>
      <c r="E58111" t="s">
        <v>8</v>
      </c>
      <c r="F58111" t="s">
        <v>17</v>
      </c>
    </row>
    <row r="58112" spans="1:6">
      <c r="A58112">
        <v>58111</v>
      </c>
      <c r="B58112" t="s">
        <v>45619</v>
      </c>
      <c r="C58112">
        <v>28</v>
      </c>
      <c r="D58112" t="s">
        <v>12</v>
      </c>
      <c r="E58112" t="s">
        <v>8</v>
      </c>
      <c r="F58112" t="s">
        <v>17</v>
      </c>
    </row>
    <row r="58113" spans="1:6">
      <c r="A58113">
        <v>58112</v>
      </c>
      <c r="B58113" t="s">
        <v>45620</v>
      </c>
      <c r="C58113">
        <v>25</v>
      </c>
      <c r="D58113" t="s">
        <v>7</v>
      </c>
      <c r="E58113" t="s">
        <v>8</v>
      </c>
      <c r="F58113" t="s">
        <v>17</v>
      </c>
    </row>
    <row r="58114" spans="1:6">
      <c r="A58114">
        <v>58113</v>
      </c>
      <c r="B58114" t="s">
        <v>45621</v>
      </c>
      <c r="C58114">
        <v>22</v>
      </c>
      <c r="D58114" t="s">
        <v>12</v>
      </c>
      <c r="E58114" t="s">
        <v>8</v>
      </c>
      <c r="F58114" t="s">
        <v>9</v>
      </c>
    </row>
    <row r="58115" spans="1:6">
      <c r="A58115">
        <v>58114</v>
      </c>
      <c r="B58115" t="s">
        <v>45622</v>
      </c>
      <c r="C58115">
        <v>22</v>
      </c>
      <c r="D58115" t="s">
        <v>7</v>
      </c>
      <c r="E58115" t="s">
        <v>8</v>
      </c>
      <c r="F58115" t="s">
        <v>9</v>
      </c>
    </row>
    <row r="58116" spans="1:6">
      <c r="A58116">
        <v>58115</v>
      </c>
      <c r="B58116" t="s">
        <v>45623</v>
      </c>
      <c r="C58116">
        <v>22</v>
      </c>
      <c r="D58116" t="s">
        <v>12</v>
      </c>
      <c r="E58116" t="s">
        <v>8</v>
      </c>
      <c r="F58116" t="s">
        <v>9</v>
      </c>
    </row>
    <row r="58117" spans="1:6">
      <c r="A58117">
        <v>58116</v>
      </c>
      <c r="B58117" t="s">
        <v>38000</v>
      </c>
      <c r="C58117">
        <v>27</v>
      </c>
      <c r="D58117" t="s">
        <v>7</v>
      </c>
      <c r="E58117" t="s">
        <v>16</v>
      </c>
      <c r="F58117" t="s">
        <v>17</v>
      </c>
    </row>
    <row r="58118" spans="1:6">
      <c r="A58118">
        <v>58117</v>
      </c>
      <c r="B58118" t="s">
        <v>17175</v>
      </c>
      <c r="C58118">
        <v>22</v>
      </c>
      <c r="D58118" t="s">
        <v>12</v>
      </c>
      <c r="E58118" t="s">
        <v>8</v>
      </c>
      <c r="F58118" t="s">
        <v>9</v>
      </c>
    </row>
    <row r="58119" spans="1:6">
      <c r="A58119">
        <v>58118</v>
      </c>
      <c r="B58119" t="s">
        <v>38363</v>
      </c>
      <c r="C58119">
        <v>24</v>
      </c>
      <c r="D58119" t="s">
        <v>7</v>
      </c>
      <c r="E58119" t="s">
        <v>8</v>
      </c>
      <c r="F58119" t="s">
        <v>9</v>
      </c>
    </row>
    <row r="58120" spans="1:6">
      <c r="A58120">
        <v>58119</v>
      </c>
      <c r="B58120" t="s">
        <v>45624</v>
      </c>
      <c r="C58120">
        <v>23</v>
      </c>
      <c r="D58120" t="s">
        <v>7</v>
      </c>
      <c r="E58120" t="s">
        <v>8</v>
      </c>
      <c r="F58120" t="s">
        <v>9</v>
      </c>
    </row>
    <row r="58121" spans="1:6">
      <c r="A58121">
        <v>58120</v>
      </c>
      <c r="B58121" t="s">
        <v>24022</v>
      </c>
      <c r="C58121">
        <v>23</v>
      </c>
      <c r="D58121" t="s">
        <v>7</v>
      </c>
      <c r="E58121" t="s">
        <v>8</v>
      </c>
      <c r="F58121" t="s">
        <v>9</v>
      </c>
    </row>
    <row r="58122" spans="1:6">
      <c r="A58122">
        <v>58121</v>
      </c>
      <c r="B58122" t="s">
        <v>39799</v>
      </c>
      <c r="C58122">
        <v>22</v>
      </c>
      <c r="D58122" t="s">
        <v>7</v>
      </c>
      <c r="E58122" t="s">
        <v>8</v>
      </c>
      <c r="F58122" t="s">
        <v>9</v>
      </c>
    </row>
    <row r="58123" spans="1:6">
      <c r="A58123">
        <v>58122</v>
      </c>
      <c r="B58123" t="s">
        <v>7257</v>
      </c>
      <c r="C58123">
        <v>23</v>
      </c>
      <c r="D58123" t="s">
        <v>12</v>
      </c>
      <c r="E58123" t="s">
        <v>8</v>
      </c>
      <c r="F58123" t="s">
        <v>9</v>
      </c>
    </row>
    <row r="58124" spans="1:6">
      <c r="A58124">
        <v>58123</v>
      </c>
      <c r="B58124" t="s">
        <v>5507</v>
      </c>
      <c r="C58124">
        <v>32</v>
      </c>
      <c r="D58124" t="s">
        <v>12</v>
      </c>
      <c r="E58124" t="s">
        <v>16</v>
      </c>
      <c r="F58124" t="s">
        <v>17</v>
      </c>
    </row>
    <row r="58125" spans="1:6">
      <c r="A58125">
        <v>58124</v>
      </c>
      <c r="B58125" t="s">
        <v>45625</v>
      </c>
      <c r="C58125">
        <v>25</v>
      </c>
      <c r="D58125" t="s">
        <v>7</v>
      </c>
      <c r="E58125" t="s">
        <v>16</v>
      </c>
      <c r="F58125" t="s">
        <v>9</v>
      </c>
    </row>
    <row r="58126" spans="1:6">
      <c r="A58126">
        <v>58125</v>
      </c>
      <c r="B58126" t="s">
        <v>45626</v>
      </c>
      <c r="C58126">
        <v>28</v>
      </c>
      <c r="D58126" t="s">
        <v>12</v>
      </c>
      <c r="E58126" t="s">
        <v>8</v>
      </c>
      <c r="F58126" t="s">
        <v>27</v>
      </c>
    </row>
    <row r="58127" spans="1:6">
      <c r="A58127">
        <v>58126</v>
      </c>
      <c r="B58127" t="s">
        <v>45627</v>
      </c>
      <c r="C58127">
        <v>21</v>
      </c>
      <c r="D58127" t="s">
        <v>7</v>
      </c>
      <c r="E58127" t="s">
        <v>8</v>
      </c>
      <c r="F58127" t="s">
        <v>9</v>
      </c>
    </row>
    <row r="58128" spans="1:6">
      <c r="A58128">
        <v>58127</v>
      </c>
      <c r="B58128" t="s">
        <v>45628</v>
      </c>
      <c r="C58128">
        <v>24</v>
      </c>
      <c r="D58128" t="s">
        <v>12</v>
      </c>
      <c r="E58128" t="s">
        <v>8</v>
      </c>
      <c r="F58128" t="s">
        <v>9</v>
      </c>
    </row>
    <row r="58129" spans="1:6">
      <c r="A58129">
        <v>58128</v>
      </c>
      <c r="B58129" t="s">
        <v>45629</v>
      </c>
      <c r="C58129">
        <v>26</v>
      </c>
      <c r="D58129" t="s">
        <v>7</v>
      </c>
      <c r="E58129" t="s">
        <v>16</v>
      </c>
      <c r="F58129" t="s">
        <v>27</v>
      </c>
    </row>
    <row r="58130" spans="1:6">
      <c r="A58130">
        <v>58129</v>
      </c>
      <c r="B58130" t="s">
        <v>45630</v>
      </c>
      <c r="C58130">
        <v>32</v>
      </c>
      <c r="D58130" t="s">
        <v>12</v>
      </c>
      <c r="E58130" t="s">
        <v>16</v>
      </c>
      <c r="F58130" t="s">
        <v>17</v>
      </c>
    </row>
    <row r="58131" spans="1:6">
      <c r="A58131">
        <v>58130</v>
      </c>
      <c r="B58131" t="s">
        <v>45631</v>
      </c>
      <c r="C58131">
        <v>29</v>
      </c>
      <c r="D58131" t="s">
        <v>12</v>
      </c>
      <c r="E58131" t="s">
        <v>8</v>
      </c>
      <c r="F58131" t="s">
        <v>27</v>
      </c>
    </row>
    <row r="58132" spans="1:6">
      <c r="A58132">
        <v>58131</v>
      </c>
      <c r="B58132" t="s">
        <v>45632</v>
      </c>
      <c r="C58132">
        <v>21</v>
      </c>
      <c r="D58132" t="s">
        <v>12</v>
      </c>
      <c r="E58132" t="s">
        <v>8</v>
      </c>
      <c r="F58132" t="s">
        <v>9</v>
      </c>
    </row>
    <row r="58133" spans="1:6">
      <c r="A58133">
        <v>58132</v>
      </c>
      <c r="B58133" t="s">
        <v>45633</v>
      </c>
      <c r="C58133">
        <v>24</v>
      </c>
      <c r="D58133" t="s">
        <v>7</v>
      </c>
      <c r="E58133" t="s">
        <v>8</v>
      </c>
      <c r="F58133" t="s">
        <v>27</v>
      </c>
    </row>
    <row r="58134" spans="1:6">
      <c r="A58134">
        <v>58133</v>
      </c>
      <c r="B58134" t="s">
        <v>45634</v>
      </c>
      <c r="C58134">
        <v>26</v>
      </c>
      <c r="D58134" t="s">
        <v>12</v>
      </c>
      <c r="E58134" t="s">
        <v>51</v>
      </c>
      <c r="F58134" t="s">
        <v>27</v>
      </c>
    </row>
    <row r="58135" spans="1:6">
      <c r="A58135">
        <v>58134</v>
      </c>
      <c r="B58135" t="s">
        <v>4061</v>
      </c>
      <c r="C58135">
        <v>21</v>
      </c>
      <c r="D58135" t="s">
        <v>12</v>
      </c>
      <c r="E58135" t="s">
        <v>16</v>
      </c>
      <c r="F58135" t="s">
        <v>17</v>
      </c>
    </row>
    <row r="58136" spans="1:6">
      <c r="A58136">
        <v>58135</v>
      </c>
      <c r="B58136" t="s">
        <v>45635</v>
      </c>
      <c r="C58136">
        <v>29</v>
      </c>
      <c r="D58136" t="s">
        <v>12</v>
      </c>
      <c r="E58136" t="s">
        <v>8</v>
      </c>
      <c r="F58136" t="s">
        <v>17</v>
      </c>
    </row>
    <row r="58137" spans="1:6">
      <c r="A58137">
        <v>58136</v>
      </c>
      <c r="B58137" t="s">
        <v>41894</v>
      </c>
      <c r="C58137">
        <v>22</v>
      </c>
      <c r="D58137" t="s">
        <v>12</v>
      </c>
      <c r="E58137" t="s">
        <v>8</v>
      </c>
      <c r="F58137" t="s">
        <v>9</v>
      </c>
    </row>
    <row r="58138" spans="1:6">
      <c r="A58138">
        <v>58137</v>
      </c>
      <c r="B58138" t="s">
        <v>45636</v>
      </c>
      <c r="C58138">
        <v>24</v>
      </c>
      <c r="D58138" t="s">
        <v>12</v>
      </c>
      <c r="E58138" t="s">
        <v>8</v>
      </c>
      <c r="F58138" t="s">
        <v>9</v>
      </c>
    </row>
    <row r="58139" spans="1:6">
      <c r="A58139">
        <v>58138</v>
      </c>
      <c r="B58139" t="s">
        <v>45637</v>
      </c>
      <c r="C58139">
        <v>27</v>
      </c>
      <c r="D58139" t="s">
        <v>12</v>
      </c>
      <c r="E58139" t="s">
        <v>16</v>
      </c>
      <c r="F58139" t="s">
        <v>17</v>
      </c>
    </row>
    <row r="58140" spans="1:6">
      <c r="A58140">
        <v>58139</v>
      </c>
      <c r="B58140" t="s">
        <v>45638</v>
      </c>
      <c r="C58140">
        <v>23</v>
      </c>
      <c r="D58140" t="s">
        <v>7</v>
      </c>
      <c r="E58140" t="s">
        <v>8</v>
      </c>
      <c r="F58140" t="s">
        <v>9</v>
      </c>
    </row>
    <row r="58141" spans="1:6">
      <c r="A58141">
        <v>58140</v>
      </c>
      <c r="B58141" t="s">
        <v>45639</v>
      </c>
      <c r="C58141">
        <v>32</v>
      </c>
      <c r="D58141" t="s">
        <v>12</v>
      </c>
      <c r="E58141" t="s">
        <v>16</v>
      </c>
      <c r="F58141" t="s">
        <v>17</v>
      </c>
    </row>
    <row r="58142" spans="1:6">
      <c r="A58142">
        <v>58141</v>
      </c>
      <c r="B58142" t="s">
        <v>45640</v>
      </c>
      <c r="C58142">
        <v>22</v>
      </c>
      <c r="D58142" t="s">
        <v>7</v>
      </c>
      <c r="E58142" t="s">
        <v>8</v>
      </c>
      <c r="F58142" t="s">
        <v>9</v>
      </c>
    </row>
    <row r="58143" spans="1:6">
      <c r="A58143">
        <v>58142</v>
      </c>
      <c r="B58143" t="s">
        <v>5337</v>
      </c>
      <c r="C58143">
        <v>22</v>
      </c>
      <c r="D58143" t="s">
        <v>7</v>
      </c>
      <c r="E58143" t="s">
        <v>8</v>
      </c>
      <c r="F58143" t="s">
        <v>17</v>
      </c>
    </row>
    <row r="58144" spans="1:6">
      <c r="A58144">
        <v>58143</v>
      </c>
      <c r="B58144" t="s">
        <v>45641</v>
      </c>
      <c r="C58144">
        <v>26</v>
      </c>
      <c r="D58144" t="s">
        <v>12</v>
      </c>
      <c r="E58144" t="s">
        <v>16</v>
      </c>
      <c r="F58144" t="s">
        <v>17</v>
      </c>
    </row>
    <row r="58145" spans="1:6">
      <c r="A58145">
        <v>58144</v>
      </c>
      <c r="B58145" t="s">
        <v>9480</v>
      </c>
      <c r="C58145">
        <v>25</v>
      </c>
      <c r="D58145" t="s">
        <v>7</v>
      </c>
      <c r="E58145" t="s">
        <v>8</v>
      </c>
      <c r="F58145" t="s">
        <v>9</v>
      </c>
    </row>
    <row r="58146" spans="1:6">
      <c r="A58146">
        <v>58145</v>
      </c>
      <c r="B58146" t="s">
        <v>45642</v>
      </c>
      <c r="C58146">
        <v>20</v>
      </c>
      <c r="D58146" t="s">
        <v>12</v>
      </c>
      <c r="E58146" t="s">
        <v>8</v>
      </c>
      <c r="F58146" t="s">
        <v>9</v>
      </c>
    </row>
    <row r="58147" spans="1:6">
      <c r="A58147">
        <v>58146</v>
      </c>
      <c r="B58147" t="s">
        <v>34766</v>
      </c>
      <c r="C58147">
        <v>29</v>
      </c>
      <c r="D58147" t="s">
        <v>12</v>
      </c>
      <c r="E58147" t="s">
        <v>16</v>
      </c>
      <c r="F58147" t="s">
        <v>17</v>
      </c>
    </row>
    <row r="58148" spans="1:6">
      <c r="A58148">
        <v>58147</v>
      </c>
      <c r="B58148" t="s">
        <v>45643</v>
      </c>
      <c r="C58148">
        <v>23</v>
      </c>
      <c r="D58148" t="s">
        <v>7</v>
      </c>
      <c r="E58148" t="s">
        <v>8</v>
      </c>
      <c r="F58148" t="s">
        <v>9</v>
      </c>
    </row>
    <row r="58149" spans="1:6">
      <c r="A58149">
        <v>58148</v>
      </c>
      <c r="B58149" t="s">
        <v>38753</v>
      </c>
      <c r="C58149">
        <v>25</v>
      </c>
      <c r="D58149" t="s">
        <v>12</v>
      </c>
      <c r="E58149" t="s">
        <v>8</v>
      </c>
      <c r="F58149" t="s">
        <v>27</v>
      </c>
    </row>
    <row r="58150" spans="1:6">
      <c r="A58150">
        <v>58149</v>
      </c>
      <c r="B58150" t="s">
        <v>45644</v>
      </c>
      <c r="C58150">
        <v>29</v>
      </c>
      <c r="D58150" t="s">
        <v>7</v>
      </c>
      <c r="E58150" t="s">
        <v>16</v>
      </c>
      <c r="F58150" t="s">
        <v>17</v>
      </c>
    </row>
    <row r="58151" spans="1:6">
      <c r="A58151">
        <v>58150</v>
      </c>
      <c r="B58151" t="s">
        <v>38509</v>
      </c>
      <c r="C58151">
        <v>27</v>
      </c>
      <c r="D58151" t="s">
        <v>12</v>
      </c>
      <c r="E58151" t="s">
        <v>16</v>
      </c>
      <c r="F58151" t="s">
        <v>27</v>
      </c>
    </row>
    <row r="58152" spans="1:6">
      <c r="A58152">
        <v>58151</v>
      </c>
      <c r="B58152" t="s">
        <v>1999</v>
      </c>
      <c r="C58152">
        <v>25</v>
      </c>
      <c r="D58152" t="s">
        <v>12</v>
      </c>
      <c r="E58152" t="s">
        <v>8</v>
      </c>
      <c r="F58152" t="s">
        <v>27</v>
      </c>
    </row>
    <row r="58153" spans="1:6">
      <c r="A58153">
        <v>58152</v>
      </c>
      <c r="B58153" t="s">
        <v>45645</v>
      </c>
      <c r="C58153">
        <v>21</v>
      </c>
      <c r="D58153" t="s">
        <v>12</v>
      </c>
      <c r="E58153" t="s">
        <v>8</v>
      </c>
      <c r="F58153" t="s">
        <v>9</v>
      </c>
    </row>
    <row r="58154" spans="1:6">
      <c r="A58154">
        <v>58153</v>
      </c>
      <c r="B58154" t="s">
        <v>45646</v>
      </c>
      <c r="C58154">
        <v>23</v>
      </c>
      <c r="D58154" t="s">
        <v>12</v>
      </c>
      <c r="E58154" t="s">
        <v>8</v>
      </c>
      <c r="F58154" t="s">
        <v>9</v>
      </c>
    </row>
    <row r="58155" spans="1:6">
      <c r="A58155">
        <v>58154</v>
      </c>
      <c r="B58155" t="s">
        <v>4688</v>
      </c>
      <c r="C58155">
        <v>24</v>
      </c>
      <c r="D58155" t="s">
        <v>7</v>
      </c>
      <c r="E58155" t="s">
        <v>8</v>
      </c>
      <c r="F58155" t="s">
        <v>17</v>
      </c>
    </row>
    <row r="58156" spans="1:6">
      <c r="A58156">
        <v>58155</v>
      </c>
      <c r="B58156" t="s">
        <v>36157</v>
      </c>
      <c r="C58156">
        <v>22</v>
      </c>
      <c r="D58156" t="s">
        <v>12</v>
      </c>
      <c r="E58156" t="s">
        <v>16</v>
      </c>
      <c r="F58156" t="s">
        <v>27</v>
      </c>
    </row>
    <row r="58157" spans="1:6">
      <c r="A58157">
        <v>58156</v>
      </c>
      <c r="B58157" t="s">
        <v>33118</v>
      </c>
      <c r="C58157">
        <v>28</v>
      </c>
      <c r="D58157" t="s">
        <v>12</v>
      </c>
      <c r="E58157" t="s">
        <v>16</v>
      </c>
      <c r="F58157" t="s">
        <v>17</v>
      </c>
    </row>
    <row r="58158" spans="1:6">
      <c r="A58158">
        <v>58157</v>
      </c>
      <c r="B58158" t="s">
        <v>45647</v>
      </c>
      <c r="C58158">
        <v>26</v>
      </c>
      <c r="D58158" t="s">
        <v>12</v>
      </c>
      <c r="E58158" t="s">
        <v>8</v>
      </c>
      <c r="F58158" t="s">
        <v>17</v>
      </c>
    </row>
    <row r="58159" spans="1:6">
      <c r="A58159">
        <v>58158</v>
      </c>
      <c r="B58159" t="s">
        <v>23015</v>
      </c>
      <c r="C58159">
        <v>22</v>
      </c>
      <c r="D58159" t="s">
        <v>7</v>
      </c>
      <c r="E58159" t="s">
        <v>8</v>
      </c>
      <c r="F58159" t="s">
        <v>17</v>
      </c>
    </row>
    <row r="58160" spans="1:6">
      <c r="A58160">
        <v>58159</v>
      </c>
      <c r="B58160" t="s">
        <v>45648</v>
      </c>
      <c r="C58160">
        <v>26</v>
      </c>
      <c r="D58160" t="s">
        <v>12</v>
      </c>
      <c r="E58160" t="s">
        <v>16</v>
      </c>
      <c r="F58160" t="s">
        <v>17</v>
      </c>
    </row>
    <row r="58161" spans="1:6">
      <c r="A58161">
        <v>58160</v>
      </c>
      <c r="B58161" t="s">
        <v>892</v>
      </c>
      <c r="C58161">
        <v>25</v>
      </c>
      <c r="D58161" t="s">
        <v>7</v>
      </c>
      <c r="E58161" t="s">
        <v>8</v>
      </c>
      <c r="F58161" t="s">
        <v>9</v>
      </c>
    </row>
    <row r="58162" spans="1:6">
      <c r="A58162">
        <v>58161</v>
      </c>
      <c r="B58162" t="s">
        <v>45649</v>
      </c>
      <c r="C58162">
        <v>20</v>
      </c>
      <c r="D58162" t="s">
        <v>12</v>
      </c>
      <c r="E58162" t="s">
        <v>8</v>
      </c>
      <c r="F58162" t="s">
        <v>9</v>
      </c>
    </row>
    <row r="58163" spans="1:6">
      <c r="A58163">
        <v>58162</v>
      </c>
      <c r="B58163" t="s">
        <v>45650</v>
      </c>
      <c r="C58163">
        <v>29</v>
      </c>
      <c r="D58163" t="s">
        <v>12</v>
      </c>
      <c r="E58163" t="s">
        <v>16</v>
      </c>
      <c r="F58163" t="s">
        <v>17</v>
      </c>
    </row>
    <row r="58164" spans="1:6">
      <c r="A58164">
        <v>58163</v>
      </c>
      <c r="B58164" t="s">
        <v>45651</v>
      </c>
      <c r="C58164">
        <v>23</v>
      </c>
      <c r="D58164" t="s">
        <v>7</v>
      </c>
      <c r="E58164" t="s">
        <v>8</v>
      </c>
      <c r="F58164" t="s">
        <v>9</v>
      </c>
    </row>
    <row r="58165" spans="1:6">
      <c r="A58165">
        <v>58164</v>
      </c>
      <c r="B58165" t="s">
        <v>45652</v>
      </c>
      <c r="C58165">
        <v>25</v>
      </c>
      <c r="D58165" t="s">
        <v>12</v>
      </c>
      <c r="E58165" t="s">
        <v>8</v>
      </c>
      <c r="F58165" t="s">
        <v>27</v>
      </c>
    </row>
    <row r="58166" spans="1:6">
      <c r="A58166">
        <v>58165</v>
      </c>
      <c r="B58166" t="s">
        <v>45653</v>
      </c>
      <c r="C58166">
        <v>29</v>
      </c>
      <c r="D58166" t="s">
        <v>7</v>
      </c>
      <c r="E58166" t="s">
        <v>16</v>
      </c>
      <c r="F58166" t="s">
        <v>17</v>
      </c>
    </row>
    <row r="58167" spans="1:6">
      <c r="A58167">
        <v>58166</v>
      </c>
      <c r="B58167" t="s">
        <v>45654</v>
      </c>
      <c r="C58167">
        <v>27</v>
      </c>
      <c r="D58167" t="s">
        <v>12</v>
      </c>
      <c r="E58167" t="s">
        <v>16</v>
      </c>
      <c r="F58167" t="s">
        <v>27</v>
      </c>
    </row>
    <row r="58168" spans="1:6">
      <c r="A58168">
        <v>58167</v>
      </c>
      <c r="B58168" t="s">
        <v>5868</v>
      </c>
      <c r="C58168">
        <v>25</v>
      </c>
      <c r="D58168" t="s">
        <v>12</v>
      </c>
      <c r="E58168" t="s">
        <v>8</v>
      </c>
      <c r="F58168" t="s">
        <v>27</v>
      </c>
    </row>
    <row r="58169" spans="1:6">
      <c r="A58169">
        <v>58168</v>
      </c>
      <c r="B58169" t="s">
        <v>2896</v>
      </c>
      <c r="C58169">
        <v>21</v>
      </c>
      <c r="D58169" t="s">
        <v>12</v>
      </c>
      <c r="E58169" t="s">
        <v>8</v>
      </c>
      <c r="F58169" t="s">
        <v>9</v>
      </c>
    </row>
    <row r="58170" spans="1:6">
      <c r="A58170">
        <v>58169</v>
      </c>
      <c r="B58170" t="s">
        <v>25492</v>
      </c>
      <c r="C58170">
        <v>24</v>
      </c>
      <c r="D58170" t="s">
        <v>12</v>
      </c>
      <c r="E58170" t="s">
        <v>8</v>
      </c>
      <c r="F58170" t="s">
        <v>9</v>
      </c>
    </row>
    <row r="58171" spans="1:6">
      <c r="A58171">
        <v>58170</v>
      </c>
      <c r="B58171" t="s">
        <v>7796</v>
      </c>
      <c r="C58171">
        <v>26</v>
      </c>
      <c r="D58171" t="s">
        <v>7</v>
      </c>
      <c r="E58171" t="s">
        <v>16</v>
      </c>
      <c r="F58171" t="s">
        <v>27</v>
      </c>
    </row>
    <row r="58172" spans="1:6">
      <c r="A58172">
        <v>58171</v>
      </c>
      <c r="B58172" t="s">
        <v>35147</v>
      </c>
      <c r="C58172">
        <v>32</v>
      </c>
      <c r="D58172" t="s">
        <v>12</v>
      </c>
      <c r="E58172" t="s">
        <v>16</v>
      </c>
      <c r="F58172" t="s">
        <v>17</v>
      </c>
    </row>
    <row r="58173" spans="1:6">
      <c r="A58173">
        <v>58172</v>
      </c>
      <c r="B58173" t="s">
        <v>14694</v>
      </c>
      <c r="C58173">
        <v>29</v>
      </c>
      <c r="D58173" t="s">
        <v>12</v>
      </c>
      <c r="E58173" t="s">
        <v>8</v>
      </c>
      <c r="F58173" t="s">
        <v>27</v>
      </c>
    </row>
    <row r="58174" spans="1:6">
      <c r="A58174">
        <v>58173</v>
      </c>
      <c r="B58174" t="s">
        <v>45655</v>
      </c>
      <c r="C58174">
        <v>21</v>
      </c>
      <c r="D58174" t="s">
        <v>12</v>
      </c>
      <c r="E58174" t="s">
        <v>8</v>
      </c>
      <c r="F58174" t="s">
        <v>9</v>
      </c>
    </row>
    <row r="58175" spans="1:6">
      <c r="A58175">
        <v>58174</v>
      </c>
      <c r="B58175" t="s">
        <v>45656</v>
      </c>
      <c r="C58175">
        <v>24</v>
      </c>
      <c r="D58175" t="s">
        <v>7</v>
      </c>
      <c r="E58175" t="s">
        <v>8</v>
      </c>
      <c r="F58175" t="s">
        <v>27</v>
      </c>
    </row>
    <row r="58176" spans="1:6">
      <c r="A58176">
        <v>58175</v>
      </c>
      <c r="B58176" t="s">
        <v>45657</v>
      </c>
      <c r="C58176">
        <v>26</v>
      </c>
      <c r="D58176" t="s">
        <v>12</v>
      </c>
      <c r="E58176" t="s">
        <v>51</v>
      </c>
      <c r="F58176" t="s">
        <v>27</v>
      </c>
    </row>
    <row r="58177" spans="1:6">
      <c r="A58177">
        <v>58176</v>
      </c>
      <c r="B58177" t="s">
        <v>45658</v>
      </c>
      <c r="C58177">
        <v>31</v>
      </c>
      <c r="D58177" t="s">
        <v>12</v>
      </c>
      <c r="E58177" t="s">
        <v>16</v>
      </c>
      <c r="F58177" t="s">
        <v>17</v>
      </c>
    </row>
    <row r="58178" spans="1:6">
      <c r="A58178">
        <v>58177</v>
      </c>
      <c r="B58178" t="s">
        <v>45659</v>
      </c>
      <c r="C58178">
        <v>29</v>
      </c>
      <c r="D58178" t="s">
        <v>12</v>
      </c>
      <c r="E58178" t="s">
        <v>8</v>
      </c>
      <c r="F58178" t="s">
        <v>17</v>
      </c>
    </row>
    <row r="58179" spans="1:6">
      <c r="A58179">
        <v>58178</v>
      </c>
      <c r="B58179" t="s">
        <v>45660</v>
      </c>
      <c r="C58179">
        <v>22</v>
      </c>
      <c r="D58179" t="s">
        <v>12</v>
      </c>
      <c r="E58179" t="s">
        <v>8</v>
      </c>
      <c r="F58179" t="s">
        <v>9</v>
      </c>
    </row>
    <row r="58180" spans="1:6">
      <c r="A58180">
        <v>58179</v>
      </c>
      <c r="B58180" t="s">
        <v>26743</v>
      </c>
      <c r="C58180">
        <v>24</v>
      </c>
      <c r="D58180" t="s">
        <v>12</v>
      </c>
      <c r="E58180" t="s">
        <v>8</v>
      </c>
      <c r="F58180" t="s">
        <v>9</v>
      </c>
    </row>
    <row r="58181" spans="1:6">
      <c r="A58181">
        <v>58180</v>
      </c>
      <c r="B58181" t="s">
        <v>45661</v>
      </c>
      <c r="C58181">
        <v>27</v>
      </c>
      <c r="D58181" t="s">
        <v>12</v>
      </c>
      <c r="E58181" t="s">
        <v>16</v>
      </c>
      <c r="F58181" t="s">
        <v>17</v>
      </c>
    </row>
    <row r="58182" spans="1:6">
      <c r="A58182">
        <v>58181</v>
      </c>
      <c r="B58182" t="s">
        <v>45662</v>
      </c>
      <c r="C58182">
        <v>23</v>
      </c>
      <c r="D58182" t="s">
        <v>7</v>
      </c>
      <c r="E58182" t="s">
        <v>8</v>
      </c>
      <c r="F58182" t="s">
        <v>9</v>
      </c>
    </row>
    <row r="58183" spans="1:6">
      <c r="A58183">
        <v>58182</v>
      </c>
      <c r="B58183" t="s">
        <v>45663</v>
      </c>
      <c r="C58183">
        <v>30</v>
      </c>
      <c r="D58183" t="s">
        <v>12</v>
      </c>
      <c r="E58183" t="s">
        <v>16</v>
      </c>
      <c r="F58183" t="s">
        <v>17</v>
      </c>
    </row>
    <row r="58184" spans="1:6">
      <c r="A58184">
        <v>58183</v>
      </c>
      <c r="B58184" t="s">
        <v>45664</v>
      </c>
      <c r="C58184">
        <v>22</v>
      </c>
      <c r="D58184" t="s">
        <v>7</v>
      </c>
      <c r="E58184" t="s">
        <v>8</v>
      </c>
      <c r="F58184" t="s">
        <v>9</v>
      </c>
    </row>
    <row r="58185" spans="1:6">
      <c r="A58185">
        <v>58184</v>
      </c>
      <c r="B58185" t="s">
        <v>45665</v>
      </c>
      <c r="C58185">
        <v>28</v>
      </c>
      <c r="D58185" t="s">
        <v>12</v>
      </c>
      <c r="E58185" t="s">
        <v>16</v>
      </c>
      <c r="F58185" t="s">
        <v>17</v>
      </c>
    </row>
    <row r="58186" spans="1:6">
      <c r="A58186">
        <v>58185</v>
      </c>
      <c r="B58186" t="s">
        <v>3288</v>
      </c>
      <c r="C58186">
        <v>23</v>
      </c>
      <c r="D58186" t="s">
        <v>7</v>
      </c>
      <c r="E58186" t="s">
        <v>8</v>
      </c>
      <c r="F58186" t="s">
        <v>9</v>
      </c>
    </row>
    <row r="58187" spans="1:6">
      <c r="A58187">
        <v>58186</v>
      </c>
      <c r="B58187" t="s">
        <v>45666</v>
      </c>
      <c r="C58187">
        <v>30</v>
      </c>
      <c r="D58187" t="s">
        <v>12</v>
      </c>
      <c r="E58187" t="s">
        <v>16</v>
      </c>
      <c r="F58187" t="s">
        <v>27</v>
      </c>
    </row>
    <row r="58188" spans="1:6">
      <c r="A58188">
        <v>58187</v>
      </c>
      <c r="B58188" t="s">
        <v>18843</v>
      </c>
      <c r="C58188">
        <v>21</v>
      </c>
      <c r="D58188" t="s">
        <v>12</v>
      </c>
      <c r="E58188" t="s">
        <v>8</v>
      </c>
      <c r="F58188" t="s">
        <v>9</v>
      </c>
    </row>
    <row r="58189" spans="1:6">
      <c r="A58189">
        <v>58188</v>
      </c>
      <c r="B58189" t="s">
        <v>45667</v>
      </c>
      <c r="C58189">
        <v>26</v>
      </c>
      <c r="D58189" t="s">
        <v>7</v>
      </c>
      <c r="E58189" t="s">
        <v>16</v>
      </c>
      <c r="F58189" t="s">
        <v>17</v>
      </c>
    </row>
    <row r="58190" spans="1:6">
      <c r="A58190">
        <v>58189</v>
      </c>
      <c r="B58190" t="s">
        <v>42494</v>
      </c>
      <c r="C58190">
        <v>25</v>
      </c>
      <c r="D58190" t="s">
        <v>12</v>
      </c>
      <c r="E58190" t="s">
        <v>8</v>
      </c>
      <c r="F58190" t="s">
        <v>27</v>
      </c>
    </row>
    <row r="58191" spans="1:6">
      <c r="A58191">
        <v>58190</v>
      </c>
      <c r="B58191" t="s">
        <v>43474</v>
      </c>
      <c r="C58191">
        <v>31</v>
      </c>
      <c r="D58191" t="s">
        <v>12</v>
      </c>
      <c r="E58191" t="s">
        <v>51</v>
      </c>
      <c r="F58191" t="s">
        <v>17</v>
      </c>
    </row>
    <row r="58192" spans="1:6">
      <c r="A58192">
        <v>58191</v>
      </c>
      <c r="B58192" t="s">
        <v>45668</v>
      </c>
      <c r="C58192">
        <v>23</v>
      </c>
      <c r="D58192" t="s">
        <v>7</v>
      </c>
      <c r="E58192" t="s">
        <v>8</v>
      </c>
      <c r="F58192" t="s">
        <v>17</v>
      </c>
    </row>
    <row r="58193" spans="1:6">
      <c r="A58193">
        <v>58192</v>
      </c>
      <c r="B58193" t="s">
        <v>45669</v>
      </c>
      <c r="C58193">
        <v>22</v>
      </c>
      <c r="D58193" t="s">
        <v>12</v>
      </c>
      <c r="E58193" t="s">
        <v>8</v>
      </c>
      <c r="F58193" t="s">
        <v>9</v>
      </c>
    </row>
    <row r="58194" spans="1:6">
      <c r="A58194">
        <v>58193</v>
      </c>
      <c r="B58194" t="s">
        <v>45670</v>
      </c>
      <c r="C58194">
        <v>27</v>
      </c>
      <c r="D58194" t="s">
        <v>7</v>
      </c>
      <c r="E58194" t="s">
        <v>16</v>
      </c>
      <c r="F58194" t="s">
        <v>17</v>
      </c>
    </row>
    <row r="58195" spans="1:6">
      <c r="A58195">
        <v>58194</v>
      </c>
      <c r="B58195" t="s">
        <v>45671</v>
      </c>
      <c r="C58195">
        <v>22</v>
      </c>
      <c r="D58195" t="s">
        <v>12</v>
      </c>
      <c r="E58195" t="s">
        <v>8</v>
      </c>
      <c r="F58195" t="s">
        <v>9</v>
      </c>
    </row>
    <row r="58196" spans="1:6">
      <c r="A58196">
        <v>58195</v>
      </c>
      <c r="B58196" t="s">
        <v>18463</v>
      </c>
      <c r="C58196">
        <v>24</v>
      </c>
      <c r="D58196" t="s">
        <v>7</v>
      </c>
      <c r="E58196" t="s">
        <v>8</v>
      </c>
      <c r="F58196" t="s">
        <v>9</v>
      </c>
    </row>
    <row r="58197" spans="1:6">
      <c r="A58197">
        <v>58196</v>
      </c>
      <c r="B58197" t="s">
        <v>45672</v>
      </c>
      <c r="C58197">
        <v>23</v>
      </c>
      <c r="D58197" t="s">
        <v>7</v>
      </c>
      <c r="E58197" t="s">
        <v>8</v>
      </c>
      <c r="F58197" t="s">
        <v>9</v>
      </c>
    </row>
    <row r="58198" spans="1:6">
      <c r="A58198">
        <v>58197</v>
      </c>
      <c r="B58198" t="s">
        <v>31995</v>
      </c>
      <c r="C58198">
        <v>23</v>
      </c>
      <c r="D58198" t="s">
        <v>7</v>
      </c>
      <c r="E58198" t="s">
        <v>8</v>
      </c>
      <c r="F58198" t="s">
        <v>9</v>
      </c>
    </row>
    <row r="58199" spans="1:6">
      <c r="A58199">
        <v>58198</v>
      </c>
      <c r="B58199" t="s">
        <v>45673</v>
      </c>
      <c r="C58199">
        <v>22</v>
      </c>
      <c r="D58199" t="s">
        <v>7</v>
      </c>
      <c r="E58199" t="s">
        <v>8</v>
      </c>
      <c r="F58199" t="s">
        <v>9</v>
      </c>
    </row>
    <row r="58200" spans="1:6">
      <c r="A58200">
        <v>58199</v>
      </c>
      <c r="B58200" t="s">
        <v>36312</v>
      </c>
      <c r="C58200">
        <v>23</v>
      </c>
      <c r="D58200" t="s">
        <v>12</v>
      </c>
      <c r="E58200" t="s">
        <v>8</v>
      </c>
      <c r="F58200" t="s">
        <v>9</v>
      </c>
    </row>
    <row r="58201" spans="1:6">
      <c r="A58201">
        <v>58200</v>
      </c>
      <c r="B58201" t="s">
        <v>45674</v>
      </c>
      <c r="C58201">
        <v>23</v>
      </c>
      <c r="D58201" t="s">
        <v>12</v>
      </c>
      <c r="E58201" t="s">
        <v>8</v>
      </c>
      <c r="F58201" t="s">
        <v>9</v>
      </c>
    </row>
    <row r="58202" spans="1:6">
      <c r="A58202">
        <v>58201</v>
      </c>
      <c r="B58202" t="s">
        <v>45675</v>
      </c>
      <c r="C58202">
        <v>20</v>
      </c>
      <c r="D58202" t="s">
        <v>7</v>
      </c>
      <c r="E58202" t="s">
        <v>8</v>
      </c>
      <c r="F58202" t="s">
        <v>9</v>
      </c>
    </row>
    <row r="58203" spans="1:6">
      <c r="A58203">
        <v>58202</v>
      </c>
      <c r="B58203" t="s">
        <v>45676</v>
      </c>
      <c r="C58203">
        <v>24</v>
      </c>
      <c r="D58203" t="s">
        <v>7</v>
      </c>
      <c r="E58203" t="s">
        <v>8</v>
      </c>
      <c r="F58203" t="s">
        <v>9</v>
      </c>
    </row>
    <row r="58204" spans="1:6">
      <c r="A58204">
        <v>58203</v>
      </c>
      <c r="B58204" t="s">
        <v>45677</v>
      </c>
      <c r="C58204">
        <v>22</v>
      </c>
      <c r="D58204" t="s">
        <v>12</v>
      </c>
      <c r="E58204" t="s">
        <v>8</v>
      </c>
      <c r="F58204" t="s">
        <v>9</v>
      </c>
    </row>
    <row r="58205" spans="1:6">
      <c r="A58205">
        <v>58204</v>
      </c>
      <c r="B58205" t="s">
        <v>45678</v>
      </c>
      <c r="C58205">
        <v>22</v>
      </c>
      <c r="D58205" t="s">
        <v>7</v>
      </c>
      <c r="E58205" t="s">
        <v>8</v>
      </c>
      <c r="F58205" t="s">
        <v>9</v>
      </c>
    </row>
    <row r="58206" spans="1:6">
      <c r="A58206">
        <v>58205</v>
      </c>
      <c r="B58206" t="s">
        <v>45679</v>
      </c>
      <c r="C58206">
        <v>22</v>
      </c>
      <c r="D58206" t="s">
        <v>12</v>
      </c>
      <c r="E58206" t="s">
        <v>8</v>
      </c>
      <c r="F58206" t="s">
        <v>9</v>
      </c>
    </row>
    <row r="58207" spans="1:6">
      <c r="A58207">
        <v>58206</v>
      </c>
      <c r="B58207" t="s">
        <v>15966</v>
      </c>
      <c r="C58207">
        <v>27</v>
      </c>
      <c r="D58207" t="s">
        <v>7</v>
      </c>
      <c r="E58207" t="s">
        <v>16</v>
      </c>
      <c r="F58207" t="s">
        <v>17</v>
      </c>
    </row>
    <row r="58208" spans="1:6">
      <c r="A58208">
        <v>58207</v>
      </c>
      <c r="B58208" t="s">
        <v>45680</v>
      </c>
      <c r="C58208">
        <v>22</v>
      </c>
      <c r="D58208" t="s">
        <v>12</v>
      </c>
      <c r="E58208" t="s">
        <v>8</v>
      </c>
      <c r="F58208" t="s">
        <v>9</v>
      </c>
    </row>
    <row r="58209" spans="1:6">
      <c r="A58209">
        <v>58208</v>
      </c>
      <c r="B58209" t="s">
        <v>45681</v>
      </c>
      <c r="C58209">
        <v>24</v>
      </c>
      <c r="D58209" t="s">
        <v>7</v>
      </c>
      <c r="E58209" t="s">
        <v>8</v>
      </c>
      <c r="F58209" t="s">
        <v>9</v>
      </c>
    </row>
    <row r="58210" spans="1:6">
      <c r="A58210">
        <v>58209</v>
      </c>
      <c r="B58210" t="s">
        <v>45682</v>
      </c>
      <c r="C58210">
        <v>23</v>
      </c>
      <c r="D58210" t="s">
        <v>7</v>
      </c>
      <c r="E58210" t="s">
        <v>8</v>
      </c>
      <c r="F58210" t="s">
        <v>9</v>
      </c>
    </row>
    <row r="58211" spans="1:6">
      <c r="A58211">
        <v>58210</v>
      </c>
      <c r="B58211" t="s">
        <v>45683</v>
      </c>
      <c r="C58211">
        <v>23</v>
      </c>
      <c r="D58211" t="s">
        <v>7</v>
      </c>
      <c r="E58211" t="s">
        <v>8</v>
      </c>
      <c r="F58211" t="s">
        <v>9</v>
      </c>
    </row>
    <row r="58212" spans="1:6">
      <c r="A58212">
        <v>58211</v>
      </c>
      <c r="B58212" t="s">
        <v>45684</v>
      </c>
      <c r="C58212">
        <v>22</v>
      </c>
      <c r="D58212" t="s">
        <v>7</v>
      </c>
      <c r="E58212" t="s">
        <v>8</v>
      </c>
      <c r="F58212" t="s">
        <v>9</v>
      </c>
    </row>
    <row r="58213" spans="1:6">
      <c r="A58213">
        <v>58212</v>
      </c>
      <c r="B58213" t="s">
        <v>45685</v>
      </c>
      <c r="C58213">
        <v>23</v>
      </c>
      <c r="D58213" t="s">
        <v>12</v>
      </c>
      <c r="E58213" t="s">
        <v>8</v>
      </c>
      <c r="F58213" t="s">
        <v>9</v>
      </c>
    </row>
    <row r="58214" spans="1:6">
      <c r="A58214">
        <v>58213</v>
      </c>
      <c r="B58214" t="s">
        <v>45686</v>
      </c>
      <c r="C58214">
        <v>23</v>
      </c>
      <c r="D58214" t="s">
        <v>12</v>
      </c>
      <c r="E58214" t="s">
        <v>8</v>
      </c>
      <c r="F58214" t="s">
        <v>9</v>
      </c>
    </row>
    <row r="58215" spans="1:6">
      <c r="A58215">
        <v>58214</v>
      </c>
      <c r="B58215" t="s">
        <v>45687</v>
      </c>
      <c r="C58215">
        <v>21</v>
      </c>
      <c r="D58215" t="s">
        <v>12</v>
      </c>
      <c r="E58215" t="s">
        <v>8</v>
      </c>
      <c r="F58215" t="s">
        <v>9</v>
      </c>
    </row>
    <row r="58216" spans="1:6">
      <c r="A58216">
        <v>58215</v>
      </c>
      <c r="B58216" t="s">
        <v>45688</v>
      </c>
      <c r="C58216">
        <v>23</v>
      </c>
      <c r="D58216" t="s">
        <v>7</v>
      </c>
      <c r="E58216" t="s">
        <v>8</v>
      </c>
      <c r="F58216" t="s">
        <v>27</v>
      </c>
    </row>
    <row r="58217" spans="1:6">
      <c r="A58217">
        <v>58216</v>
      </c>
      <c r="B58217" t="s">
        <v>45689</v>
      </c>
      <c r="C58217">
        <v>24</v>
      </c>
      <c r="D58217" t="s">
        <v>7</v>
      </c>
      <c r="E58217" t="s">
        <v>8</v>
      </c>
      <c r="F58217" t="s">
        <v>9</v>
      </c>
    </row>
    <row r="58218" spans="1:6">
      <c r="A58218">
        <v>58217</v>
      </c>
      <c r="B58218" t="s">
        <v>45690</v>
      </c>
      <c r="C58218">
        <v>28</v>
      </c>
      <c r="D58218" t="s">
        <v>7</v>
      </c>
      <c r="E58218" t="s">
        <v>8</v>
      </c>
      <c r="F58218" t="s">
        <v>17</v>
      </c>
    </row>
    <row r="58219" spans="1:6">
      <c r="A58219">
        <v>58218</v>
      </c>
      <c r="B58219" t="s">
        <v>45691</v>
      </c>
      <c r="C58219">
        <v>23</v>
      </c>
      <c r="D58219" t="s">
        <v>7</v>
      </c>
      <c r="E58219" t="s">
        <v>8</v>
      </c>
      <c r="F58219" t="s">
        <v>9</v>
      </c>
    </row>
    <row r="58220" spans="1:6">
      <c r="A58220">
        <v>58219</v>
      </c>
      <c r="B58220" t="s">
        <v>45692</v>
      </c>
      <c r="C58220">
        <v>25</v>
      </c>
      <c r="D58220" t="s">
        <v>12</v>
      </c>
      <c r="E58220" t="s">
        <v>8</v>
      </c>
      <c r="F58220" t="s">
        <v>9</v>
      </c>
    </row>
    <row r="58221" spans="1:6">
      <c r="A58221">
        <v>58220</v>
      </c>
      <c r="B58221" t="s">
        <v>45693</v>
      </c>
      <c r="C58221">
        <v>21</v>
      </c>
      <c r="D58221" t="s">
        <v>7</v>
      </c>
      <c r="E58221" t="s">
        <v>8</v>
      </c>
      <c r="F58221" t="s">
        <v>9</v>
      </c>
    </row>
    <row r="58222" spans="1:6">
      <c r="A58222">
        <v>58221</v>
      </c>
      <c r="B58222" t="s">
        <v>45694</v>
      </c>
      <c r="C58222">
        <v>24</v>
      </c>
      <c r="D58222" t="s">
        <v>12</v>
      </c>
      <c r="E58222" t="s">
        <v>8</v>
      </c>
      <c r="F58222" t="s">
        <v>9</v>
      </c>
    </row>
    <row r="58223" spans="1:6">
      <c r="A58223">
        <v>58222</v>
      </c>
      <c r="B58223" t="s">
        <v>45695</v>
      </c>
      <c r="C58223">
        <v>22</v>
      </c>
      <c r="D58223" t="s">
        <v>12</v>
      </c>
      <c r="E58223" t="s">
        <v>8</v>
      </c>
      <c r="F58223" t="s">
        <v>9</v>
      </c>
    </row>
    <row r="58224" spans="1:6">
      <c r="A58224">
        <v>58223</v>
      </c>
      <c r="B58224" t="s">
        <v>45696</v>
      </c>
      <c r="C58224">
        <v>22</v>
      </c>
      <c r="D58224" t="s">
        <v>7</v>
      </c>
      <c r="E58224" t="s">
        <v>8</v>
      </c>
      <c r="F58224" t="s">
        <v>9</v>
      </c>
    </row>
    <row r="58225" spans="1:6">
      <c r="A58225">
        <v>58224</v>
      </c>
      <c r="B58225" t="s">
        <v>45697</v>
      </c>
      <c r="C58225">
        <v>23</v>
      </c>
      <c r="D58225" t="s">
        <v>12</v>
      </c>
      <c r="E58225" t="s">
        <v>8</v>
      </c>
      <c r="F58225" t="s">
        <v>9</v>
      </c>
    </row>
    <row r="58226" spans="1:6">
      <c r="A58226">
        <v>58225</v>
      </c>
      <c r="B58226" t="s">
        <v>8106</v>
      </c>
      <c r="C58226">
        <v>21</v>
      </c>
      <c r="D58226" t="s">
        <v>12</v>
      </c>
      <c r="E58226" t="s">
        <v>8</v>
      </c>
      <c r="F58226" t="s">
        <v>9</v>
      </c>
    </row>
    <row r="58227" spans="1:6">
      <c r="A58227">
        <v>58226</v>
      </c>
      <c r="B58227" t="s">
        <v>45698</v>
      </c>
      <c r="C58227">
        <v>25</v>
      </c>
      <c r="D58227" t="s">
        <v>12</v>
      </c>
      <c r="E58227" t="s">
        <v>8</v>
      </c>
      <c r="F58227" t="s">
        <v>9</v>
      </c>
    </row>
    <row r="58228" spans="1:6">
      <c r="A58228">
        <v>58227</v>
      </c>
      <c r="B58228" t="s">
        <v>45699</v>
      </c>
      <c r="C58228">
        <v>22</v>
      </c>
      <c r="D58228" t="s">
        <v>7</v>
      </c>
      <c r="E58228" t="s">
        <v>8</v>
      </c>
      <c r="F58228" t="s">
        <v>9</v>
      </c>
    </row>
    <row r="58229" spans="1:6">
      <c r="A58229">
        <v>58228</v>
      </c>
      <c r="B58229" t="s">
        <v>45700</v>
      </c>
      <c r="C58229">
        <v>22</v>
      </c>
      <c r="D58229" t="s">
        <v>12</v>
      </c>
      <c r="E58229" t="s">
        <v>8</v>
      </c>
      <c r="F58229" t="s">
        <v>9</v>
      </c>
    </row>
    <row r="58230" spans="1:6">
      <c r="A58230">
        <v>58229</v>
      </c>
      <c r="B58230" t="s">
        <v>5699</v>
      </c>
      <c r="C58230">
        <v>23</v>
      </c>
      <c r="D58230" t="s">
        <v>7</v>
      </c>
      <c r="E58230" t="s">
        <v>8</v>
      </c>
      <c r="F58230" t="s">
        <v>17</v>
      </c>
    </row>
    <row r="58231" spans="1:6">
      <c r="A58231">
        <v>58230</v>
      </c>
      <c r="B58231" t="s">
        <v>45701</v>
      </c>
      <c r="C58231">
        <v>22</v>
      </c>
      <c r="D58231" t="s">
        <v>12</v>
      </c>
      <c r="E58231" t="s">
        <v>8</v>
      </c>
      <c r="F58231" t="s">
        <v>9</v>
      </c>
    </row>
    <row r="58232" spans="1:6">
      <c r="A58232">
        <v>58231</v>
      </c>
      <c r="B58232" t="s">
        <v>9361</v>
      </c>
      <c r="C58232">
        <v>22</v>
      </c>
      <c r="D58232" t="s">
        <v>7</v>
      </c>
      <c r="E58232" t="s">
        <v>8</v>
      </c>
      <c r="F58232" t="s">
        <v>17</v>
      </c>
    </row>
    <row r="58233" spans="1:6">
      <c r="A58233">
        <v>58232</v>
      </c>
      <c r="B58233" t="s">
        <v>45702</v>
      </c>
      <c r="C58233">
        <v>22</v>
      </c>
      <c r="D58233" t="s">
        <v>12</v>
      </c>
      <c r="E58233" t="s">
        <v>8</v>
      </c>
      <c r="F58233" t="s">
        <v>9</v>
      </c>
    </row>
    <row r="58234" spans="1:6">
      <c r="A58234">
        <v>58233</v>
      </c>
      <c r="B58234" t="s">
        <v>45564</v>
      </c>
      <c r="C58234">
        <v>25</v>
      </c>
      <c r="D58234" t="s">
        <v>12</v>
      </c>
      <c r="E58234" t="s">
        <v>16</v>
      </c>
      <c r="F58234" t="s">
        <v>17</v>
      </c>
    </row>
    <row r="58235" spans="1:6">
      <c r="A58235">
        <v>58234</v>
      </c>
      <c r="B58235" t="s">
        <v>45703</v>
      </c>
      <c r="C58235">
        <v>22</v>
      </c>
      <c r="D58235" t="s">
        <v>7</v>
      </c>
      <c r="E58235" t="s">
        <v>8</v>
      </c>
      <c r="F58235" t="s">
        <v>9</v>
      </c>
    </row>
    <row r="58236" spans="1:6">
      <c r="A58236">
        <v>58235</v>
      </c>
      <c r="B58236" t="s">
        <v>13960</v>
      </c>
      <c r="C58236">
        <v>22</v>
      </c>
      <c r="D58236" t="s">
        <v>7</v>
      </c>
      <c r="E58236" t="s">
        <v>8</v>
      </c>
      <c r="F58236" t="s">
        <v>9</v>
      </c>
    </row>
    <row r="58237" spans="1:6">
      <c r="A58237">
        <v>58236</v>
      </c>
      <c r="B58237" t="s">
        <v>45704</v>
      </c>
      <c r="C58237">
        <v>25</v>
      </c>
      <c r="D58237" t="s">
        <v>12</v>
      </c>
      <c r="E58237" t="s">
        <v>8</v>
      </c>
      <c r="F58237" t="s">
        <v>9</v>
      </c>
    </row>
    <row r="58238" spans="1:6">
      <c r="A58238">
        <v>58237</v>
      </c>
      <c r="B58238" t="s">
        <v>45705</v>
      </c>
      <c r="C58238">
        <v>25</v>
      </c>
      <c r="D58238" t="s">
        <v>12</v>
      </c>
      <c r="E58238" t="s">
        <v>8</v>
      </c>
      <c r="F58238" t="s">
        <v>9</v>
      </c>
    </row>
    <row r="58239" spans="1:6">
      <c r="A58239">
        <v>58238</v>
      </c>
      <c r="B58239" t="s">
        <v>45706</v>
      </c>
      <c r="C58239">
        <v>32</v>
      </c>
      <c r="D58239" t="s">
        <v>7</v>
      </c>
      <c r="E58239" t="s">
        <v>51</v>
      </c>
      <c r="F58239" t="s">
        <v>52</v>
      </c>
    </row>
    <row r="58240" spans="1:6">
      <c r="A58240">
        <v>58239</v>
      </c>
      <c r="B58240" t="s">
        <v>45707</v>
      </c>
      <c r="C58240">
        <v>23</v>
      </c>
      <c r="D58240" t="s">
        <v>7</v>
      </c>
      <c r="E58240" t="s">
        <v>8</v>
      </c>
      <c r="F58240" t="s">
        <v>9</v>
      </c>
    </row>
    <row r="58241" spans="1:6">
      <c r="A58241">
        <v>58240</v>
      </c>
      <c r="B58241" t="s">
        <v>11896</v>
      </c>
      <c r="C58241">
        <v>23</v>
      </c>
      <c r="D58241" t="s">
        <v>7</v>
      </c>
      <c r="E58241" t="s">
        <v>8</v>
      </c>
      <c r="F58241" t="s">
        <v>9</v>
      </c>
    </row>
    <row r="58242" spans="1:6">
      <c r="A58242">
        <v>58241</v>
      </c>
      <c r="B58242" t="s">
        <v>35918</v>
      </c>
      <c r="C58242">
        <v>30</v>
      </c>
      <c r="D58242" t="s">
        <v>12</v>
      </c>
      <c r="E58242" t="s">
        <v>16</v>
      </c>
      <c r="F58242" t="s">
        <v>27</v>
      </c>
    </row>
    <row r="58243" spans="1:6">
      <c r="A58243">
        <v>58242</v>
      </c>
      <c r="B58243" t="s">
        <v>45708</v>
      </c>
      <c r="C58243">
        <v>23</v>
      </c>
      <c r="D58243" t="s">
        <v>12</v>
      </c>
      <c r="E58243" t="s">
        <v>8</v>
      </c>
      <c r="F58243" t="s">
        <v>9</v>
      </c>
    </row>
    <row r="58244" spans="1:6">
      <c r="A58244">
        <v>58243</v>
      </c>
      <c r="B58244" t="s">
        <v>45709</v>
      </c>
      <c r="C58244">
        <v>23</v>
      </c>
      <c r="D58244" t="s">
        <v>12</v>
      </c>
      <c r="E58244" t="s">
        <v>8</v>
      </c>
      <c r="F58244" t="s">
        <v>9</v>
      </c>
    </row>
    <row r="58245" spans="1:6">
      <c r="A58245">
        <v>58244</v>
      </c>
      <c r="B58245" t="s">
        <v>45710</v>
      </c>
      <c r="C58245">
        <v>22</v>
      </c>
      <c r="D58245" t="s">
        <v>7</v>
      </c>
      <c r="E58245" t="s">
        <v>8</v>
      </c>
      <c r="F58245" t="s">
        <v>9</v>
      </c>
    </row>
    <row r="58246" spans="1:6">
      <c r="A58246">
        <v>58245</v>
      </c>
      <c r="B58246" t="s">
        <v>45711</v>
      </c>
      <c r="C58246">
        <v>22</v>
      </c>
      <c r="D58246" t="s">
        <v>12</v>
      </c>
      <c r="E58246" t="s">
        <v>8</v>
      </c>
      <c r="F58246" t="s">
        <v>9</v>
      </c>
    </row>
    <row r="58247" spans="1:6">
      <c r="A58247">
        <v>58246</v>
      </c>
      <c r="B58247" t="s">
        <v>15556</v>
      </c>
      <c r="C58247">
        <v>27</v>
      </c>
      <c r="D58247" t="s">
        <v>7</v>
      </c>
      <c r="E58247" t="s">
        <v>16</v>
      </c>
      <c r="F58247" t="s">
        <v>27</v>
      </c>
    </row>
    <row r="58248" spans="1:6">
      <c r="A58248">
        <v>58247</v>
      </c>
      <c r="B58248" t="s">
        <v>45712</v>
      </c>
      <c r="C58248">
        <v>24</v>
      </c>
      <c r="D58248" t="s">
        <v>7</v>
      </c>
      <c r="E58248" t="s">
        <v>8</v>
      </c>
      <c r="F58248" t="s">
        <v>9</v>
      </c>
    </row>
    <row r="58249" spans="1:6">
      <c r="A58249">
        <v>58248</v>
      </c>
      <c r="B58249" t="s">
        <v>45713</v>
      </c>
      <c r="C58249">
        <v>23</v>
      </c>
      <c r="D58249" t="s">
        <v>12</v>
      </c>
      <c r="E58249" t="s">
        <v>8</v>
      </c>
      <c r="F58249" t="s">
        <v>9</v>
      </c>
    </row>
    <row r="58250" spans="1:6">
      <c r="A58250">
        <v>58249</v>
      </c>
      <c r="B58250" t="s">
        <v>45714</v>
      </c>
      <c r="C58250">
        <v>23</v>
      </c>
      <c r="D58250" t="s">
        <v>7</v>
      </c>
      <c r="E58250" t="s">
        <v>8</v>
      </c>
      <c r="F58250" t="s">
        <v>9</v>
      </c>
    </row>
    <row r="58251" spans="1:6">
      <c r="A58251">
        <v>58250</v>
      </c>
      <c r="B58251" t="s">
        <v>45715</v>
      </c>
      <c r="C58251">
        <v>22</v>
      </c>
      <c r="D58251" t="s">
        <v>7</v>
      </c>
      <c r="E58251" t="s">
        <v>8</v>
      </c>
      <c r="F58251" t="s">
        <v>9</v>
      </c>
    </row>
    <row r="58252" spans="1:6">
      <c r="A58252">
        <v>58251</v>
      </c>
      <c r="B58252" t="s">
        <v>45716</v>
      </c>
      <c r="C58252">
        <v>23</v>
      </c>
      <c r="D58252" t="s">
        <v>7</v>
      </c>
      <c r="E58252" t="s">
        <v>8</v>
      </c>
      <c r="F58252" t="s">
        <v>9</v>
      </c>
    </row>
    <row r="58253" spans="1:6">
      <c r="A58253">
        <v>58252</v>
      </c>
      <c r="B58253" t="s">
        <v>10855</v>
      </c>
      <c r="C58253">
        <v>23</v>
      </c>
      <c r="D58253" t="s">
        <v>7</v>
      </c>
      <c r="E58253" t="s">
        <v>8</v>
      </c>
      <c r="F58253" t="s">
        <v>9</v>
      </c>
    </row>
    <row r="58254" spans="1:6">
      <c r="A58254">
        <v>58253</v>
      </c>
      <c r="B58254" t="s">
        <v>7025</v>
      </c>
      <c r="C58254">
        <v>24</v>
      </c>
      <c r="D58254" t="s">
        <v>12</v>
      </c>
      <c r="E58254" t="s">
        <v>8</v>
      </c>
      <c r="F58254" t="s">
        <v>9</v>
      </c>
    </row>
    <row r="58255" spans="1:6">
      <c r="A58255">
        <v>58254</v>
      </c>
      <c r="B58255" t="s">
        <v>45717</v>
      </c>
      <c r="C58255">
        <v>25</v>
      </c>
      <c r="D58255" t="s">
        <v>12</v>
      </c>
      <c r="E58255" t="s">
        <v>8</v>
      </c>
      <c r="F58255" t="s">
        <v>9</v>
      </c>
    </row>
    <row r="58256" spans="1:6">
      <c r="A58256">
        <v>58255</v>
      </c>
      <c r="B58256" t="s">
        <v>45718</v>
      </c>
      <c r="C58256">
        <v>22</v>
      </c>
      <c r="D58256" t="s">
        <v>12</v>
      </c>
      <c r="E58256" t="s">
        <v>8</v>
      </c>
      <c r="F58256" t="s">
        <v>9</v>
      </c>
    </row>
    <row r="58257" spans="1:6">
      <c r="A58257">
        <v>58256</v>
      </c>
      <c r="B58257" t="s">
        <v>45719</v>
      </c>
      <c r="C58257">
        <v>28</v>
      </c>
      <c r="D58257" t="s">
        <v>7</v>
      </c>
      <c r="E58257" t="s">
        <v>16</v>
      </c>
      <c r="F58257" t="s">
        <v>9</v>
      </c>
    </row>
    <row r="58258" spans="1:6">
      <c r="A58258">
        <v>58257</v>
      </c>
      <c r="B58258" t="s">
        <v>45720</v>
      </c>
      <c r="C58258">
        <v>22</v>
      </c>
      <c r="D58258" t="s">
        <v>7</v>
      </c>
      <c r="E58258" t="s">
        <v>8</v>
      </c>
      <c r="F58258" t="s">
        <v>9</v>
      </c>
    </row>
    <row r="58259" spans="1:6">
      <c r="A58259">
        <v>58258</v>
      </c>
      <c r="B58259" t="s">
        <v>45721</v>
      </c>
      <c r="C58259">
        <v>24</v>
      </c>
      <c r="D58259" t="s">
        <v>7</v>
      </c>
      <c r="E58259" t="s">
        <v>8</v>
      </c>
      <c r="F58259" t="s">
        <v>9</v>
      </c>
    </row>
    <row r="58260" spans="1:6">
      <c r="A58260">
        <v>58259</v>
      </c>
      <c r="B58260" t="s">
        <v>45722</v>
      </c>
      <c r="C58260">
        <v>31</v>
      </c>
      <c r="D58260" t="s">
        <v>12</v>
      </c>
      <c r="E58260" t="s">
        <v>16</v>
      </c>
      <c r="F58260" t="s">
        <v>17</v>
      </c>
    </row>
    <row r="58261" spans="1:6">
      <c r="A58261">
        <v>58260</v>
      </c>
      <c r="B58261" t="s">
        <v>45723</v>
      </c>
      <c r="C58261">
        <v>25</v>
      </c>
      <c r="D58261" t="s">
        <v>12</v>
      </c>
      <c r="E58261" t="s">
        <v>8</v>
      </c>
      <c r="F58261" t="s">
        <v>9</v>
      </c>
    </row>
    <row r="58262" spans="1:6">
      <c r="A58262">
        <v>58261</v>
      </c>
      <c r="B58262" t="s">
        <v>33690</v>
      </c>
      <c r="C58262">
        <v>23</v>
      </c>
      <c r="D58262" t="s">
        <v>12</v>
      </c>
      <c r="E58262" t="s">
        <v>8</v>
      </c>
      <c r="F58262" t="s">
        <v>9</v>
      </c>
    </row>
    <row r="58263" spans="1:6">
      <c r="A58263">
        <v>58262</v>
      </c>
      <c r="B58263" t="s">
        <v>22522</v>
      </c>
      <c r="C58263">
        <v>22</v>
      </c>
      <c r="D58263" t="s">
        <v>12</v>
      </c>
      <c r="E58263" t="s">
        <v>8</v>
      </c>
      <c r="F58263" t="s">
        <v>9</v>
      </c>
    </row>
    <row r="58264" spans="1:6">
      <c r="A58264">
        <v>58263</v>
      </c>
      <c r="B58264" t="s">
        <v>45724</v>
      </c>
      <c r="C58264">
        <v>23</v>
      </c>
      <c r="D58264" t="s">
        <v>12</v>
      </c>
      <c r="E58264" t="s">
        <v>8</v>
      </c>
      <c r="F58264" t="s">
        <v>9</v>
      </c>
    </row>
    <row r="58265" spans="1:6">
      <c r="A58265">
        <v>58264</v>
      </c>
      <c r="B58265" t="s">
        <v>45725</v>
      </c>
      <c r="C58265">
        <v>23</v>
      </c>
      <c r="D58265" t="s">
        <v>12</v>
      </c>
      <c r="E58265" t="s">
        <v>8</v>
      </c>
      <c r="F58265" t="s">
        <v>9</v>
      </c>
    </row>
    <row r="58266" spans="1:6">
      <c r="A58266">
        <v>58265</v>
      </c>
      <c r="B58266" t="s">
        <v>45726</v>
      </c>
      <c r="C58266">
        <v>23</v>
      </c>
      <c r="D58266" t="s">
        <v>7</v>
      </c>
      <c r="E58266" t="s">
        <v>8</v>
      </c>
      <c r="F58266" t="s">
        <v>9</v>
      </c>
    </row>
    <row r="58267" spans="1:6">
      <c r="A58267">
        <v>58266</v>
      </c>
      <c r="B58267" t="s">
        <v>45727</v>
      </c>
      <c r="C58267">
        <v>25</v>
      </c>
      <c r="D58267" t="s">
        <v>12</v>
      </c>
      <c r="E58267" t="s">
        <v>8</v>
      </c>
      <c r="F58267" t="s">
        <v>9</v>
      </c>
    </row>
    <row r="58268" spans="1:6">
      <c r="A58268">
        <v>58267</v>
      </c>
      <c r="B58268" t="s">
        <v>45728</v>
      </c>
      <c r="C58268">
        <v>24</v>
      </c>
      <c r="D58268" t="s">
        <v>12</v>
      </c>
      <c r="E58268" t="s">
        <v>8</v>
      </c>
      <c r="F58268" t="s">
        <v>17</v>
      </c>
    </row>
    <row r="58269" spans="1:6">
      <c r="A58269">
        <v>58268</v>
      </c>
      <c r="B58269" t="s">
        <v>2866</v>
      </c>
      <c r="C58269">
        <v>23</v>
      </c>
      <c r="D58269" t="s">
        <v>7</v>
      </c>
      <c r="E58269" t="s">
        <v>8</v>
      </c>
      <c r="F58269" t="s">
        <v>9</v>
      </c>
    </row>
    <row r="58270" spans="1:6">
      <c r="A58270">
        <v>58269</v>
      </c>
      <c r="B58270" t="s">
        <v>45729</v>
      </c>
      <c r="C58270">
        <v>23</v>
      </c>
      <c r="D58270" t="s">
        <v>7</v>
      </c>
      <c r="E58270" t="s">
        <v>8</v>
      </c>
      <c r="F58270" t="s">
        <v>9</v>
      </c>
    </row>
    <row r="58271" spans="1:6">
      <c r="A58271">
        <v>58270</v>
      </c>
      <c r="B58271" t="s">
        <v>9088</v>
      </c>
      <c r="C58271">
        <v>24</v>
      </c>
      <c r="D58271" t="s">
        <v>7</v>
      </c>
      <c r="E58271" t="s">
        <v>16</v>
      </c>
      <c r="F58271" t="s">
        <v>17</v>
      </c>
    </row>
    <row r="58272" spans="1:6">
      <c r="A58272">
        <v>58271</v>
      </c>
      <c r="B58272" t="s">
        <v>44055</v>
      </c>
      <c r="C58272">
        <v>22</v>
      </c>
      <c r="D58272" t="s">
        <v>12</v>
      </c>
      <c r="E58272" t="s">
        <v>8</v>
      </c>
      <c r="F58272" t="s">
        <v>9</v>
      </c>
    </row>
    <row r="58273" spans="1:6">
      <c r="A58273">
        <v>58272</v>
      </c>
      <c r="B58273" t="s">
        <v>26529</v>
      </c>
      <c r="C58273">
        <v>24</v>
      </c>
      <c r="D58273" t="s">
        <v>7</v>
      </c>
      <c r="E58273" t="s">
        <v>8</v>
      </c>
      <c r="F58273" t="s">
        <v>9</v>
      </c>
    </row>
    <row r="58274" spans="1:6">
      <c r="A58274">
        <v>58273</v>
      </c>
      <c r="B58274" t="s">
        <v>45730</v>
      </c>
      <c r="C58274">
        <v>25</v>
      </c>
      <c r="D58274" t="s">
        <v>7</v>
      </c>
      <c r="E58274" t="s">
        <v>8</v>
      </c>
      <c r="F58274" t="s">
        <v>9</v>
      </c>
    </row>
    <row r="58275" spans="1:6">
      <c r="A58275">
        <v>58274</v>
      </c>
      <c r="B58275" t="s">
        <v>45731</v>
      </c>
      <c r="C58275">
        <v>23</v>
      </c>
      <c r="D58275" t="s">
        <v>12</v>
      </c>
      <c r="E58275" t="s">
        <v>8</v>
      </c>
      <c r="F58275" t="s">
        <v>9</v>
      </c>
    </row>
    <row r="58276" spans="1:6">
      <c r="A58276">
        <v>58275</v>
      </c>
      <c r="B58276" t="s">
        <v>17605</v>
      </c>
      <c r="C58276">
        <v>26</v>
      </c>
      <c r="D58276" t="s">
        <v>12</v>
      </c>
      <c r="E58276" t="s">
        <v>8</v>
      </c>
      <c r="F58276" t="s">
        <v>9</v>
      </c>
    </row>
    <row r="58277" spans="1:6">
      <c r="A58277">
        <v>58276</v>
      </c>
      <c r="B58277" t="s">
        <v>6353</v>
      </c>
      <c r="C58277">
        <v>24</v>
      </c>
      <c r="D58277" t="s">
        <v>7</v>
      </c>
      <c r="E58277" t="s">
        <v>8</v>
      </c>
      <c r="F58277" t="s">
        <v>9</v>
      </c>
    </row>
    <row r="58278" spans="1:6">
      <c r="A58278">
        <v>58277</v>
      </c>
      <c r="B58278" t="s">
        <v>17916</v>
      </c>
      <c r="C58278">
        <v>26</v>
      </c>
      <c r="D58278" t="s">
        <v>12</v>
      </c>
      <c r="E58278" t="s">
        <v>8</v>
      </c>
      <c r="F58278" t="s">
        <v>9</v>
      </c>
    </row>
    <row r="58279" spans="1:6">
      <c r="A58279">
        <v>58278</v>
      </c>
      <c r="B58279" t="s">
        <v>45732</v>
      </c>
      <c r="C58279">
        <v>21</v>
      </c>
      <c r="D58279" t="s">
        <v>12</v>
      </c>
      <c r="E58279" t="s">
        <v>8</v>
      </c>
      <c r="F58279" t="s">
        <v>9</v>
      </c>
    </row>
    <row r="58280" spans="1:6">
      <c r="A58280">
        <v>58279</v>
      </c>
      <c r="B58280" t="s">
        <v>45733</v>
      </c>
      <c r="C58280">
        <v>22</v>
      </c>
      <c r="D58280" t="s">
        <v>7</v>
      </c>
      <c r="E58280" t="s">
        <v>8</v>
      </c>
      <c r="F58280" t="s">
        <v>9</v>
      </c>
    </row>
    <row r="58281" spans="1:6">
      <c r="A58281">
        <v>58280</v>
      </c>
      <c r="B58281" t="s">
        <v>45734</v>
      </c>
      <c r="C58281">
        <v>24</v>
      </c>
      <c r="D58281" t="s">
        <v>12</v>
      </c>
      <c r="E58281" t="s">
        <v>8</v>
      </c>
      <c r="F58281" t="s">
        <v>9</v>
      </c>
    </row>
    <row r="58282" spans="1:6">
      <c r="A58282">
        <v>58281</v>
      </c>
      <c r="B58282" t="s">
        <v>45735</v>
      </c>
      <c r="C58282">
        <v>24</v>
      </c>
      <c r="D58282" t="s">
        <v>12</v>
      </c>
      <c r="E58282" t="s">
        <v>8</v>
      </c>
      <c r="F58282" t="s">
        <v>9</v>
      </c>
    </row>
    <row r="58283" spans="1:6">
      <c r="A58283">
        <v>58282</v>
      </c>
      <c r="B58283" t="s">
        <v>45736</v>
      </c>
      <c r="C58283">
        <v>23</v>
      </c>
      <c r="D58283" t="s">
        <v>7</v>
      </c>
      <c r="E58283" t="s">
        <v>8</v>
      </c>
      <c r="F58283" t="s">
        <v>9</v>
      </c>
    </row>
    <row r="58284" spans="1:6">
      <c r="A58284">
        <v>58283</v>
      </c>
      <c r="B58284" t="s">
        <v>45737</v>
      </c>
      <c r="C58284">
        <v>23</v>
      </c>
      <c r="D58284" t="s">
        <v>12</v>
      </c>
      <c r="E58284" t="s">
        <v>8</v>
      </c>
      <c r="F58284" t="s">
        <v>9</v>
      </c>
    </row>
    <row r="58285" spans="1:6">
      <c r="A58285">
        <v>58284</v>
      </c>
      <c r="B58285" t="s">
        <v>45738</v>
      </c>
      <c r="C58285">
        <v>22</v>
      </c>
      <c r="D58285" t="s">
        <v>12</v>
      </c>
      <c r="E58285" t="s">
        <v>8</v>
      </c>
      <c r="F58285" t="s">
        <v>9</v>
      </c>
    </row>
    <row r="58286" spans="1:6">
      <c r="A58286">
        <v>58285</v>
      </c>
      <c r="B58286" t="s">
        <v>9127</v>
      </c>
      <c r="C58286">
        <v>23</v>
      </c>
      <c r="D58286" t="s">
        <v>12</v>
      </c>
      <c r="E58286" t="s">
        <v>8</v>
      </c>
      <c r="F58286" t="s">
        <v>9</v>
      </c>
    </row>
    <row r="58287" spans="1:6">
      <c r="A58287">
        <v>58286</v>
      </c>
      <c r="B58287" t="s">
        <v>45739</v>
      </c>
      <c r="C58287">
        <v>24</v>
      </c>
      <c r="D58287" t="s">
        <v>7</v>
      </c>
      <c r="E58287" t="s">
        <v>8</v>
      </c>
      <c r="F58287" t="s">
        <v>9</v>
      </c>
    </row>
    <row r="58288" spans="1:6">
      <c r="A58288">
        <v>58287</v>
      </c>
      <c r="B58288" t="s">
        <v>45740</v>
      </c>
      <c r="C58288">
        <v>24</v>
      </c>
      <c r="D58288" t="s">
        <v>12</v>
      </c>
      <c r="E58288" t="s">
        <v>8</v>
      </c>
      <c r="F58288" t="s">
        <v>9</v>
      </c>
    </row>
    <row r="58289" spans="1:6">
      <c r="A58289">
        <v>58288</v>
      </c>
      <c r="B58289" t="s">
        <v>45741</v>
      </c>
      <c r="C58289">
        <v>25</v>
      </c>
      <c r="D58289" t="s">
        <v>12</v>
      </c>
      <c r="E58289" t="s">
        <v>8</v>
      </c>
      <c r="F58289" t="s">
        <v>9</v>
      </c>
    </row>
    <row r="58290" spans="1:6">
      <c r="A58290">
        <v>58289</v>
      </c>
      <c r="B58290" t="s">
        <v>45742</v>
      </c>
      <c r="C58290">
        <v>25</v>
      </c>
      <c r="D58290" t="s">
        <v>12</v>
      </c>
      <c r="E58290" t="s">
        <v>8</v>
      </c>
      <c r="F58290" t="s">
        <v>9</v>
      </c>
    </row>
    <row r="58291" spans="1:6">
      <c r="A58291">
        <v>58290</v>
      </c>
      <c r="B58291" t="s">
        <v>1103</v>
      </c>
      <c r="C58291">
        <v>28</v>
      </c>
      <c r="D58291" t="s">
        <v>12</v>
      </c>
      <c r="E58291" t="s">
        <v>16</v>
      </c>
      <c r="F58291" t="s">
        <v>27</v>
      </c>
    </row>
    <row r="58292" spans="1:6">
      <c r="A58292">
        <v>58291</v>
      </c>
      <c r="B58292" t="s">
        <v>45743</v>
      </c>
      <c r="C58292">
        <v>27</v>
      </c>
      <c r="D58292" t="s">
        <v>7</v>
      </c>
      <c r="E58292" t="s">
        <v>51</v>
      </c>
      <c r="F58292" t="s">
        <v>17</v>
      </c>
    </row>
    <row r="58293" spans="1:6">
      <c r="A58293">
        <v>58292</v>
      </c>
      <c r="B58293" t="s">
        <v>45744</v>
      </c>
      <c r="C58293">
        <v>26</v>
      </c>
      <c r="D58293" t="s">
        <v>12</v>
      </c>
      <c r="E58293" t="s">
        <v>8</v>
      </c>
      <c r="F58293" t="s">
        <v>27</v>
      </c>
    </row>
    <row r="58294" spans="1:6">
      <c r="A58294">
        <v>58293</v>
      </c>
      <c r="B58294" t="s">
        <v>45745</v>
      </c>
      <c r="C58294">
        <v>22</v>
      </c>
      <c r="D58294" t="s">
        <v>12</v>
      </c>
      <c r="E58294" t="s">
        <v>8</v>
      </c>
      <c r="F58294" t="s">
        <v>9</v>
      </c>
    </row>
    <row r="58295" spans="1:6">
      <c r="A58295">
        <v>58294</v>
      </c>
      <c r="B58295" t="s">
        <v>44767</v>
      </c>
      <c r="C58295">
        <v>24</v>
      </c>
      <c r="D58295" t="s">
        <v>7</v>
      </c>
      <c r="E58295" t="s">
        <v>8</v>
      </c>
      <c r="F58295" t="s">
        <v>9</v>
      </c>
    </row>
    <row r="58296" spans="1:6">
      <c r="A58296">
        <v>58295</v>
      </c>
      <c r="B58296" t="s">
        <v>45746</v>
      </c>
      <c r="C58296">
        <v>23</v>
      </c>
      <c r="D58296" t="s">
        <v>12</v>
      </c>
      <c r="E58296" t="s">
        <v>8</v>
      </c>
      <c r="F58296" t="s">
        <v>9</v>
      </c>
    </row>
    <row r="58297" spans="1:6">
      <c r="A58297">
        <v>58296</v>
      </c>
      <c r="B58297" t="s">
        <v>45747</v>
      </c>
      <c r="C58297">
        <v>25</v>
      </c>
      <c r="D58297" t="s">
        <v>12</v>
      </c>
      <c r="E58297" t="s">
        <v>8</v>
      </c>
      <c r="F58297" t="s">
        <v>9</v>
      </c>
    </row>
    <row r="58298" spans="1:6">
      <c r="A58298">
        <v>58297</v>
      </c>
      <c r="B58298" t="s">
        <v>45748</v>
      </c>
      <c r="C58298">
        <v>23</v>
      </c>
      <c r="D58298" t="s">
        <v>7</v>
      </c>
      <c r="E58298" t="s">
        <v>8</v>
      </c>
      <c r="F58298" t="s">
        <v>9</v>
      </c>
    </row>
    <row r="58299" spans="1:6">
      <c r="A58299">
        <v>58298</v>
      </c>
      <c r="B58299" t="s">
        <v>45749</v>
      </c>
      <c r="C58299">
        <v>23</v>
      </c>
      <c r="D58299" t="s">
        <v>7</v>
      </c>
      <c r="E58299" t="s">
        <v>8</v>
      </c>
      <c r="F58299" t="s">
        <v>9</v>
      </c>
    </row>
    <row r="58300" spans="1:6">
      <c r="A58300">
        <v>58299</v>
      </c>
      <c r="B58300" t="s">
        <v>10131</v>
      </c>
      <c r="C58300">
        <v>26</v>
      </c>
      <c r="D58300" t="s">
        <v>12</v>
      </c>
      <c r="E58300" t="s">
        <v>16</v>
      </c>
      <c r="F58300" t="s">
        <v>17</v>
      </c>
    </row>
    <row r="58301" spans="1:6">
      <c r="A58301">
        <v>58300</v>
      </c>
      <c r="B58301" t="s">
        <v>45750</v>
      </c>
      <c r="C58301">
        <v>32</v>
      </c>
      <c r="D58301" t="s">
        <v>7</v>
      </c>
      <c r="E58301" t="s">
        <v>16</v>
      </c>
      <c r="F58301" t="s">
        <v>52</v>
      </c>
    </row>
    <row r="58302" spans="1:6">
      <c r="A58302">
        <v>58301</v>
      </c>
      <c r="B58302" t="s">
        <v>45751</v>
      </c>
      <c r="C58302">
        <v>24</v>
      </c>
      <c r="D58302" t="s">
        <v>7</v>
      </c>
      <c r="E58302" t="s">
        <v>8</v>
      </c>
      <c r="F58302" t="s">
        <v>9</v>
      </c>
    </row>
    <row r="58303" spans="1:6">
      <c r="A58303">
        <v>58302</v>
      </c>
      <c r="B58303" t="s">
        <v>45752</v>
      </c>
      <c r="C58303">
        <v>23</v>
      </c>
      <c r="D58303" t="s">
        <v>12</v>
      </c>
      <c r="E58303" t="s">
        <v>8</v>
      </c>
      <c r="F58303" t="s">
        <v>9</v>
      </c>
    </row>
    <row r="58304" spans="1:6">
      <c r="A58304">
        <v>58303</v>
      </c>
      <c r="B58304" t="s">
        <v>3863</v>
      </c>
      <c r="C58304">
        <v>22</v>
      </c>
      <c r="D58304" t="s">
        <v>7</v>
      </c>
      <c r="E58304" t="s">
        <v>8</v>
      </c>
      <c r="F58304" t="s">
        <v>17</v>
      </c>
    </row>
    <row r="58305" spans="1:6">
      <c r="A58305">
        <v>58304</v>
      </c>
      <c r="B58305" t="s">
        <v>45753</v>
      </c>
      <c r="C58305">
        <v>24</v>
      </c>
      <c r="D58305" t="s">
        <v>7</v>
      </c>
      <c r="E58305" t="s">
        <v>8</v>
      </c>
      <c r="F58305" t="s">
        <v>9</v>
      </c>
    </row>
    <row r="58306" spans="1:6">
      <c r="A58306">
        <v>58305</v>
      </c>
      <c r="B58306" t="s">
        <v>45754</v>
      </c>
      <c r="C58306">
        <v>26</v>
      </c>
      <c r="D58306" t="s">
        <v>12</v>
      </c>
      <c r="E58306" t="s">
        <v>8</v>
      </c>
      <c r="F58306" t="s">
        <v>17</v>
      </c>
    </row>
    <row r="58307" spans="1:6">
      <c r="A58307">
        <v>58306</v>
      </c>
      <c r="B58307" t="s">
        <v>45755</v>
      </c>
      <c r="C58307">
        <v>28</v>
      </c>
      <c r="D58307" t="s">
        <v>12</v>
      </c>
      <c r="E58307" t="s">
        <v>16</v>
      </c>
      <c r="F58307" t="s">
        <v>17</v>
      </c>
    </row>
    <row r="58308" spans="1:6">
      <c r="A58308">
        <v>58307</v>
      </c>
      <c r="B58308" t="s">
        <v>27464</v>
      </c>
      <c r="C58308">
        <v>26</v>
      </c>
      <c r="D58308" t="s">
        <v>12</v>
      </c>
      <c r="E58308" t="s">
        <v>8</v>
      </c>
      <c r="F58308" t="s">
        <v>17</v>
      </c>
    </row>
    <row r="58309" spans="1:6">
      <c r="A58309">
        <v>58308</v>
      </c>
      <c r="B58309" t="s">
        <v>45756</v>
      </c>
      <c r="C58309">
        <v>25</v>
      </c>
      <c r="D58309" t="s">
        <v>12</v>
      </c>
      <c r="E58309" t="s">
        <v>8</v>
      </c>
      <c r="F58309" t="s">
        <v>9</v>
      </c>
    </row>
    <row r="58310" spans="1:6">
      <c r="A58310">
        <v>58309</v>
      </c>
      <c r="B58310" t="s">
        <v>10748</v>
      </c>
      <c r="C58310">
        <v>25</v>
      </c>
      <c r="D58310" t="s">
        <v>12</v>
      </c>
      <c r="E58310" t="s">
        <v>8</v>
      </c>
      <c r="F58310" t="s">
        <v>17</v>
      </c>
    </row>
    <row r="58311" spans="1:6">
      <c r="A58311">
        <v>58310</v>
      </c>
      <c r="B58311" t="s">
        <v>45757</v>
      </c>
      <c r="C58311">
        <v>18</v>
      </c>
      <c r="D58311" t="s">
        <v>12</v>
      </c>
      <c r="E58311" t="s">
        <v>8</v>
      </c>
      <c r="F58311" t="s">
        <v>9</v>
      </c>
    </row>
    <row r="58312" spans="1:6">
      <c r="A58312">
        <v>58311</v>
      </c>
      <c r="B58312" t="s">
        <v>37007</v>
      </c>
      <c r="C58312">
        <v>21</v>
      </c>
      <c r="D58312" t="s">
        <v>12</v>
      </c>
      <c r="E58312" t="s">
        <v>8</v>
      </c>
      <c r="F58312" t="s">
        <v>9</v>
      </c>
    </row>
    <row r="58313" spans="1:6">
      <c r="A58313">
        <v>58312</v>
      </c>
      <c r="B58313" t="s">
        <v>45758</v>
      </c>
      <c r="C58313">
        <v>25</v>
      </c>
      <c r="D58313" t="s">
        <v>12</v>
      </c>
      <c r="E58313" t="s">
        <v>8</v>
      </c>
      <c r="F58313" t="s">
        <v>9</v>
      </c>
    </row>
    <row r="58314" spans="1:6">
      <c r="A58314">
        <v>58313</v>
      </c>
      <c r="B58314" t="s">
        <v>45759</v>
      </c>
      <c r="C58314">
        <v>25</v>
      </c>
      <c r="D58314" t="s">
        <v>12</v>
      </c>
      <c r="E58314" t="s">
        <v>8</v>
      </c>
      <c r="F58314" t="s">
        <v>9</v>
      </c>
    </row>
    <row r="58315" spans="1:6">
      <c r="A58315">
        <v>58314</v>
      </c>
      <c r="B58315" t="s">
        <v>45760</v>
      </c>
      <c r="C58315">
        <v>23</v>
      </c>
      <c r="D58315" t="s">
        <v>7</v>
      </c>
      <c r="E58315" t="s">
        <v>8</v>
      </c>
      <c r="F58315" t="s">
        <v>9</v>
      </c>
    </row>
    <row r="58316" spans="1:6">
      <c r="A58316">
        <v>58315</v>
      </c>
      <c r="B58316" t="s">
        <v>45761</v>
      </c>
      <c r="C58316">
        <v>23</v>
      </c>
      <c r="D58316" t="s">
        <v>12</v>
      </c>
      <c r="E58316" t="s">
        <v>8</v>
      </c>
      <c r="F58316" t="s">
        <v>17</v>
      </c>
    </row>
    <row r="58317" spans="1:6">
      <c r="A58317">
        <v>58316</v>
      </c>
      <c r="B58317" t="s">
        <v>45762</v>
      </c>
      <c r="C58317">
        <v>25</v>
      </c>
      <c r="D58317" t="s">
        <v>7</v>
      </c>
      <c r="E58317" t="s">
        <v>16</v>
      </c>
      <c r="F58317" t="s">
        <v>17</v>
      </c>
    </row>
    <row r="58318" spans="1:6">
      <c r="A58318">
        <v>58317</v>
      </c>
      <c r="B58318" t="s">
        <v>45763</v>
      </c>
      <c r="C58318">
        <v>31</v>
      </c>
      <c r="D58318" t="s">
        <v>7</v>
      </c>
      <c r="E58318" t="s">
        <v>16</v>
      </c>
      <c r="F58318" t="s">
        <v>52</v>
      </c>
    </row>
    <row r="58319" spans="1:6">
      <c r="A58319">
        <v>58318</v>
      </c>
      <c r="B58319" t="s">
        <v>45764</v>
      </c>
      <c r="C58319">
        <v>24</v>
      </c>
      <c r="D58319" t="s">
        <v>12</v>
      </c>
      <c r="E58319" t="s">
        <v>51</v>
      </c>
      <c r="F58319" t="s">
        <v>27</v>
      </c>
    </row>
    <row r="58320" spans="1:6">
      <c r="A58320">
        <v>58319</v>
      </c>
      <c r="B58320" t="s">
        <v>45765</v>
      </c>
      <c r="C58320">
        <v>32</v>
      </c>
      <c r="D58320" t="s">
        <v>7</v>
      </c>
      <c r="E58320" t="s">
        <v>16</v>
      </c>
      <c r="F58320" t="s">
        <v>17</v>
      </c>
    </row>
    <row r="58321" spans="1:6">
      <c r="A58321">
        <v>58320</v>
      </c>
      <c r="B58321" t="s">
        <v>45766</v>
      </c>
      <c r="C58321">
        <v>25</v>
      </c>
      <c r="D58321" t="s">
        <v>12</v>
      </c>
      <c r="E58321" t="s">
        <v>8</v>
      </c>
      <c r="F58321" t="s">
        <v>17</v>
      </c>
    </row>
    <row r="58322" spans="1:6">
      <c r="A58322">
        <v>58321</v>
      </c>
      <c r="B58322" t="s">
        <v>45767</v>
      </c>
      <c r="C58322">
        <v>27</v>
      </c>
      <c r="D58322" t="s">
        <v>7</v>
      </c>
      <c r="E58322" t="s">
        <v>16</v>
      </c>
      <c r="F58322" t="s">
        <v>27</v>
      </c>
    </row>
    <row r="58323" spans="1:6">
      <c r="A58323">
        <v>58322</v>
      </c>
      <c r="B58323" t="s">
        <v>45768</v>
      </c>
      <c r="C58323">
        <v>26</v>
      </c>
      <c r="D58323" t="s">
        <v>12</v>
      </c>
      <c r="E58323" t="s">
        <v>8</v>
      </c>
      <c r="F58323" t="s">
        <v>27</v>
      </c>
    </row>
    <row r="58324" spans="1:6">
      <c r="A58324">
        <v>58323</v>
      </c>
      <c r="B58324" t="s">
        <v>45769</v>
      </c>
      <c r="C58324">
        <v>26</v>
      </c>
      <c r="D58324" t="s">
        <v>7</v>
      </c>
      <c r="E58324" t="s">
        <v>8</v>
      </c>
      <c r="F58324" t="s">
        <v>27</v>
      </c>
    </row>
    <row r="58325" spans="1:6">
      <c r="A58325">
        <v>58324</v>
      </c>
      <c r="B58325" t="s">
        <v>45770</v>
      </c>
      <c r="C58325">
        <v>32</v>
      </c>
      <c r="D58325" t="s">
        <v>12</v>
      </c>
      <c r="E58325" t="s">
        <v>16</v>
      </c>
      <c r="F58325" t="s">
        <v>17</v>
      </c>
    </row>
    <row r="58326" spans="1:6">
      <c r="A58326">
        <v>58325</v>
      </c>
      <c r="B58326" t="s">
        <v>45771</v>
      </c>
      <c r="C58326">
        <v>24</v>
      </c>
      <c r="D58326" t="s">
        <v>12</v>
      </c>
      <c r="E58326" t="s">
        <v>16</v>
      </c>
      <c r="F58326" t="s">
        <v>27</v>
      </c>
    </row>
    <row r="58327" spans="1:6">
      <c r="A58327">
        <v>58326</v>
      </c>
      <c r="B58327" t="s">
        <v>45772</v>
      </c>
      <c r="C58327">
        <v>27</v>
      </c>
      <c r="D58327" t="s">
        <v>7</v>
      </c>
      <c r="E58327" t="s">
        <v>16</v>
      </c>
      <c r="F58327" t="s">
        <v>27</v>
      </c>
    </row>
    <row r="58328" spans="1:6">
      <c r="A58328">
        <v>58327</v>
      </c>
      <c r="B58328" t="s">
        <v>26182</v>
      </c>
      <c r="C58328">
        <v>23</v>
      </c>
      <c r="D58328" t="s">
        <v>12</v>
      </c>
      <c r="E58328" t="s">
        <v>8</v>
      </c>
      <c r="F58328" t="s">
        <v>9</v>
      </c>
    </row>
    <row r="58329" spans="1:6">
      <c r="A58329">
        <v>58328</v>
      </c>
      <c r="B58329" t="s">
        <v>3442</v>
      </c>
      <c r="C58329">
        <v>25</v>
      </c>
      <c r="D58329" t="s">
        <v>12</v>
      </c>
      <c r="E58329" t="s">
        <v>8</v>
      </c>
      <c r="F58329" t="s">
        <v>9</v>
      </c>
    </row>
    <row r="58330" spans="1:6">
      <c r="A58330">
        <v>58329</v>
      </c>
      <c r="B58330" t="s">
        <v>45773</v>
      </c>
      <c r="C58330">
        <v>23</v>
      </c>
      <c r="D58330" t="s">
        <v>12</v>
      </c>
      <c r="E58330" t="s">
        <v>8</v>
      </c>
      <c r="F58330" t="s">
        <v>9</v>
      </c>
    </row>
    <row r="58331" spans="1:6">
      <c r="A58331">
        <v>58330</v>
      </c>
      <c r="B58331" t="s">
        <v>45774</v>
      </c>
      <c r="C58331">
        <v>23</v>
      </c>
      <c r="D58331" t="s">
        <v>7</v>
      </c>
      <c r="E58331" t="s">
        <v>8</v>
      </c>
      <c r="F58331" t="s">
        <v>9</v>
      </c>
    </row>
    <row r="58332" spans="1:6">
      <c r="A58332">
        <v>58331</v>
      </c>
      <c r="B58332" t="s">
        <v>45775</v>
      </c>
      <c r="C58332">
        <v>28</v>
      </c>
      <c r="D58332" t="s">
        <v>12</v>
      </c>
      <c r="E58332" t="s">
        <v>16</v>
      </c>
      <c r="F58332" t="s">
        <v>17</v>
      </c>
    </row>
    <row r="58333" spans="1:6">
      <c r="A58333">
        <v>58332</v>
      </c>
      <c r="B58333" t="s">
        <v>7808</v>
      </c>
      <c r="C58333">
        <v>32</v>
      </c>
      <c r="D58333" t="s">
        <v>7</v>
      </c>
      <c r="E58333" t="s">
        <v>16</v>
      </c>
      <c r="F58333" t="s">
        <v>17</v>
      </c>
    </row>
    <row r="58334" spans="1:6">
      <c r="A58334">
        <v>58333</v>
      </c>
      <c r="B58334" t="s">
        <v>36887</v>
      </c>
      <c r="C58334">
        <v>23</v>
      </c>
      <c r="D58334" t="s">
        <v>12</v>
      </c>
      <c r="E58334" t="s">
        <v>8</v>
      </c>
      <c r="F58334" t="s">
        <v>9</v>
      </c>
    </row>
    <row r="58335" spans="1:6">
      <c r="A58335">
        <v>58334</v>
      </c>
      <c r="B58335" t="s">
        <v>45776</v>
      </c>
      <c r="C58335">
        <v>19</v>
      </c>
      <c r="D58335" t="s">
        <v>12</v>
      </c>
      <c r="E58335" t="s">
        <v>8</v>
      </c>
      <c r="F58335" t="s">
        <v>9</v>
      </c>
    </row>
    <row r="58336" spans="1:6">
      <c r="A58336">
        <v>58335</v>
      </c>
      <c r="B58336" t="s">
        <v>45777</v>
      </c>
      <c r="C58336">
        <v>19</v>
      </c>
      <c r="D58336" t="s">
        <v>7</v>
      </c>
      <c r="E58336" t="s">
        <v>8</v>
      </c>
      <c r="F58336" t="s">
        <v>9</v>
      </c>
    </row>
    <row r="58337" spans="1:6">
      <c r="A58337">
        <v>58336</v>
      </c>
      <c r="B58337" t="s">
        <v>1642</v>
      </c>
      <c r="C58337">
        <v>27</v>
      </c>
      <c r="D58337" t="s">
        <v>7</v>
      </c>
      <c r="E58337" t="s">
        <v>16</v>
      </c>
      <c r="F58337" t="s">
        <v>17</v>
      </c>
    </row>
    <row r="58338" spans="1:6">
      <c r="A58338">
        <v>58337</v>
      </c>
      <c r="B58338" t="s">
        <v>1466</v>
      </c>
      <c r="C58338">
        <v>25</v>
      </c>
      <c r="D58338" t="s">
        <v>12</v>
      </c>
      <c r="E58338" t="s">
        <v>8</v>
      </c>
      <c r="F58338" t="s">
        <v>27</v>
      </c>
    </row>
    <row r="58339" spans="1:6">
      <c r="A58339">
        <v>58338</v>
      </c>
      <c r="B58339" t="s">
        <v>23620</v>
      </c>
      <c r="C58339">
        <v>33</v>
      </c>
      <c r="D58339" t="s">
        <v>12</v>
      </c>
      <c r="E58339" t="s">
        <v>16</v>
      </c>
      <c r="F58339" t="s">
        <v>17</v>
      </c>
    </row>
    <row r="58340" spans="1:6">
      <c r="A58340">
        <v>58339</v>
      </c>
      <c r="B58340" t="s">
        <v>45778</v>
      </c>
      <c r="C58340">
        <v>26</v>
      </c>
      <c r="D58340" t="s">
        <v>7</v>
      </c>
      <c r="E58340" t="s">
        <v>8</v>
      </c>
      <c r="F58340" t="s">
        <v>17</v>
      </c>
    </row>
    <row r="58341" spans="1:6">
      <c r="A58341">
        <v>58340</v>
      </c>
      <c r="B58341" t="s">
        <v>21419</v>
      </c>
      <c r="C58341">
        <v>22</v>
      </c>
      <c r="D58341" t="s">
        <v>7</v>
      </c>
      <c r="E58341" t="s">
        <v>8</v>
      </c>
      <c r="F58341" t="s">
        <v>9</v>
      </c>
    </row>
    <row r="58342" spans="1:6">
      <c r="A58342">
        <v>58341</v>
      </c>
      <c r="B58342" t="s">
        <v>2599</v>
      </c>
      <c r="C58342">
        <v>23</v>
      </c>
      <c r="D58342" t="s">
        <v>12</v>
      </c>
      <c r="E58342" t="s">
        <v>8</v>
      </c>
      <c r="F58342" t="s">
        <v>9</v>
      </c>
    </row>
    <row r="58343" spans="1:6">
      <c r="A58343">
        <v>58342</v>
      </c>
      <c r="B58343" t="s">
        <v>45779</v>
      </c>
      <c r="C58343">
        <v>22</v>
      </c>
      <c r="D58343" t="s">
        <v>7</v>
      </c>
      <c r="E58343" t="s">
        <v>8</v>
      </c>
      <c r="F58343" t="s">
        <v>9</v>
      </c>
    </row>
    <row r="58344" spans="1:6">
      <c r="A58344">
        <v>58343</v>
      </c>
      <c r="B58344" t="s">
        <v>31989</v>
      </c>
      <c r="C58344">
        <v>25</v>
      </c>
      <c r="D58344" t="s">
        <v>12</v>
      </c>
      <c r="E58344" t="s">
        <v>16</v>
      </c>
      <c r="F58344" t="s">
        <v>17</v>
      </c>
    </row>
    <row r="58345" spans="1:6">
      <c r="A58345">
        <v>58344</v>
      </c>
      <c r="B58345" t="s">
        <v>45780</v>
      </c>
      <c r="C58345">
        <v>30</v>
      </c>
      <c r="D58345" t="s">
        <v>7</v>
      </c>
      <c r="E58345" t="s">
        <v>16</v>
      </c>
      <c r="F58345" t="s">
        <v>52</v>
      </c>
    </row>
    <row r="58346" spans="1:6">
      <c r="A58346">
        <v>58345</v>
      </c>
      <c r="B58346" t="s">
        <v>45781</v>
      </c>
      <c r="C58346">
        <v>24</v>
      </c>
      <c r="D58346" t="s">
        <v>12</v>
      </c>
      <c r="E58346" t="s">
        <v>8</v>
      </c>
      <c r="F58346" t="s">
        <v>9</v>
      </c>
    </row>
    <row r="58347" spans="1:6">
      <c r="A58347">
        <v>58346</v>
      </c>
      <c r="B58347" t="s">
        <v>45782</v>
      </c>
      <c r="C58347">
        <v>25</v>
      </c>
      <c r="D58347" t="s">
        <v>12</v>
      </c>
      <c r="E58347" t="s">
        <v>8</v>
      </c>
      <c r="F58347" t="s">
        <v>17</v>
      </c>
    </row>
    <row r="58348" spans="1:6">
      <c r="A58348">
        <v>58347</v>
      </c>
      <c r="B58348" t="s">
        <v>45783</v>
      </c>
      <c r="C58348">
        <v>23</v>
      </c>
      <c r="D58348" t="s">
        <v>12</v>
      </c>
      <c r="E58348" t="s">
        <v>8</v>
      </c>
      <c r="F58348" t="s">
        <v>9</v>
      </c>
    </row>
    <row r="58349" spans="1:6">
      <c r="A58349">
        <v>58348</v>
      </c>
      <c r="B58349" t="s">
        <v>45784</v>
      </c>
      <c r="C58349">
        <v>24</v>
      </c>
      <c r="D58349" t="s">
        <v>7</v>
      </c>
      <c r="E58349" t="s">
        <v>8</v>
      </c>
      <c r="F58349" t="s">
        <v>9</v>
      </c>
    </row>
    <row r="58350" spans="1:6">
      <c r="A58350">
        <v>58349</v>
      </c>
      <c r="B58350" t="s">
        <v>6661</v>
      </c>
      <c r="C58350">
        <v>32</v>
      </c>
      <c r="D58350" t="s">
        <v>12</v>
      </c>
      <c r="E58350" t="s">
        <v>16</v>
      </c>
      <c r="F58350" t="s">
        <v>17</v>
      </c>
    </row>
    <row r="58351" spans="1:6">
      <c r="A58351">
        <v>58350</v>
      </c>
      <c r="B58351" t="s">
        <v>14795</v>
      </c>
      <c r="C58351">
        <v>22</v>
      </c>
      <c r="D58351" t="s">
        <v>12</v>
      </c>
      <c r="E58351" t="s">
        <v>8</v>
      </c>
      <c r="F58351" t="s">
        <v>9</v>
      </c>
    </row>
    <row r="58352" spans="1:6">
      <c r="A58352">
        <v>58351</v>
      </c>
      <c r="B58352" t="s">
        <v>45785</v>
      </c>
      <c r="C58352">
        <v>23</v>
      </c>
      <c r="D58352" t="s">
        <v>12</v>
      </c>
      <c r="E58352" t="s">
        <v>8</v>
      </c>
      <c r="F58352" t="s">
        <v>9</v>
      </c>
    </row>
    <row r="58353" spans="1:6">
      <c r="A58353">
        <v>58352</v>
      </c>
      <c r="B58353" t="s">
        <v>37186</v>
      </c>
      <c r="C58353">
        <v>23</v>
      </c>
      <c r="D58353" t="s">
        <v>7</v>
      </c>
      <c r="E58353" t="s">
        <v>8</v>
      </c>
      <c r="F58353" t="s">
        <v>9</v>
      </c>
    </row>
    <row r="58354" spans="1:6">
      <c r="A58354">
        <v>58353</v>
      </c>
      <c r="B58354" t="s">
        <v>45786</v>
      </c>
      <c r="C58354">
        <v>20</v>
      </c>
      <c r="D58354" t="s">
        <v>12</v>
      </c>
      <c r="E58354" t="s">
        <v>8</v>
      </c>
      <c r="F58354" t="s">
        <v>9</v>
      </c>
    </row>
    <row r="58355" spans="1:6">
      <c r="A58355">
        <v>58354</v>
      </c>
      <c r="B58355" t="s">
        <v>4115</v>
      </c>
      <c r="C58355">
        <v>21</v>
      </c>
      <c r="D58355" t="s">
        <v>12</v>
      </c>
      <c r="E58355" t="s">
        <v>8</v>
      </c>
      <c r="F58355" t="s">
        <v>9</v>
      </c>
    </row>
    <row r="58356" spans="1:6">
      <c r="A58356">
        <v>58355</v>
      </c>
      <c r="B58356" t="s">
        <v>45787</v>
      </c>
      <c r="C58356">
        <v>24</v>
      </c>
      <c r="D58356" t="s">
        <v>7</v>
      </c>
      <c r="E58356" t="s">
        <v>16</v>
      </c>
      <c r="F58356" t="s">
        <v>27</v>
      </c>
    </row>
    <row r="58357" spans="1:6">
      <c r="A58357">
        <v>58356</v>
      </c>
      <c r="B58357" t="s">
        <v>45788</v>
      </c>
      <c r="C58357">
        <v>23</v>
      </c>
      <c r="D58357" t="s">
        <v>7</v>
      </c>
      <c r="E58357" t="s">
        <v>8</v>
      </c>
      <c r="F58357" t="s">
        <v>9</v>
      </c>
    </row>
    <row r="58358" spans="1:6">
      <c r="A58358">
        <v>58357</v>
      </c>
      <c r="B58358" t="s">
        <v>14498</v>
      </c>
      <c r="C58358">
        <v>25</v>
      </c>
      <c r="D58358" t="s">
        <v>12</v>
      </c>
      <c r="E58358" t="s">
        <v>8</v>
      </c>
      <c r="F58358" t="s">
        <v>17</v>
      </c>
    </row>
    <row r="58359" spans="1:6">
      <c r="A58359">
        <v>58358</v>
      </c>
      <c r="B58359" t="s">
        <v>45789</v>
      </c>
      <c r="C58359">
        <v>32</v>
      </c>
      <c r="D58359" t="s">
        <v>7</v>
      </c>
      <c r="E58359" t="s">
        <v>16</v>
      </c>
      <c r="F58359" t="s">
        <v>52</v>
      </c>
    </row>
    <row r="58360" spans="1:6">
      <c r="A58360">
        <v>58359</v>
      </c>
      <c r="B58360" t="s">
        <v>16735</v>
      </c>
      <c r="C58360">
        <v>27</v>
      </c>
      <c r="D58360" t="s">
        <v>12</v>
      </c>
      <c r="E58360" t="s">
        <v>16</v>
      </c>
      <c r="F58360" t="s">
        <v>17</v>
      </c>
    </row>
    <row r="58361" spans="1:6">
      <c r="A58361">
        <v>58360</v>
      </c>
      <c r="B58361" t="s">
        <v>45790</v>
      </c>
      <c r="C58361">
        <v>20</v>
      </c>
      <c r="D58361" t="s">
        <v>7</v>
      </c>
      <c r="E58361" t="s">
        <v>8</v>
      </c>
      <c r="F58361" t="s">
        <v>9</v>
      </c>
    </row>
    <row r="58362" spans="1:6">
      <c r="A58362">
        <v>58361</v>
      </c>
      <c r="B58362" t="s">
        <v>17948</v>
      </c>
      <c r="C58362">
        <v>21</v>
      </c>
      <c r="D58362" t="s">
        <v>12</v>
      </c>
      <c r="E58362" t="s">
        <v>8</v>
      </c>
      <c r="F58362" t="s">
        <v>9</v>
      </c>
    </row>
    <row r="58363" spans="1:6">
      <c r="A58363">
        <v>58362</v>
      </c>
      <c r="B58363" t="s">
        <v>45791</v>
      </c>
      <c r="C58363">
        <v>26</v>
      </c>
      <c r="D58363" t="s">
        <v>12</v>
      </c>
      <c r="E58363" t="s">
        <v>8</v>
      </c>
      <c r="F58363" t="s">
        <v>17</v>
      </c>
    </row>
    <row r="58364" spans="1:6">
      <c r="A58364">
        <v>58363</v>
      </c>
      <c r="B58364" t="s">
        <v>1149</v>
      </c>
      <c r="C58364">
        <v>25</v>
      </c>
      <c r="D58364" t="s">
        <v>12</v>
      </c>
      <c r="E58364" t="s">
        <v>8</v>
      </c>
      <c r="F58364" t="s">
        <v>17</v>
      </c>
    </row>
    <row r="58365" spans="1:6">
      <c r="A58365">
        <v>58364</v>
      </c>
      <c r="B58365" t="s">
        <v>45792</v>
      </c>
      <c r="C58365">
        <v>26</v>
      </c>
      <c r="D58365" t="s">
        <v>12</v>
      </c>
      <c r="E58365" t="s">
        <v>8</v>
      </c>
      <c r="F58365" t="s">
        <v>17</v>
      </c>
    </row>
    <row r="58366" spans="1:6">
      <c r="A58366">
        <v>58365</v>
      </c>
      <c r="B58366" t="s">
        <v>4719</v>
      </c>
      <c r="C58366">
        <v>26</v>
      </c>
      <c r="D58366" t="s">
        <v>7</v>
      </c>
      <c r="E58366" t="s">
        <v>16</v>
      </c>
      <c r="F58366" t="s">
        <v>17</v>
      </c>
    </row>
    <row r="58367" spans="1:6">
      <c r="A58367">
        <v>58366</v>
      </c>
      <c r="B58367" t="s">
        <v>45793</v>
      </c>
      <c r="C58367">
        <v>27</v>
      </c>
      <c r="D58367" t="s">
        <v>12</v>
      </c>
      <c r="E58367" t="s">
        <v>8</v>
      </c>
      <c r="F58367" t="s">
        <v>17</v>
      </c>
    </row>
    <row r="58368" spans="1:6">
      <c r="A58368">
        <v>58367</v>
      </c>
      <c r="B58368" t="s">
        <v>45794</v>
      </c>
      <c r="C58368">
        <v>27</v>
      </c>
      <c r="D58368" t="s">
        <v>7</v>
      </c>
      <c r="E58368" t="s">
        <v>8</v>
      </c>
      <c r="F58368" t="s">
        <v>9</v>
      </c>
    </row>
    <row r="58369" spans="1:6">
      <c r="A58369">
        <v>58368</v>
      </c>
      <c r="B58369" t="s">
        <v>45795</v>
      </c>
      <c r="C58369">
        <v>24</v>
      </c>
      <c r="D58369" t="s">
        <v>7</v>
      </c>
      <c r="E58369" t="s">
        <v>8</v>
      </c>
      <c r="F58369" t="s">
        <v>9</v>
      </c>
    </row>
    <row r="58370" spans="1:6">
      <c r="A58370">
        <v>58369</v>
      </c>
      <c r="B58370" t="s">
        <v>9092</v>
      </c>
      <c r="C58370">
        <v>25</v>
      </c>
      <c r="D58370" t="s">
        <v>12</v>
      </c>
      <c r="E58370" t="s">
        <v>16</v>
      </c>
      <c r="F58370" t="s">
        <v>27</v>
      </c>
    </row>
    <row r="58371" spans="1:6">
      <c r="A58371">
        <v>58370</v>
      </c>
      <c r="B58371" t="s">
        <v>45796</v>
      </c>
      <c r="C58371">
        <v>20</v>
      </c>
      <c r="D58371" t="s">
        <v>12</v>
      </c>
      <c r="E58371" t="s">
        <v>8</v>
      </c>
      <c r="F58371" t="s">
        <v>9</v>
      </c>
    </row>
    <row r="58372" spans="1:6">
      <c r="A58372">
        <v>58371</v>
      </c>
      <c r="B58372" t="s">
        <v>45797</v>
      </c>
      <c r="C58372">
        <v>22</v>
      </c>
      <c r="D58372" t="s">
        <v>12</v>
      </c>
      <c r="E58372" t="s">
        <v>8</v>
      </c>
      <c r="F58372" t="s">
        <v>9</v>
      </c>
    </row>
    <row r="58373" spans="1:6">
      <c r="A58373">
        <v>58372</v>
      </c>
      <c r="B58373" t="s">
        <v>35628</v>
      </c>
      <c r="C58373">
        <v>26</v>
      </c>
      <c r="D58373" t="s">
        <v>7</v>
      </c>
      <c r="E58373" t="s">
        <v>16</v>
      </c>
      <c r="F58373" t="s">
        <v>9</v>
      </c>
    </row>
    <row r="58374" spans="1:6">
      <c r="A58374">
        <v>58373</v>
      </c>
      <c r="B58374" t="s">
        <v>6246</v>
      </c>
      <c r="C58374">
        <v>27</v>
      </c>
      <c r="D58374" t="s">
        <v>12</v>
      </c>
      <c r="E58374" t="s">
        <v>51</v>
      </c>
      <c r="F58374" t="s">
        <v>17</v>
      </c>
    </row>
    <row r="58375" spans="1:6">
      <c r="A58375">
        <v>58374</v>
      </c>
      <c r="B58375" t="s">
        <v>11834</v>
      </c>
      <c r="C58375">
        <v>25</v>
      </c>
      <c r="D58375" t="s">
        <v>7</v>
      </c>
      <c r="E58375" t="s">
        <v>8</v>
      </c>
      <c r="F58375" t="s">
        <v>9</v>
      </c>
    </row>
    <row r="58376" spans="1:6">
      <c r="A58376">
        <v>58375</v>
      </c>
      <c r="B58376" t="s">
        <v>45798</v>
      </c>
      <c r="C58376">
        <v>24</v>
      </c>
      <c r="D58376" t="s">
        <v>12</v>
      </c>
      <c r="E58376" t="s">
        <v>8</v>
      </c>
      <c r="F58376" t="s">
        <v>17</v>
      </c>
    </row>
    <row r="58377" spans="1:6">
      <c r="A58377">
        <v>58376</v>
      </c>
      <c r="B58377" t="s">
        <v>45799</v>
      </c>
      <c r="C58377">
        <v>23</v>
      </c>
      <c r="D58377" t="s">
        <v>7</v>
      </c>
      <c r="E58377" t="s">
        <v>8</v>
      </c>
      <c r="F58377" t="s">
        <v>17</v>
      </c>
    </row>
    <row r="58378" spans="1:6">
      <c r="A58378">
        <v>58377</v>
      </c>
      <c r="B58378" t="s">
        <v>6182</v>
      </c>
      <c r="C58378">
        <v>22</v>
      </c>
      <c r="D58378" t="s">
        <v>12</v>
      </c>
      <c r="E58378" t="s">
        <v>8</v>
      </c>
      <c r="F58378" t="s">
        <v>9</v>
      </c>
    </row>
    <row r="58379" spans="1:6">
      <c r="A58379">
        <v>58378</v>
      </c>
      <c r="B58379" t="s">
        <v>45800</v>
      </c>
      <c r="C58379">
        <v>26</v>
      </c>
      <c r="D58379" t="s">
        <v>12</v>
      </c>
      <c r="E58379" t="s">
        <v>16</v>
      </c>
      <c r="F58379" t="s">
        <v>27</v>
      </c>
    </row>
    <row r="58380" spans="1:6">
      <c r="A58380">
        <v>58379</v>
      </c>
      <c r="B58380" t="s">
        <v>20263</v>
      </c>
      <c r="C58380">
        <v>26</v>
      </c>
      <c r="D58380" t="s">
        <v>12</v>
      </c>
      <c r="E58380" t="s">
        <v>8</v>
      </c>
      <c r="F58380" t="s">
        <v>17</v>
      </c>
    </row>
    <row r="58381" spans="1:6">
      <c r="A58381">
        <v>58380</v>
      </c>
      <c r="B58381" t="s">
        <v>8995</v>
      </c>
      <c r="C58381">
        <v>25</v>
      </c>
      <c r="D58381" t="s">
        <v>7</v>
      </c>
      <c r="E58381" t="s">
        <v>16</v>
      </c>
      <c r="F58381" t="s">
        <v>27</v>
      </c>
    </row>
    <row r="58382" spans="1:6">
      <c r="A58382">
        <v>58381</v>
      </c>
      <c r="B58382" t="s">
        <v>45801</v>
      </c>
      <c r="C58382">
        <v>29</v>
      </c>
      <c r="D58382" t="s">
        <v>7</v>
      </c>
      <c r="E58382" t="s">
        <v>16</v>
      </c>
      <c r="F58382" t="s">
        <v>17</v>
      </c>
    </row>
    <row r="58383" spans="1:6">
      <c r="A58383">
        <v>58382</v>
      </c>
      <c r="B58383" t="s">
        <v>45802</v>
      </c>
      <c r="C58383">
        <v>23</v>
      </c>
      <c r="D58383" t="s">
        <v>12</v>
      </c>
      <c r="E58383" t="s">
        <v>8</v>
      </c>
      <c r="F58383" t="s">
        <v>9</v>
      </c>
    </row>
    <row r="58384" spans="1:6">
      <c r="A58384">
        <v>58383</v>
      </c>
      <c r="B58384" t="s">
        <v>11406</v>
      </c>
      <c r="C58384">
        <v>22</v>
      </c>
      <c r="D58384" t="s">
        <v>7</v>
      </c>
      <c r="E58384" t="s">
        <v>8</v>
      </c>
      <c r="F58384" t="s">
        <v>17</v>
      </c>
    </row>
    <row r="58385" spans="1:6">
      <c r="A58385">
        <v>58384</v>
      </c>
      <c r="B58385" t="s">
        <v>45803</v>
      </c>
      <c r="C58385">
        <v>22</v>
      </c>
      <c r="D58385" t="s">
        <v>12</v>
      </c>
      <c r="E58385" t="s">
        <v>8</v>
      </c>
      <c r="F58385" t="s">
        <v>9</v>
      </c>
    </row>
    <row r="58386" spans="1:6">
      <c r="A58386">
        <v>58385</v>
      </c>
      <c r="B58386" t="s">
        <v>45804</v>
      </c>
      <c r="C58386">
        <v>32</v>
      </c>
      <c r="D58386" t="s">
        <v>7</v>
      </c>
      <c r="E58386" t="s">
        <v>16</v>
      </c>
      <c r="F58386" t="s">
        <v>52</v>
      </c>
    </row>
    <row r="58387" spans="1:6">
      <c r="A58387">
        <v>58386</v>
      </c>
      <c r="B58387" t="s">
        <v>45805</v>
      </c>
      <c r="C58387">
        <v>28</v>
      </c>
      <c r="D58387" t="s">
        <v>12</v>
      </c>
      <c r="E58387" t="s">
        <v>16</v>
      </c>
      <c r="F58387" t="s">
        <v>17</v>
      </c>
    </row>
    <row r="58388" spans="1:6">
      <c r="A58388">
        <v>58387</v>
      </c>
      <c r="B58388" t="s">
        <v>3659</v>
      </c>
      <c r="C58388">
        <v>22</v>
      </c>
      <c r="D58388" t="s">
        <v>12</v>
      </c>
      <c r="E58388" t="s">
        <v>8</v>
      </c>
      <c r="F58388" t="s">
        <v>9</v>
      </c>
    </row>
    <row r="58389" spans="1:6">
      <c r="A58389">
        <v>58388</v>
      </c>
      <c r="B58389" t="s">
        <v>45806</v>
      </c>
      <c r="C58389">
        <v>25</v>
      </c>
      <c r="D58389" t="s">
        <v>12</v>
      </c>
      <c r="E58389" t="s">
        <v>8</v>
      </c>
      <c r="F58389" t="s">
        <v>17</v>
      </c>
    </row>
    <row r="58390" spans="1:6">
      <c r="A58390">
        <v>58389</v>
      </c>
      <c r="B58390" t="s">
        <v>955</v>
      </c>
      <c r="C58390">
        <v>26</v>
      </c>
      <c r="D58390" t="s">
        <v>7</v>
      </c>
      <c r="E58390" t="s">
        <v>16</v>
      </c>
      <c r="F58390" t="s">
        <v>17</v>
      </c>
    </row>
    <row r="58391" spans="1:6">
      <c r="A58391">
        <v>58390</v>
      </c>
      <c r="B58391" t="s">
        <v>45807</v>
      </c>
      <c r="C58391">
        <v>31</v>
      </c>
      <c r="D58391" t="s">
        <v>12</v>
      </c>
      <c r="E58391" t="s">
        <v>16</v>
      </c>
      <c r="F58391" t="s">
        <v>27</v>
      </c>
    </row>
    <row r="58392" spans="1:6">
      <c r="A58392">
        <v>58391</v>
      </c>
      <c r="B58392" t="s">
        <v>45808</v>
      </c>
      <c r="C58392">
        <v>24</v>
      </c>
      <c r="D58392" t="s">
        <v>12</v>
      </c>
      <c r="E58392" t="s">
        <v>8</v>
      </c>
      <c r="F58392" t="s">
        <v>9</v>
      </c>
    </row>
    <row r="58393" spans="1:6">
      <c r="A58393">
        <v>58392</v>
      </c>
      <c r="B58393" t="s">
        <v>33366</v>
      </c>
      <c r="C58393">
        <v>24</v>
      </c>
      <c r="D58393" t="s">
        <v>12</v>
      </c>
      <c r="E58393" t="s">
        <v>8</v>
      </c>
      <c r="F58393" t="s">
        <v>17</v>
      </c>
    </row>
    <row r="58394" spans="1:6">
      <c r="A58394">
        <v>58393</v>
      </c>
      <c r="B58394" t="s">
        <v>25656</v>
      </c>
      <c r="C58394">
        <v>31</v>
      </c>
      <c r="D58394" t="s">
        <v>7</v>
      </c>
      <c r="E58394" t="s">
        <v>16</v>
      </c>
      <c r="F58394" t="s">
        <v>17</v>
      </c>
    </row>
    <row r="58395" spans="1:6">
      <c r="A58395">
        <v>58394</v>
      </c>
      <c r="B58395" t="s">
        <v>45809</v>
      </c>
      <c r="C58395">
        <v>26</v>
      </c>
      <c r="D58395" t="s">
        <v>12</v>
      </c>
      <c r="E58395" t="s">
        <v>8</v>
      </c>
      <c r="F58395" t="s">
        <v>17</v>
      </c>
    </row>
    <row r="58396" spans="1:6">
      <c r="A58396">
        <v>58395</v>
      </c>
      <c r="B58396" t="s">
        <v>1036</v>
      </c>
      <c r="C58396">
        <v>24</v>
      </c>
      <c r="D58396" t="s">
        <v>7</v>
      </c>
      <c r="E58396" t="s">
        <v>16</v>
      </c>
      <c r="F58396" t="s">
        <v>27</v>
      </c>
    </row>
    <row r="58397" spans="1:6">
      <c r="A58397">
        <v>58396</v>
      </c>
      <c r="B58397" t="s">
        <v>45810</v>
      </c>
      <c r="C58397">
        <v>22</v>
      </c>
      <c r="D58397" t="s">
        <v>7</v>
      </c>
      <c r="E58397" t="s">
        <v>8</v>
      </c>
      <c r="F58397" t="s">
        <v>9</v>
      </c>
    </row>
    <row r="58398" spans="1:6">
      <c r="A58398">
        <v>58397</v>
      </c>
      <c r="B58398" t="s">
        <v>45811</v>
      </c>
      <c r="C58398">
        <v>19</v>
      </c>
      <c r="D58398" t="s">
        <v>12</v>
      </c>
      <c r="E58398" t="s">
        <v>8</v>
      </c>
      <c r="F58398" t="s">
        <v>9</v>
      </c>
    </row>
    <row r="58399" spans="1:6">
      <c r="A58399">
        <v>58398</v>
      </c>
      <c r="B58399" t="s">
        <v>45812</v>
      </c>
      <c r="C58399">
        <v>25</v>
      </c>
      <c r="D58399" t="s">
        <v>12</v>
      </c>
      <c r="E58399" t="s">
        <v>16</v>
      </c>
      <c r="F58399" t="s">
        <v>17</v>
      </c>
    </row>
    <row r="58400" spans="1:6">
      <c r="A58400">
        <v>58399</v>
      </c>
      <c r="B58400" t="s">
        <v>45813</v>
      </c>
      <c r="C58400">
        <v>23</v>
      </c>
      <c r="D58400" t="s">
        <v>7</v>
      </c>
      <c r="E58400" t="s">
        <v>16</v>
      </c>
      <c r="F58400" t="s">
        <v>52</v>
      </c>
    </row>
    <row r="58401" spans="1:6">
      <c r="A58401">
        <v>58400</v>
      </c>
      <c r="B58401" t="s">
        <v>45814</v>
      </c>
      <c r="C58401">
        <v>23</v>
      </c>
      <c r="D58401" t="s">
        <v>7</v>
      </c>
      <c r="E58401" t="s">
        <v>8</v>
      </c>
      <c r="F58401" t="s">
        <v>9</v>
      </c>
    </row>
    <row r="58402" spans="1:6">
      <c r="A58402">
        <v>58401</v>
      </c>
      <c r="B58402" t="s">
        <v>45815</v>
      </c>
      <c r="C58402">
        <v>23</v>
      </c>
      <c r="D58402" t="s">
        <v>12</v>
      </c>
      <c r="E58402" t="s">
        <v>8</v>
      </c>
      <c r="F58402" t="s">
        <v>9</v>
      </c>
    </row>
    <row r="58403" spans="1:6">
      <c r="A58403">
        <v>58402</v>
      </c>
      <c r="B58403" t="s">
        <v>45816</v>
      </c>
      <c r="C58403">
        <v>24</v>
      </c>
      <c r="D58403" t="s">
        <v>12</v>
      </c>
      <c r="E58403" t="s">
        <v>8</v>
      </c>
      <c r="F58403" t="s">
        <v>9</v>
      </c>
    </row>
    <row r="58404" spans="1:6">
      <c r="A58404">
        <v>58403</v>
      </c>
      <c r="B58404" t="s">
        <v>45817</v>
      </c>
      <c r="C58404">
        <v>22</v>
      </c>
      <c r="D58404" t="s">
        <v>7</v>
      </c>
      <c r="E58404" t="s">
        <v>8</v>
      </c>
      <c r="F58404" t="s">
        <v>17</v>
      </c>
    </row>
    <row r="58405" spans="1:6">
      <c r="A58405">
        <v>58404</v>
      </c>
      <c r="B58405" t="s">
        <v>45818</v>
      </c>
      <c r="C58405">
        <v>26</v>
      </c>
      <c r="D58405" t="s">
        <v>12</v>
      </c>
      <c r="E58405" t="s">
        <v>16</v>
      </c>
      <c r="F58405" t="s">
        <v>17</v>
      </c>
    </row>
    <row r="58406" spans="1:6">
      <c r="A58406">
        <v>58405</v>
      </c>
      <c r="B58406" t="s">
        <v>45819</v>
      </c>
      <c r="C58406">
        <v>25</v>
      </c>
      <c r="D58406" t="s">
        <v>7</v>
      </c>
      <c r="E58406" t="s">
        <v>8</v>
      </c>
      <c r="F58406" t="s">
        <v>9</v>
      </c>
    </row>
    <row r="58407" spans="1:6">
      <c r="A58407">
        <v>58406</v>
      </c>
      <c r="B58407" t="s">
        <v>39305</v>
      </c>
      <c r="C58407">
        <v>20</v>
      </c>
      <c r="D58407" t="s">
        <v>12</v>
      </c>
      <c r="E58407" t="s">
        <v>8</v>
      </c>
      <c r="F58407" t="s">
        <v>9</v>
      </c>
    </row>
    <row r="58408" spans="1:6">
      <c r="A58408">
        <v>58407</v>
      </c>
      <c r="B58408" t="s">
        <v>45820</v>
      </c>
      <c r="C58408">
        <v>29</v>
      </c>
      <c r="D58408" t="s">
        <v>12</v>
      </c>
      <c r="E58408" t="s">
        <v>16</v>
      </c>
      <c r="F58408" t="s">
        <v>17</v>
      </c>
    </row>
    <row r="58409" spans="1:6">
      <c r="A58409">
        <v>58408</v>
      </c>
      <c r="B58409" t="s">
        <v>45821</v>
      </c>
      <c r="C58409">
        <v>23</v>
      </c>
      <c r="D58409" t="s">
        <v>7</v>
      </c>
      <c r="E58409" t="s">
        <v>8</v>
      </c>
      <c r="F58409" t="s">
        <v>9</v>
      </c>
    </row>
    <row r="58410" spans="1:6">
      <c r="A58410">
        <v>58409</v>
      </c>
      <c r="B58410" t="s">
        <v>45822</v>
      </c>
      <c r="C58410">
        <v>25</v>
      </c>
      <c r="D58410" t="s">
        <v>12</v>
      </c>
      <c r="E58410" t="s">
        <v>8</v>
      </c>
      <c r="F58410" t="s">
        <v>27</v>
      </c>
    </row>
    <row r="58411" spans="1:6">
      <c r="A58411">
        <v>58410</v>
      </c>
      <c r="B58411" t="s">
        <v>45823</v>
      </c>
      <c r="C58411">
        <v>29</v>
      </c>
      <c r="D58411" t="s">
        <v>7</v>
      </c>
      <c r="E58411" t="s">
        <v>16</v>
      </c>
      <c r="F58411" t="s">
        <v>17</v>
      </c>
    </row>
    <row r="58412" spans="1:6">
      <c r="A58412">
        <v>58411</v>
      </c>
      <c r="B58412" t="s">
        <v>45824</v>
      </c>
      <c r="C58412">
        <v>27</v>
      </c>
      <c r="D58412" t="s">
        <v>12</v>
      </c>
      <c r="E58412" t="s">
        <v>16</v>
      </c>
      <c r="F58412" t="s">
        <v>27</v>
      </c>
    </row>
    <row r="58413" spans="1:6">
      <c r="A58413">
        <v>58412</v>
      </c>
      <c r="B58413" t="s">
        <v>45825</v>
      </c>
      <c r="C58413">
        <v>25</v>
      </c>
      <c r="D58413" t="s">
        <v>12</v>
      </c>
      <c r="E58413" t="s">
        <v>8</v>
      </c>
      <c r="F58413" t="s">
        <v>27</v>
      </c>
    </row>
    <row r="58414" spans="1:6">
      <c r="A58414">
        <v>58413</v>
      </c>
      <c r="B58414" t="s">
        <v>22048</v>
      </c>
      <c r="C58414">
        <v>21</v>
      </c>
      <c r="D58414" t="s">
        <v>12</v>
      </c>
      <c r="E58414" t="s">
        <v>8</v>
      </c>
      <c r="F58414" t="s">
        <v>9</v>
      </c>
    </row>
    <row r="58415" spans="1:6">
      <c r="A58415">
        <v>58414</v>
      </c>
      <c r="B58415" t="s">
        <v>45826</v>
      </c>
      <c r="C58415">
        <v>23</v>
      </c>
      <c r="D58415" t="s">
        <v>12</v>
      </c>
      <c r="E58415" t="s">
        <v>8</v>
      </c>
      <c r="F58415" t="s">
        <v>9</v>
      </c>
    </row>
    <row r="58416" spans="1:6">
      <c r="A58416">
        <v>58415</v>
      </c>
      <c r="B58416" t="s">
        <v>41502</v>
      </c>
      <c r="C58416">
        <v>24</v>
      </c>
      <c r="D58416" t="s">
        <v>7</v>
      </c>
      <c r="E58416" t="s">
        <v>8</v>
      </c>
      <c r="F58416" t="s">
        <v>17</v>
      </c>
    </row>
    <row r="58417" spans="1:6">
      <c r="A58417">
        <v>58416</v>
      </c>
      <c r="B58417" t="s">
        <v>39391</v>
      </c>
      <c r="C58417">
        <v>32</v>
      </c>
      <c r="D58417" t="s">
        <v>12</v>
      </c>
      <c r="E58417" t="s">
        <v>16</v>
      </c>
      <c r="F58417" t="s">
        <v>27</v>
      </c>
    </row>
    <row r="58418" spans="1:6">
      <c r="A58418">
        <v>58417</v>
      </c>
      <c r="B58418" t="s">
        <v>45827</v>
      </c>
      <c r="C58418">
        <v>28</v>
      </c>
      <c r="D58418" t="s">
        <v>12</v>
      </c>
      <c r="E58418" t="s">
        <v>16</v>
      </c>
      <c r="F58418" t="s">
        <v>17</v>
      </c>
    </row>
    <row r="58419" spans="1:6">
      <c r="A58419">
        <v>58418</v>
      </c>
      <c r="B58419" t="s">
        <v>45828</v>
      </c>
      <c r="C58419">
        <v>26</v>
      </c>
      <c r="D58419" t="s">
        <v>12</v>
      </c>
      <c r="E58419" t="s">
        <v>8</v>
      </c>
      <c r="F58419" t="s">
        <v>17</v>
      </c>
    </row>
    <row r="58420" spans="1:6">
      <c r="A58420">
        <v>58419</v>
      </c>
      <c r="B58420" t="s">
        <v>45829</v>
      </c>
      <c r="C58420">
        <v>31</v>
      </c>
      <c r="D58420" t="s">
        <v>7</v>
      </c>
      <c r="E58420" t="s">
        <v>16</v>
      </c>
      <c r="F58420" t="s">
        <v>52</v>
      </c>
    </row>
    <row r="58421" spans="1:6">
      <c r="A58421">
        <v>58420</v>
      </c>
      <c r="B58421" t="s">
        <v>12988</v>
      </c>
      <c r="C58421">
        <v>27</v>
      </c>
      <c r="D58421" t="s">
        <v>7</v>
      </c>
      <c r="E58421" t="s">
        <v>16</v>
      </c>
      <c r="F58421" t="s">
        <v>27</v>
      </c>
    </row>
    <row r="58422" spans="1:6">
      <c r="A58422">
        <v>58421</v>
      </c>
      <c r="B58422" t="s">
        <v>45830</v>
      </c>
      <c r="C58422">
        <v>21</v>
      </c>
      <c r="D58422" t="s">
        <v>7</v>
      </c>
      <c r="E58422" t="s">
        <v>8</v>
      </c>
      <c r="F58422" t="s">
        <v>9</v>
      </c>
    </row>
    <row r="58423" spans="1:6">
      <c r="A58423">
        <v>58422</v>
      </c>
      <c r="B58423" t="s">
        <v>24906</v>
      </c>
      <c r="C58423">
        <v>23</v>
      </c>
      <c r="D58423" t="s">
        <v>7</v>
      </c>
      <c r="E58423" t="s">
        <v>8</v>
      </c>
      <c r="F58423" t="s">
        <v>9</v>
      </c>
    </row>
    <row r="58424" spans="1:6">
      <c r="A58424">
        <v>58423</v>
      </c>
      <c r="B58424" t="s">
        <v>22986</v>
      </c>
      <c r="C58424">
        <v>26</v>
      </c>
      <c r="D58424" t="s">
        <v>12</v>
      </c>
      <c r="E58424" t="s">
        <v>16</v>
      </c>
      <c r="F58424" t="s">
        <v>17</v>
      </c>
    </row>
    <row r="58425" spans="1:6">
      <c r="A58425">
        <v>58424</v>
      </c>
      <c r="B58425" t="s">
        <v>45831</v>
      </c>
      <c r="C58425">
        <v>32</v>
      </c>
      <c r="D58425" t="s">
        <v>12</v>
      </c>
      <c r="E58425" t="s">
        <v>16</v>
      </c>
      <c r="F58425" t="s">
        <v>17</v>
      </c>
    </row>
    <row r="58426" spans="1:6">
      <c r="A58426">
        <v>58425</v>
      </c>
      <c r="B58426" t="s">
        <v>45832</v>
      </c>
      <c r="C58426">
        <v>25</v>
      </c>
      <c r="D58426" t="s">
        <v>7</v>
      </c>
      <c r="E58426" t="s">
        <v>16</v>
      </c>
      <c r="F58426" t="s">
        <v>9</v>
      </c>
    </row>
    <row r="58427" spans="1:6">
      <c r="A58427">
        <v>58426</v>
      </c>
      <c r="B58427" t="s">
        <v>1709</v>
      </c>
      <c r="C58427">
        <v>28</v>
      </c>
      <c r="D58427" t="s">
        <v>12</v>
      </c>
      <c r="E58427" t="s">
        <v>8</v>
      </c>
      <c r="F58427" t="s">
        <v>27</v>
      </c>
    </row>
    <row r="58428" spans="1:6">
      <c r="A58428">
        <v>58427</v>
      </c>
      <c r="B58428" t="s">
        <v>45833</v>
      </c>
      <c r="C58428">
        <v>21</v>
      </c>
      <c r="D58428" t="s">
        <v>7</v>
      </c>
      <c r="E58428" t="s">
        <v>8</v>
      </c>
      <c r="F58428" t="s">
        <v>9</v>
      </c>
    </row>
    <row r="58429" spans="1:6">
      <c r="A58429">
        <v>58428</v>
      </c>
      <c r="B58429" t="s">
        <v>9388</v>
      </c>
      <c r="C58429">
        <v>24</v>
      </c>
      <c r="D58429" t="s">
        <v>12</v>
      </c>
      <c r="E58429" t="s">
        <v>8</v>
      </c>
      <c r="F58429" t="s">
        <v>9</v>
      </c>
    </row>
    <row r="58430" spans="1:6">
      <c r="A58430">
        <v>58429</v>
      </c>
      <c r="B58430" t="s">
        <v>7932</v>
      </c>
      <c r="C58430">
        <v>26</v>
      </c>
      <c r="D58430" t="s">
        <v>7</v>
      </c>
      <c r="E58430" t="s">
        <v>16</v>
      </c>
      <c r="F58430" t="s">
        <v>27</v>
      </c>
    </row>
    <row r="58431" spans="1:6">
      <c r="A58431">
        <v>58430</v>
      </c>
      <c r="B58431" t="s">
        <v>45834</v>
      </c>
      <c r="C58431">
        <v>32</v>
      </c>
      <c r="D58431" t="s">
        <v>12</v>
      </c>
      <c r="E58431" t="s">
        <v>16</v>
      </c>
      <c r="F58431" t="s">
        <v>17</v>
      </c>
    </row>
    <row r="58432" spans="1:6">
      <c r="A58432">
        <v>58431</v>
      </c>
      <c r="B58432" t="s">
        <v>45835</v>
      </c>
      <c r="C58432">
        <v>29</v>
      </c>
      <c r="D58432" t="s">
        <v>12</v>
      </c>
      <c r="E58432" t="s">
        <v>8</v>
      </c>
      <c r="F58432" t="s">
        <v>27</v>
      </c>
    </row>
    <row r="58433" spans="1:6">
      <c r="A58433">
        <v>58432</v>
      </c>
      <c r="B58433" t="s">
        <v>45836</v>
      </c>
      <c r="C58433">
        <v>21</v>
      </c>
      <c r="D58433" t="s">
        <v>12</v>
      </c>
      <c r="E58433" t="s">
        <v>8</v>
      </c>
      <c r="F58433" t="s">
        <v>9</v>
      </c>
    </row>
    <row r="58434" spans="1:6">
      <c r="A58434">
        <v>58433</v>
      </c>
      <c r="B58434" t="s">
        <v>45837</v>
      </c>
      <c r="C58434">
        <v>24</v>
      </c>
      <c r="D58434" t="s">
        <v>7</v>
      </c>
      <c r="E58434" t="s">
        <v>8</v>
      </c>
      <c r="F58434" t="s">
        <v>27</v>
      </c>
    </row>
    <row r="58435" spans="1:6">
      <c r="A58435">
        <v>58434</v>
      </c>
      <c r="B58435" t="s">
        <v>45838</v>
      </c>
      <c r="C58435">
        <v>26</v>
      </c>
      <c r="D58435" t="s">
        <v>12</v>
      </c>
      <c r="E58435" t="s">
        <v>51</v>
      </c>
      <c r="F58435" t="s">
        <v>27</v>
      </c>
    </row>
    <row r="58436" spans="1:6">
      <c r="A58436">
        <v>58435</v>
      </c>
      <c r="B58436" t="s">
        <v>45839</v>
      </c>
      <c r="C58436">
        <v>25</v>
      </c>
      <c r="D58436" t="s">
        <v>12</v>
      </c>
      <c r="E58436" t="s">
        <v>16</v>
      </c>
      <c r="F58436" t="s">
        <v>17</v>
      </c>
    </row>
    <row r="58437" spans="1:6">
      <c r="A58437">
        <v>58436</v>
      </c>
      <c r="B58437" t="s">
        <v>19248</v>
      </c>
      <c r="C58437">
        <v>29</v>
      </c>
      <c r="D58437" t="s">
        <v>12</v>
      </c>
      <c r="E58437" t="s">
        <v>8</v>
      </c>
      <c r="F58437" t="s">
        <v>17</v>
      </c>
    </row>
    <row r="58438" spans="1:6">
      <c r="A58438">
        <v>58437</v>
      </c>
      <c r="B58438" t="s">
        <v>45840</v>
      </c>
      <c r="C58438">
        <v>22</v>
      </c>
      <c r="D58438" t="s">
        <v>12</v>
      </c>
      <c r="E58438" t="s">
        <v>8</v>
      </c>
      <c r="F58438" t="s">
        <v>9</v>
      </c>
    </row>
    <row r="58439" spans="1:6">
      <c r="A58439">
        <v>58438</v>
      </c>
      <c r="B58439" t="s">
        <v>45841</v>
      </c>
      <c r="C58439">
        <v>24</v>
      </c>
      <c r="D58439" t="s">
        <v>12</v>
      </c>
      <c r="E58439" t="s">
        <v>8</v>
      </c>
      <c r="F58439" t="s">
        <v>9</v>
      </c>
    </row>
    <row r="58440" spans="1:6">
      <c r="A58440">
        <v>58439</v>
      </c>
      <c r="B58440" t="s">
        <v>45842</v>
      </c>
      <c r="C58440">
        <v>27</v>
      </c>
      <c r="D58440" t="s">
        <v>12</v>
      </c>
      <c r="E58440" t="s">
        <v>16</v>
      </c>
      <c r="F58440" t="s">
        <v>17</v>
      </c>
    </row>
    <row r="58441" spans="1:6">
      <c r="A58441">
        <v>58440</v>
      </c>
      <c r="B58441" t="s">
        <v>45843</v>
      </c>
      <c r="C58441">
        <v>23</v>
      </c>
      <c r="D58441" t="s">
        <v>7</v>
      </c>
      <c r="E58441" t="s">
        <v>8</v>
      </c>
      <c r="F58441" t="s">
        <v>9</v>
      </c>
    </row>
    <row r="58442" spans="1:6">
      <c r="A58442">
        <v>58441</v>
      </c>
      <c r="B58442" t="s">
        <v>45844</v>
      </c>
      <c r="C58442">
        <v>32</v>
      </c>
      <c r="D58442" t="s">
        <v>12</v>
      </c>
      <c r="E58442" t="s">
        <v>16</v>
      </c>
      <c r="F58442" t="s">
        <v>17</v>
      </c>
    </row>
    <row r="58443" spans="1:6">
      <c r="A58443">
        <v>58442</v>
      </c>
      <c r="B58443" t="s">
        <v>45845</v>
      </c>
      <c r="C58443">
        <v>22</v>
      </c>
      <c r="D58443" t="s">
        <v>7</v>
      </c>
      <c r="E58443" t="s">
        <v>8</v>
      </c>
      <c r="F58443" t="s">
        <v>9</v>
      </c>
    </row>
    <row r="58444" spans="1:6">
      <c r="A58444">
        <v>58443</v>
      </c>
      <c r="B58444" t="s">
        <v>20776</v>
      </c>
      <c r="C58444">
        <v>28</v>
      </c>
      <c r="D58444" t="s">
        <v>12</v>
      </c>
      <c r="E58444" t="s">
        <v>16</v>
      </c>
      <c r="F58444" t="s">
        <v>17</v>
      </c>
    </row>
    <row r="58445" spans="1:6">
      <c r="A58445">
        <v>58444</v>
      </c>
      <c r="B58445" t="s">
        <v>45846</v>
      </c>
      <c r="C58445">
        <v>23</v>
      </c>
      <c r="D58445" t="s">
        <v>7</v>
      </c>
      <c r="E58445" t="s">
        <v>8</v>
      </c>
      <c r="F58445" t="s">
        <v>9</v>
      </c>
    </row>
    <row r="58446" spans="1:6">
      <c r="A58446">
        <v>58445</v>
      </c>
      <c r="B58446" t="s">
        <v>45847</v>
      </c>
      <c r="C58446">
        <v>30</v>
      </c>
      <c r="D58446" t="s">
        <v>12</v>
      </c>
      <c r="E58446" t="s">
        <v>16</v>
      </c>
      <c r="F58446" t="s">
        <v>27</v>
      </c>
    </row>
    <row r="58447" spans="1:6">
      <c r="A58447">
        <v>58446</v>
      </c>
      <c r="B58447" t="s">
        <v>15502</v>
      </c>
      <c r="C58447">
        <v>21</v>
      </c>
      <c r="D58447" t="s">
        <v>12</v>
      </c>
      <c r="E58447" t="s">
        <v>8</v>
      </c>
      <c r="F58447" t="s">
        <v>9</v>
      </c>
    </row>
    <row r="58448" spans="1:6">
      <c r="A58448">
        <v>58447</v>
      </c>
      <c r="B58448" t="s">
        <v>45848</v>
      </c>
      <c r="C58448">
        <v>26</v>
      </c>
      <c r="D58448" t="s">
        <v>7</v>
      </c>
      <c r="E58448" t="s">
        <v>16</v>
      </c>
      <c r="F58448" t="s">
        <v>17</v>
      </c>
    </row>
    <row r="58449" spans="1:6">
      <c r="A58449">
        <v>58448</v>
      </c>
      <c r="B58449" t="s">
        <v>45849</v>
      </c>
      <c r="C58449">
        <v>25</v>
      </c>
      <c r="D58449" t="s">
        <v>12</v>
      </c>
      <c r="E58449" t="s">
        <v>8</v>
      </c>
      <c r="F58449" t="s">
        <v>27</v>
      </c>
    </row>
    <row r="58450" spans="1:6">
      <c r="A58450">
        <v>58449</v>
      </c>
      <c r="B58450" t="s">
        <v>45850</v>
      </c>
      <c r="C58450">
        <v>31</v>
      </c>
      <c r="D58450" t="s">
        <v>12</v>
      </c>
      <c r="E58450" t="s">
        <v>51</v>
      </c>
      <c r="F58450" t="s">
        <v>17</v>
      </c>
    </row>
    <row r="58451" spans="1:6">
      <c r="A58451">
        <v>58450</v>
      </c>
      <c r="B58451" t="s">
        <v>26222</v>
      </c>
      <c r="C58451">
        <v>23</v>
      </c>
      <c r="D58451" t="s">
        <v>7</v>
      </c>
      <c r="E58451" t="s">
        <v>8</v>
      </c>
      <c r="F58451" t="s">
        <v>17</v>
      </c>
    </row>
    <row r="58452" spans="1:6">
      <c r="A58452">
        <v>58451</v>
      </c>
      <c r="B58452" t="s">
        <v>45851</v>
      </c>
      <c r="C58452">
        <v>29</v>
      </c>
      <c r="D58452" t="s">
        <v>7</v>
      </c>
      <c r="E58452" t="s">
        <v>16</v>
      </c>
      <c r="F58452" t="s">
        <v>17</v>
      </c>
    </row>
    <row r="58453" spans="1:6">
      <c r="A58453">
        <v>58452</v>
      </c>
      <c r="B58453" t="s">
        <v>8252</v>
      </c>
      <c r="C58453">
        <v>21</v>
      </c>
      <c r="D58453" t="s">
        <v>12</v>
      </c>
      <c r="E58453" t="s">
        <v>8</v>
      </c>
      <c r="F58453" t="s">
        <v>9</v>
      </c>
    </row>
    <row r="58454" spans="1:6">
      <c r="A58454">
        <v>58453</v>
      </c>
      <c r="B58454" t="s">
        <v>45852</v>
      </c>
      <c r="C58454">
        <v>20</v>
      </c>
      <c r="D58454" t="s">
        <v>12</v>
      </c>
      <c r="E58454" t="s">
        <v>8</v>
      </c>
      <c r="F58454" t="s">
        <v>9</v>
      </c>
    </row>
    <row r="58455" spans="1:6">
      <c r="A58455">
        <v>58454</v>
      </c>
      <c r="B58455" t="s">
        <v>45853</v>
      </c>
      <c r="C58455">
        <v>22</v>
      </c>
      <c r="D58455" t="s">
        <v>12</v>
      </c>
      <c r="E58455" t="s">
        <v>8</v>
      </c>
      <c r="F58455" t="s">
        <v>17</v>
      </c>
    </row>
    <row r="58456" spans="1:6">
      <c r="A58456">
        <v>58455</v>
      </c>
      <c r="B58456" t="s">
        <v>45854</v>
      </c>
      <c r="C58456">
        <v>30</v>
      </c>
      <c r="D58456" t="s">
        <v>7</v>
      </c>
      <c r="E58456" t="s">
        <v>16</v>
      </c>
      <c r="F58456" t="s">
        <v>52</v>
      </c>
    </row>
    <row r="58457" spans="1:6">
      <c r="A58457">
        <v>58456</v>
      </c>
      <c r="B58457" t="s">
        <v>16729</v>
      </c>
      <c r="C58457">
        <v>27</v>
      </c>
      <c r="D58457" t="s">
        <v>12</v>
      </c>
      <c r="E58457" t="s">
        <v>16</v>
      </c>
      <c r="F58457" t="s">
        <v>27</v>
      </c>
    </row>
    <row r="58458" spans="1:6">
      <c r="A58458">
        <v>58457</v>
      </c>
      <c r="B58458" t="s">
        <v>19248</v>
      </c>
      <c r="C58458">
        <v>23</v>
      </c>
      <c r="D58458" t="s">
        <v>12</v>
      </c>
      <c r="E58458" t="s">
        <v>8</v>
      </c>
      <c r="F58458" t="s">
        <v>9</v>
      </c>
    </row>
    <row r="58459" spans="1:6">
      <c r="A58459">
        <v>58458</v>
      </c>
      <c r="B58459" t="s">
        <v>45855</v>
      </c>
      <c r="C58459">
        <v>30</v>
      </c>
      <c r="D58459" t="s">
        <v>12</v>
      </c>
      <c r="E58459" t="s">
        <v>16</v>
      </c>
      <c r="F58459" t="s">
        <v>27</v>
      </c>
    </row>
    <row r="58460" spans="1:6">
      <c r="A58460">
        <v>58459</v>
      </c>
      <c r="B58460" t="s">
        <v>45856</v>
      </c>
      <c r="C58460">
        <v>23</v>
      </c>
      <c r="D58460" t="s">
        <v>12</v>
      </c>
      <c r="E58460" t="s">
        <v>8</v>
      </c>
      <c r="F58460" t="s">
        <v>9</v>
      </c>
    </row>
    <row r="58461" spans="1:6">
      <c r="A58461">
        <v>58460</v>
      </c>
      <c r="B58461" t="s">
        <v>45857</v>
      </c>
      <c r="C58461">
        <v>28</v>
      </c>
      <c r="D58461" t="s">
        <v>7</v>
      </c>
      <c r="E58461" t="s">
        <v>16</v>
      </c>
      <c r="F58461" t="s">
        <v>17</v>
      </c>
    </row>
    <row r="58462" spans="1:6">
      <c r="A58462">
        <v>58461</v>
      </c>
      <c r="B58462" t="s">
        <v>45858</v>
      </c>
      <c r="C58462">
        <v>30</v>
      </c>
      <c r="D58462" t="s">
        <v>12</v>
      </c>
      <c r="E58462" t="s">
        <v>16</v>
      </c>
      <c r="F58462" t="s">
        <v>27</v>
      </c>
    </row>
    <row r="58463" spans="1:6">
      <c r="A58463">
        <v>58462</v>
      </c>
      <c r="B58463" t="s">
        <v>45859</v>
      </c>
      <c r="C58463">
        <v>24</v>
      </c>
      <c r="D58463" t="s">
        <v>7</v>
      </c>
      <c r="E58463" t="s">
        <v>16</v>
      </c>
      <c r="F58463" t="s">
        <v>17</v>
      </c>
    </row>
    <row r="58464" spans="1:6">
      <c r="A58464">
        <v>58463</v>
      </c>
      <c r="B58464" t="s">
        <v>276</v>
      </c>
      <c r="C58464">
        <v>21</v>
      </c>
      <c r="D58464" t="s">
        <v>12</v>
      </c>
      <c r="E58464" t="s">
        <v>8</v>
      </c>
      <c r="F58464" t="s">
        <v>9</v>
      </c>
    </row>
    <row r="58465" spans="1:6">
      <c r="A58465">
        <v>58464</v>
      </c>
      <c r="B58465" t="s">
        <v>28234</v>
      </c>
      <c r="C58465">
        <v>23</v>
      </c>
      <c r="D58465" t="s">
        <v>7</v>
      </c>
      <c r="E58465" t="s">
        <v>51</v>
      </c>
      <c r="F58465" t="s">
        <v>17</v>
      </c>
    </row>
    <row r="58466" spans="1:6">
      <c r="A58466">
        <v>58465</v>
      </c>
      <c r="B58466" t="s">
        <v>45860</v>
      </c>
      <c r="C58466">
        <v>25</v>
      </c>
      <c r="D58466" t="s">
        <v>12</v>
      </c>
      <c r="E58466" t="s">
        <v>16</v>
      </c>
      <c r="F58466" t="s">
        <v>27</v>
      </c>
    </row>
    <row r="58467" spans="1:6">
      <c r="A58467">
        <v>58466</v>
      </c>
      <c r="B58467" t="s">
        <v>41573</v>
      </c>
      <c r="C58467">
        <v>24</v>
      </c>
      <c r="D58467" t="s">
        <v>7</v>
      </c>
      <c r="E58467" t="s">
        <v>8</v>
      </c>
      <c r="F58467" t="s">
        <v>17</v>
      </c>
    </row>
    <row r="58468" spans="1:6">
      <c r="A58468">
        <v>58467</v>
      </c>
      <c r="B58468" t="s">
        <v>11790</v>
      </c>
      <c r="C58468">
        <v>26</v>
      </c>
      <c r="D58468" t="s">
        <v>12</v>
      </c>
      <c r="E58468" t="s">
        <v>16</v>
      </c>
      <c r="F58468" t="s">
        <v>17</v>
      </c>
    </row>
    <row r="58469" spans="1:6">
      <c r="A58469">
        <v>58468</v>
      </c>
      <c r="B58469" t="s">
        <v>45861</v>
      </c>
      <c r="C58469">
        <v>25</v>
      </c>
      <c r="D58469" t="s">
        <v>7</v>
      </c>
      <c r="E58469" t="s">
        <v>8</v>
      </c>
      <c r="F58469" t="s">
        <v>17</v>
      </c>
    </row>
    <row r="58470" spans="1:6">
      <c r="A58470">
        <v>58469</v>
      </c>
      <c r="B58470" t="s">
        <v>10252</v>
      </c>
      <c r="C58470">
        <v>22</v>
      </c>
      <c r="D58470" t="s">
        <v>12</v>
      </c>
      <c r="E58470" t="s">
        <v>8</v>
      </c>
      <c r="F58470" t="s">
        <v>9</v>
      </c>
    </row>
    <row r="58471" spans="1:6">
      <c r="A58471">
        <v>58470</v>
      </c>
      <c r="B58471" t="s">
        <v>45862</v>
      </c>
      <c r="C58471">
        <v>26</v>
      </c>
      <c r="D58471" t="s">
        <v>7</v>
      </c>
      <c r="E58471" t="s">
        <v>8</v>
      </c>
      <c r="F58471" t="s">
        <v>17</v>
      </c>
    </row>
    <row r="58472" spans="1:6">
      <c r="A58472">
        <v>58471</v>
      </c>
      <c r="B58472" t="s">
        <v>26539</v>
      </c>
      <c r="C58472">
        <v>23</v>
      </c>
      <c r="D58472" t="s">
        <v>12</v>
      </c>
      <c r="E58472" t="s">
        <v>8</v>
      </c>
      <c r="F58472" t="s">
        <v>17</v>
      </c>
    </row>
    <row r="58473" spans="1:6">
      <c r="A58473">
        <v>58472</v>
      </c>
      <c r="B58473" t="s">
        <v>45863</v>
      </c>
      <c r="C58473">
        <v>21</v>
      </c>
      <c r="D58473" t="s">
        <v>7</v>
      </c>
      <c r="E58473" t="s">
        <v>8</v>
      </c>
      <c r="F58473" t="s">
        <v>17</v>
      </c>
    </row>
    <row r="58474" spans="1:6">
      <c r="A58474">
        <v>58473</v>
      </c>
      <c r="B58474" t="s">
        <v>45864</v>
      </c>
      <c r="C58474">
        <v>25</v>
      </c>
      <c r="D58474" t="s">
        <v>12</v>
      </c>
      <c r="E58474" t="s">
        <v>16</v>
      </c>
      <c r="F58474" t="s">
        <v>27</v>
      </c>
    </row>
    <row r="58475" spans="1:6">
      <c r="A58475">
        <v>58474</v>
      </c>
      <c r="B58475" t="s">
        <v>45865</v>
      </c>
      <c r="C58475">
        <v>24</v>
      </c>
      <c r="D58475" t="s">
        <v>7</v>
      </c>
      <c r="E58475" t="s">
        <v>16</v>
      </c>
      <c r="F58475" t="s">
        <v>17</v>
      </c>
    </row>
    <row r="58476" spans="1:6">
      <c r="A58476">
        <v>58475</v>
      </c>
      <c r="B58476" t="s">
        <v>45866</v>
      </c>
      <c r="C58476">
        <v>22</v>
      </c>
      <c r="D58476" t="s">
        <v>12</v>
      </c>
      <c r="E58476" t="s">
        <v>16</v>
      </c>
      <c r="F58476" t="s">
        <v>9</v>
      </c>
    </row>
    <row r="58477" spans="1:6">
      <c r="A58477">
        <v>58476</v>
      </c>
      <c r="B58477" t="s">
        <v>45867</v>
      </c>
      <c r="C58477">
        <v>23</v>
      </c>
      <c r="D58477" t="s">
        <v>7</v>
      </c>
      <c r="E58477" t="s">
        <v>8</v>
      </c>
      <c r="F58477" t="s">
        <v>9</v>
      </c>
    </row>
    <row r="58478" spans="1:6">
      <c r="A58478">
        <v>58477</v>
      </c>
      <c r="B58478" t="s">
        <v>45868</v>
      </c>
      <c r="C58478">
        <v>24</v>
      </c>
      <c r="D58478" t="s">
        <v>12</v>
      </c>
      <c r="E58478" t="s">
        <v>16</v>
      </c>
      <c r="F58478" t="s">
        <v>17</v>
      </c>
    </row>
    <row r="58479" spans="1:6">
      <c r="A58479">
        <v>58478</v>
      </c>
      <c r="B58479" t="s">
        <v>16519</v>
      </c>
      <c r="C58479">
        <v>22</v>
      </c>
      <c r="D58479" t="s">
        <v>7</v>
      </c>
      <c r="E58479" t="s">
        <v>8</v>
      </c>
      <c r="F58479" t="s">
        <v>9</v>
      </c>
    </row>
    <row r="58480" spans="1:6">
      <c r="A58480">
        <v>58479</v>
      </c>
      <c r="B58480" t="s">
        <v>45869</v>
      </c>
      <c r="C58480">
        <v>30</v>
      </c>
      <c r="D58480" t="s">
        <v>12</v>
      </c>
      <c r="E58480" t="s">
        <v>16</v>
      </c>
      <c r="F58480" t="s">
        <v>17</v>
      </c>
    </row>
    <row r="58481" spans="1:6">
      <c r="A58481">
        <v>58480</v>
      </c>
      <c r="B58481" t="s">
        <v>6807</v>
      </c>
      <c r="C58481">
        <v>23</v>
      </c>
      <c r="D58481" t="s">
        <v>7</v>
      </c>
      <c r="E58481" t="s">
        <v>51</v>
      </c>
      <c r="F58481" t="s">
        <v>17</v>
      </c>
    </row>
    <row r="58482" spans="1:6">
      <c r="A58482">
        <v>58481</v>
      </c>
      <c r="B58482" t="s">
        <v>9952</v>
      </c>
      <c r="C58482">
        <v>19</v>
      </c>
      <c r="D58482" t="s">
        <v>12</v>
      </c>
      <c r="E58482" t="s">
        <v>8</v>
      </c>
      <c r="F58482" t="s">
        <v>9</v>
      </c>
    </row>
    <row r="58483" spans="1:6">
      <c r="A58483">
        <v>58482</v>
      </c>
      <c r="B58483" t="s">
        <v>45870</v>
      </c>
      <c r="C58483">
        <v>21</v>
      </c>
      <c r="D58483" t="s">
        <v>7</v>
      </c>
      <c r="E58483" t="s">
        <v>8</v>
      </c>
      <c r="F58483" t="s">
        <v>9</v>
      </c>
    </row>
    <row r="58484" spans="1:6">
      <c r="A58484">
        <v>58483</v>
      </c>
      <c r="B58484" t="s">
        <v>29365</v>
      </c>
      <c r="C58484">
        <v>23</v>
      </c>
      <c r="D58484" t="s">
        <v>12</v>
      </c>
      <c r="E58484" t="s">
        <v>8</v>
      </c>
      <c r="F58484" t="s">
        <v>9</v>
      </c>
    </row>
    <row r="58485" spans="1:6">
      <c r="A58485">
        <v>58484</v>
      </c>
      <c r="B58485" t="s">
        <v>37810</v>
      </c>
      <c r="C58485">
        <v>24</v>
      </c>
      <c r="D58485" t="s">
        <v>7</v>
      </c>
      <c r="E58485" t="s">
        <v>8</v>
      </c>
      <c r="F58485" t="s">
        <v>17</v>
      </c>
    </row>
    <row r="58486" spans="1:6">
      <c r="A58486">
        <v>58485</v>
      </c>
      <c r="B58486" t="s">
        <v>3737</v>
      </c>
      <c r="C58486">
        <v>26</v>
      </c>
      <c r="D58486" t="s">
        <v>7</v>
      </c>
      <c r="E58486" t="s">
        <v>16</v>
      </c>
      <c r="F58486" t="s">
        <v>17</v>
      </c>
    </row>
    <row r="58487" spans="1:6">
      <c r="A58487">
        <v>58486</v>
      </c>
      <c r="B58487" t="s">
        <v>45871</v>
      </c>
      <c r="C58487">
        <v>26</v>
      </c>
      <c r="D58487" t="s">
        <v>7</v>
      </c>
      <c r="E58487" t="s">
        <v>8</v>
      </c>
      <c r="F58487" t="s">
        <v>9</v>
      </c>
    </row>
    <row r="58488" spans="1:6">
      <c r="A58488">
        <v>58487</v>
      </c>
      <c r="B58488" t="s">
        <v>45872</v>
      </c>
      <c r="C58488">
        <v>25</v>
      </c>
      <c r="D58488" t="s">
        <v>7</v>
      </c>
      <c r="E58488" t="s">
        <v>8</v>
      </c>
      <c r="F58488" t="s">
        <v>9</v>
      </c>
    </row>
    <row r="58489" spans="1:6">
      <c r="A58489">
        <v>58488</v>
      </c>
      <c r="B58489" t="s">
        <v>32318</v>
      </c>
      <c r="C58489">
        <v>28</v>
      </c>
      <c r="D58489" t="s">
        <v>7</v>
      </c>
      <c r="E58489" t="s">
        <v>16</v>
      </c>
      <c r="F58489" t="s">
        <v>17</v>
      </c>
    </row>
    <row r="58490" spans="1:6">
      <c r="A58490">
        <v>58489</v>
      </c>
      <c r="B58490" t="s">
        <v>45873</v>
      </c>
      <c r="C58490">
        <v>25</v>
      </c>
      <c r="D58490" t="s">
        <v>7</v>
      </c>
      <c r="E58490" t="s">
        <v>8</v>
      </c>
      <c r="F58490" t="s">
        <v>9</v>
      </c>
    </row>
    <row r="58491" spans="1:6">
      <c r="A58491">
        <v>58490</v>
      </c>
      <c r="B58491" t="s">
        <v>39101</v>
      </c>
      <c r="C58491">
        <v>20</v>
      </c>
      <c r="D58491" t="s">
        <v>7</v>
      </c>
      <c r="E58491" t="s">
        <v>8</v>
      </c>
      <c r="F58491" t="s">
        <v>9</v>
      </c>
    </row>
    <row r="58492" spans="1:6">
      <c r="A58492">
        <v>58491</v>
      </c>
      <c r="B58492" t="s">
        <v>37114</v>
      </c>
      <c r="C58492">
        <v>27</v>
      </c>
      <c r="D58492" t="s">
        <v>7</v>
      </c>
      <c r="E58492" t="s">
        <v>16</v>
      </c>
      <c r="F58492" t="s">
        <v>27</v>
      </c>
    </row>
    <row r="58493" spans="1:6">
      <c r="A58493">
        <v>58492</v>
      </c>
      <c r="B58493" t="s">
        <v>45874</v>
      </c>
      <c r="C58493">
        <v>25</v>
      </c>
      <c r="D58493" t="s">
        <v>7</v>
      </c>
      <c r="E58493" t="s">
        <v>16</v>
      </c>
      <c r="F58493" t="s">
        <v>17</v>
      </c>
    </row>
    <row r="58494" spans="1:6">
      <c r="A58494">
        <v>58493</v>
      </c>
      <c r="B58494" t="s">
        <v>45875</v>
      </c>
      <c r="C58494">
        <v>24</v>
      </c>
      <c r="D58494" t="s">
        <v>7</v>
      </c>
      <c r="E58494" t="s">
        <v>8</v>
      </c>
      <c r="F58494" t="s">
        <v>9</v>
      </c>
    </row>
    <row r="58495" spans="1:6">
      <c r="A58495">
        <v>58494</v>
      </c>
      <c r="B58495" t="s">
        <v>14098</v>
      </c>
      <c r="C58495">
        <v>25</v>
      </c>
      <c r="D58495" t="s">
        <v>7</v>
      </c>
      <c r="E58495" t="s">
        <v>16</v>
      </c>
      <c r="F58495" t="s">
        <v>17</v>
      </c>
    </row>
    <row r="58496" spans="1:6">
      <c r="A58496">
        <v>58495</v>
      </c>
      <c r="B58496" t="s">
        <v>21624</v>
      </c>
      <c r="C58496">
        <v>25</v>
      </c>
      <c r="D58496" t="s">
        <v>7</v>
      </c>
      <c r="E58496" t="s">
        <v>51</v>
      </c>
      <c r="F58496" t="s">
        <v>17</v>
      </c>
    </row>
    <row r="58497" spans="1:6">
      <c r="A58497">
        <v>58496</v>
      </c>
      <c r="B58497" t="s">
        <v>45876</v>
      </c>
      <c r="C58497">
        <v>24</v>
      </c>
      <c r="D58497" t="s">
        <v>7</v>
      </c>
      <c r="E58497" t="s">
        <v>16</v>
      </c>
      <c r="F58497" t="s">
        <v>9</v>
      </c>
    </row>
    <row r="58498" spans="1:6">
      <c r="A58498">
        <v>58497</v>
      </c>
      <c r="B58498" t="s">
        <v>11652</v>
      </c>
      <c r="C58498">
        <v>24</v>
      </c>
      <c r="D58498" t="s">
        <v>12</v>
      </c>
      <c r="E58498" t="s">
        <v>8</v>
      </c>
      <c r="F58498" t="s">
        <v>9</v>
      </c>
    </row>
    <row r="58499" spans="1:6">
      <c r="A58499">
        <v>58498</v>
      </c>
      <c r="B58499" t="s">
        <v>15789</v>
      </c>
      <c r="C58499">
        <v>22</v>
      </c>
      <c r="D58499" t="s">
        <v>12</v>
      </c>
      <c r="E58499" t="s">
        <v>8</v>
      </c>
      <c r="F58499" t="s">
        <v>17</v>
      </c>
    </row>
    <row r="58500" spans="1:6">
      <c r="A58500">
        <v>58499</v>
      </c>
      <c r="B58500" t="s">
        <v>33968</v>
      </c>
      <c r="C58500">
        <v>28</v>
      </c>
      <c r="D58500" t="s">
        <v>12</v>
      </c>
      <c r="E58500" t="s">
        <v>8</v>
      </c>
      <c r="F58500" t="s">
        <v>17</v>
      </c>
    </row>
    <row r="58501" spans="1:6">
      <c r="A58501">
        <v>58500</v>
      </c>
      <c r="B58501" t="s">
        <v>10845</v>
      </c>
      <c r="C58501">
        <v>25</v>
      </c>
      <c r="D58501" t="s">
        <v>7</v>
      </c>
      <c r="E58501" t="s">
        <v>8</v>
      </c>
      <c r="F58501" t="s">
        <v>17</v>
      </c>
    </row>
    <row r="58502" spans="1:6">
      <c r="A58502">
        <v>58501</v>
      </c>
      <c r="B58502" t="s">
        <v>45877</v>
      </c>
      <c r="C58502">
        <v>22</v>
      </c>
      <c r="D58502" t="s">
        <v>12</v>
      </c>
      <c r="E58502" t="s">
        <v>8</v>
      </c>
      <c r="F58502" t="s">
        <v>9</v>
      </c>
    </row>
    <row r="58503" spans="1:6">
      <c r="A58503">
        <v>58502</v>
      </c>
      <c r="B58503" t="s">
        <v>45878</v>
      </c>
      <c r="C58503">
        <v>22</v>
      </c>
      <c r="D58503" t="s">
        <v>7</v>
      </c>
      <c r="E58503" t="s">
        <v>8</v>
      </c>
      <c r="F58503" t="s">
        <v>9</v>
      </c>
    </row>
    <row r="58504" spans="1:6">
      <c r="A58504">
        <v>58503</v>
      </c>
      <c r="B58504" t="s">
        <v>22140</v>
      </c>
      <c r="C58504">
        <v>22</v>
      </c>
      <c r="D58504" t="s">
        <v>12</v>
      </c>
      <c r="E58504" t="s">
        <v>8</v>
      </c>
      <c r="F58504" t="s">
        <v>9</v>
      </c>
    </row>
    <row r="58505" spans="1:6">
      <c r="A58505">
        <v>58504</v>
      </c>
      <c r="B58505" t="s">
        <v>45879</v>
      </c>
      <c r="C58505">
        <v>27</v>
      </c>
      <c r="D58505" t="s">
        <v>7</v>
      </c>
      <c r="E58505" t="s">
        <v>16</v>
      </c>
      <c r="F58505" t="s">
        <v>17</v>
      </c>
    </row>
    <row r="58506" spans="1:6">
      <c r="A58506">
        <v>58505</v>
      </c>
      <c r="B58506" t="s">
        <v>45880</v>
      </c>
      <c r="C58506">
        <v>22</v>
      </c>
      <c r="D58506" t="s">
        <v>12</v>
      </c>
      <c r="E58506" t="s">
        <v>8</v>
      </c>
      <c r="F58506" t="s">
        <v>9</v>
      </c>
    </row>
    <row r="58507" spans="1:6">
      <c r="A58507">
        <v>58506</v>
      </c>
      <c r="B58507" t="s">
        <v>45881</v>
      </c>
      <c r="C58507">
        <v>24</v>
      </c>
      <c r="D58507" t="s">
        <v>7</v>
      </c>
      <c r="E58507" t="s">
        <v>8</v>
      </c>
      <c r="F58507" t="s">
        <v>9</v>
      </c>
    </row>
    <row r="58508" spans="1:6">
      <c r="A58508">
        <v>58507</v>
      </c>
      <c r="B58508" t="s">
        <v>45882</v>
      </c>
      <c r="C58508">
        <v>23</v>
      </c>
      <c r="D58508" t="s">
        <v>7</v>
      </c>
      <c r="E58508" t="s">
        <v>8</v>
      </c>
      <c r="F58508" t="s">
        <v>9</v>
      </c>
    </row>
    <row r="58509" spans="1:6">
      <c r="A58509">
        <v>58508</v>
      </c>
      <c r="B58509" t="s">
        <v>37625</v>
      </c>
      <c r="C58509">
        <v>23</v>
      </c>
      <c r="D58509" t="s">
        <v>7</v>
      </c>
      <c r="E58509" t="s">
        <v>8</v>
      </c>
      <c r="F58509" t="s">
        <v>9</v>
      </c>
    </row>
    <row r="58510" spans="1:6">
      <c r="A58510">
        <v>58509</v>
      </c>
      <c r="B58510" t="s">
        <v>45883</v>
      </c>
      <c r="C58510">
        <v>22</v>
      </c>
      <c r="D58510" t="s">
        <v>7</v>
      </c>
      <c r="E58510" t="s">
        <v>8</v>
      </c>
      <c r="F58510" t="s">
        <v>9</v>
      </c>
    </row>
    <row r="58511" spans="1:6">
      <c r="A58511">
        <v>58510</v>
      </c>
      <c r="B58511" t="s">
        <v>45884</v>
      </c>
      <c r="C58511">
        <v>23</v>
      </c>
      <c r="D58511" t="s">
        <v>12</v>
      </c>
      <c r="E58511" t="s">
        <v>8</v>
      </c>
      <c r="F58511" t="s">
        <v>9</v>
      </c>
    </row>
    <row r="58512" spans="1:6">
      <c r="A58512">
        <v>58511</v>
      </c>
      <c r="B58512" t="s">
        <v>6888</v>
      </c>
      <c r="C58512">
        <v>32</v>
      </c>
      <c r="D58512" t="s">
        <v>12</v>
      </c>
      <c r="E58512" t="s">
        <v>16</v>
      </c>
      <c r="F58512" t="s">
        <v>17</v>
      </c>
    </row>
    <row r="58513" spans="1:6">
      <c r="A58513">
        <v>58512</v>
      </c>
      <c r="B58513" t="s">
        <v>45885</v>
      </c>
      <c r="C58513">
        <v>25</v>
      </c>
      <c r="D58513" t="s">
        <v>7</v>
      </c>
      <c r="E58513" t="s">
        <v>16</v>
      </c>
      <c r="F58513" t="s">
        <v>9</v>
      </c>
    </row>
    <row r="58514" spans="1:6">
      <c r="A58514">
        <v>58513</v>
      </c>
      <c r="B58514" t="s">
        <v>45886</v>
      </c>
      <c r="C58514">
        <v>28</v>
      </c>
      <c r="D58514" t="s">
        <v>12</v>
      </c>
      <c r="E58514" t="s">
        <v>8</v>
      </c>
      <c r="F58514" t="s">
        <v>27</v>
      </c>
    </row>
    <row r="58515" spans="1:6">
      <c r="A58515">
        <v>58514</v>
      </c>
      <c r="B58515" t="s">
        <v>45887</v>
      </c>
      <c r="C58515">
        <v>21</v>
      </c>
      <c r="D58515" t="s">
        <v>7</v>
      </c>
      <c r="E58515" t="s">
        <v>8</v>
      </c>
      <c r="F58515" t="s">
        <v>9</v>
      </c>
    </row>
    <row r="58516" spans="1:6">
      <c r="A58516">
        <v>58515</v>
      </c>
      <c r="B58516" t="s">
        <v>45888</v>
      </c>
      <c r="C58516">
        <v>24</v>
      </c>
      <c r="D58516" t="s">
        <v>12</v>
      </c>
      <c r="E58516" t="s">
        <v>8</v>
      </c>
      <c r="F58516" t="s">
        <v>9</v>
      </c>
    </row>
    <row r="58517" spans="1:6">
      <c r="A58517">
        <v>58516</v>
      </c>
      <c r="B58517" t="s">
        <v>45889</v>
      </c>
      <c r="C58517">
        <v>26</v>
      </c>
      <c r="D58517" t="s">
        <v>7</v>
      </c>
      <c r="E58517" t="s">
        <v>16</v>
      </c>
      <c r="F58517" t="s">
        <v>27</v>
      </c>
    </row>
    <row r="58518" spans="1:6">
      <c r="A58518">
        <v>58517</v>
      </c>
      <c r="B58518" t="s">
        <v>45890</v>
      </c>
      <c r="C58518">
        <v>32</v>
      </c>
      <c r="D58518" t="s">
        <v>12</v>
      </c>
      <c r="E58518" t="s">
        <v>16</v>
      </c>
      <c r="F58518" t="s">
        <v>17</v>
      </c>
    </row>
    <row r="58519" spans="1:6">
      <c r="A58519">
        <v>58518</v>
      </c>
      <c r="B58519" t="s">
        <v>19373</v>
      </c>
      <c r="C58519">
        <v>29</v>
      </c>
      <c r="D58519" t="s">
        <v>12</v>
      </c>
      <c r="E58519" t="s">
        <v>8</v>
      </c>
      <c r="F58519" t="s">
        <v>27</v>
      </c>
    </row>
    <row r="58520" spans="1:6">
      <c r="A58520">
        <v>58519</v>
      </c>
      <c r="B58520" t="s">
        <v>10067</v>
      </c>
      <c r="C58520">
        <v>21</v>
      </c>
      <c r="D58520" t="s">
        <v>12</v>
      </c>
      <c r="E58520" t="s">
        <v>8</v>
      </c>
      <c r="F58520" t="s">
        <v>9</v>
      </c>
    </row>
    <row r="58521" spans="1:6">
      <c r="A58521">
        <v>58520</v>
      </c>
      <c r="B58521" t="s">
        <v>25153</v>
      </c>
      <c r="C58521">
        <v>24</v>
      </c>
      <c r="D58521" t="s">
        <v>7</v>
      </c>
      <c r="E58521" t="s">
        <v>8</v>
      </c>
      <c r="F58521" t="s">
        <v>27</v>
      </c>
    </row>
    <row r="58522" spans="1:6">
      <c r="A58522">
        <v>58521</v>
      </c>
      <c r="B58522" t="s">
        <v>7079</v>
      </c>
      <c r="C58522">
        <v>26</v>
      </c>
      <c r="D58522" t="s">
        <v>12</v>
      </c>
      <c r="E58522" t="s">
        <v>51</v>
      </c>
      <c r="F58522" t="s">
        <v>27</v>
      </c>
    </row>
    <row r="58523" spans="1:6">
      <c r="A58523">
        <v>58522</v>
      </c>
      <c r="B58523" t="s">
        <v>11540</v>
      </c>
      <c r="C58523">
        <v>21</v>
      </c>
      <c r="D58523" t="s">
        <v>12</v>
      </c>
      <c r="E58523" t="s">
        <v>16</v>
      </c>
      <c r="F58523" t="s">
        <v>17</v>
      </c>
    </row>
    <row r="58524" spans="1:6">
      <c r="A58524">
        <v>58523</v>
      </c>
      <c r="B58524" t="s">
        <v>10023</v>
      </c>
      <c r="C58524">
        <v>29</v>
      </c>
      <c r="D58524" t="s">
        <v>12</v>
      </c>
      <c r="E58524" t="s">
        <v>8</v>
      </c>
      <c r="F58524" t="s">
        <v>17</v>
      </c>
    </row>
    <row r="58525" spans="1:6">
      <c r="A58525">
        <v>58524</v>
      </c>
      <c r="B58525" t="s">
        <v>7279</v>
      </c>
      <c r="C58525">
        <v>22</v>
      </c>
      <c r="D58525" t="s">
        <v>12</v>
      </c>
      <c r="E58525" t="s">
        <v>8</v>
      </c>
      <c r="F58525" t="s">
        <v>9</v>
      </c>
    </row>
    <row r="58526" spans="1:6">
      <c r="A58526">
        <v>58525</v>
      </c>
      <c r="B58526" t="s">
        <v>45891</v>
      </c>
      <c r="C58526">
        <v>24</v>
      </c>
      <c r="D58526" t="s">
        <v>12</v>
      </c>
      <c r="E58526" t="s">
        <v>8</v>
      </c>
      <c r="F58526" t="s">
        <v>9</v>
      </c>
    </row>
    <row r="58527" spans="1:6">
      <c r="A58527">
        <v>58526</v>
      </c>
      <c r="B58527" t="s">
        <v>45892</v>
      </c>
      <c r="C58527">
        <v>27</v>
      </c>
      <c r="D58527" t="s">
        <v>12</v>
      </c>
      <c r="E58527" t="s">
        <v>16</v>
      </c>
      <c r="F58527" t="s">
        <v>17</v>
      </c>
    </row>
    <row r="58528" spans="1:6">
      <c r="A58528">
        <v>58527</v>
      </c>
      <c r="B58528" t="s">
        <v>45893</v>
      </c>
      <c r="C58528">
        <v>23</v>
      </c>
      <c r="D58528" t="s">
        <v>7</v>
      </c>
      <c r="E58528" t="s">
        <v>8</v>
      </c>
      <c r="F58528" t="s">
        <v>9</v>
      </c>
    </row>
    <row r="58529" spans="1:6">
      <c r="A58529">
        <v>58528</v>
      </c>
      <c r="B58529" t="s">
        <v>45894</v>
      </c>
      <c r="C58529">
        <v>32</v>
      </c>
      <c r="D58529" t="s">
        <v>12</v>
      </c>
      <c r="E58529" t="s">
        <v>16</v>
      </c>
      <c r="F58529" t="s">
        <v>17</v>
      </c>
    </row>
    <row r="58530" spans="1:6">
      <c r="A58530">
        <v>58529</v>
      </c>
      <c r="B58530" t="s">
        <v>45895</v>
      </c>
      <c r="C58530">
        <v>22</v>
      </c>
      <c r="D58530" t="s">
        <v>7</v>
      </c>
      <c r="E58530" t="s">
        <v>8</v>
      </c>
      <c r="F58530" t="s">
        <v>9</v>
      </c>
    </row>
    <row r="58531" spans="1:6">
      <c r="A58531">
        <v>58530</v>
      </c>
      <c r="B58531" t="s">
        <v>45896</v>
      </c>
      <c r="C58531">
        <v>22</v>
      </c>
      <c r="D58531" t="s">
        <v>7</v>
      </c>
      <c r="E58531" t="s">
        <v>8</v>
      </c>
      <c r="F58531" t="s">
        <v>17</v>
      </c>
    </row>
    <row r="58532" spans="1:6">
      <c r="A58532">
        <v>58531</v>
      </c>
      <c r="B58532" t="s">
        <v>45897</v>
      </c>
      <c r="C58532">
        <v>26</v>
      </c>
      <c r="D58532" t="s">
        <v>12</v>
      </c>
      <c r="E58532" t="s">
        <v>16</v>
      </c>
      <c r="F58532" t="s">
        <v>17</v>
      </c>
    </row>
    <row r="58533" spans="1:6">
      <c r="A58533">
        <v>58532</v>
      </c>
      <c r="B58533" t="s">
        <v>28902</v>
      </c>
      <c r="C58533">
        <v>25</v>
      </c>
      <c r="D58533" t="s">
        <v>7</v>
      </c>
      <c r="E58533" t="s">
        <v>8</v>
      </c>
      <c r="F58533" t="s">
        <v>9</v>
      </c>
    </row>
    <row r="58534" spans="1:6">
      <c r="A58534">
        <v>58533</v>
      </c>
      <c r="B58534" t="s">
        <v>45898</v>
      </c>
      <c r="C58534">
        <v>20</v>
      </c>
      <c r="D58534" t="s">
        <v>12</v>
      </c>
      <c r="E58534" t="s">
        <v>8</v>
      </c>
      <c r="F58534" t="s">
        <v>9</v>
      </c>
    </row>
    <row r="58535" spans="1:6">
      <c r="A58535">
        <v>58534</v>
      </c>
      <c r="B58535" t="s">
        <v>45899</v>
      </c>
      <c r="C58535">
        <v>29</v>
      </c>
      <c r="D58535" t="s">
        <v>12</v>
      </c>
      <c r="E58535" t="s">
        <v>16</v>
      </c>
      <c r="F58535" t="s">
        <v>17</v>
      </c>
    </row>
    <row r="58536" spans="1:6">
      <c r="A58536">
        <v>58535</v>
      </c>
      <c r="B58536" t="s">
        <v>218</v>
      </c>
      <c r="C58536">
        <v>23</v>
      </c>
      <c r="D58536" t="s">
        <v>7</v>
      </c>
      <c r="E58536" t="s">
        <v>8</v>
      </c>
      <c r="F58536" t="s">
        <v>9</v>
      </c>
    </row>
    <row r="58537" spans="1:6">
      <c r="A58537">
        <v>58536</v>
      </c>
      <c r="B58537" t="s">
        <v>45900</v>
      </c>
      <c r="C58537">
        <v>25</v>
      </c>
      <c r="D58537" t="s">
        <v>12</v>
      </c>
      <c r="E58537" t="s">
        <v>8</v>
      </c>
      <c r="F58537" t="s">
        <v>27</v>
      </c>
    </row>
    <row r="58538" spans="1:6">
      <c r="A58538">
        <v>58537</v>
      </c>
      <c r="B58538" t="s">
        <v>45901</v>
      </c>
      <c r="C58538">
        <v>29</v>
      </c>
      <c r="D58538" t="s">
        <v>7</v>
      </c>
      <c r="E58538" t="s">
        <v>16</v>
      </c>
      <c r="F58538" t="s">
        <v>17</v>
      </c>
    </row>
    <row r="58539" spans="1:6">
      <c r="A58539">
        <v>58538</v>
      </c>
      <c r="B58539" t="s">
        <v>33294</v>
      </c>
      <c r="C58539">
        <v>27</v>
      </c>
      <c r="D58539" t="s">
        <v>12</v>
      </c>
      <c r="E58539" t="s">
        <v>16</v>
      </c>
      <c r="F58539" t="s">
        <v>27</v>
      </c>
    </row>
    <row r="58540" spans="1:6">
      <c r="A58540">
        <v>58539</v>
      </c>
      <c r="B58540" t="s">
        <v>45902</v>
      </c>
      <c r="C58540">
        <v>25</v>
      </c>
      <c r="D58540" t="s">
        <v>12</v>
      </c>
      <c r="E58540" t="s">
        <v>8</v>
      </c>
      <c r="F58540" t="s">
        <v>27</v>
      </c>
    </row>
    <row r="58541" spans="1:6">
      <c r="A58541">
        <v>58540</v>
      </c>
      <c r="B58541" t="s">
        <v>26103</v>
      </c>
      <c r="C58541">
        <v>21</v>
      </c>
      <c r="D58541" t="s">
        <v>12</v>
      </c>
      <c r="E58541" t="s">
        <v>8</v>
      </c>
      <c r="F58541" t="s">
        <v>9</v>
      </c>
    </row>
    <row r="58542" spans="1:6">
      <c r="A58542">
        <v>58541</v>
      </c>
      <c r="B58542" t="s">
        <v>22935</v>
      </c>
      <c r="C58542">
        <v>23</v>
      </c>
      <c r="D58542" t="s">
        <v>12</v>
      </c>
      <c r="E58542" t="s">
        <v>8</v>
      </c>
      <c r="F58542" t="s">
        <v>9</v>
      </c>
    </row>
    <row r="58543" spans="1:6">
      <c r="A58543">
        <v>58542</v>
      </c>
      <c r="B58543" t="s">
        <v>6136</v>
      </c>
      <c r="C58543">
        <v>24</v>
      </c>
      <c r="D58543" t="s">
        <v>7</v>
      </c>
      <c r="E58543" t="s">
        <v>8</v>
      </c>
      <c r="F58543" t="s">
        <v>17</v>
      </c>
    </row>
    <row r="58544" spans="1:6">
      <c r="A58544">
        <v>58543</v>
      </c>
      <c r="B58544" t="s">
        <v>45903</v>
      </c>
      <c r="C58544">
        <v>22</v>
      </c>
      <c r="D58544" t="s">
        <v>12</v>
      </c>
      <c r="E58544" t="s">
        <v>16</v>
      </c>
      <c r="F58544" t="s">
        <v>27</v>
      </c>
    </row>
    <row r="58545" spans="1:6">
      <c r="A58545">
        <v>58544</v>
      </c>
      <c r="B58545" t="s">
        <v>45904</v>
      </c>
      <c r="C58545">
        <v>28</v>
      </c>
      <c r="D58545" t="s">
        <v>12</v>
      </c>
      <c r="E58545" t="s">
        <v>16</v>
      </c>
      <c r="F58545" t="s">
        <v>17</v>
      </c>
    </row>
    <row r="58546" spans="1:6">
      <c r="A58546">
        <v>58545</v>
      </c>
      <c r="B58546" t="s">
        <v>5846</v>
      </c>
      <c r="C58546">
        <v>26</v>
      </c>
      <c r="D58546" t="s">
        <v>12</v>
      </c>
      <c r="E58546" t="s">
        <v>8</v>
      </c>
      <c r="F58546" t="s">
        <v>17</v>
      </c>
    </row>
    <row r="58547" spans="1:6">
      <c r="A58547">
        <v>58546</v>
      </c>
      <c r="B58547" t="s">
        <v>45905</v>
      </c>
      <c r="C58547">
        <v>22</v>
      </c>
      <c r="D58547" t="s">
        <v>7</v>
      </c>
      <c r="E58547" t="s">
        <v>8</v>
      </c>
      <c r="F58547" t="s">
        <v>17</v>
      </c>
    </row>
    <row r="58548" spans="1:6">
      <c r="A58548">
        <v>58547</v>
      </c>
      <c r="B58548" t="s">
        <v>16115</v>
      </c>
      <c r="C58548">
        <v>26</v>
      </c>
      <c r="D58548" t="s">
        <v>12</v>
      </c>
      <c r="E58548" t="s">
        <v>16</v>
      </c>
      <c r="F58548" t="s">
        <v>17</v>
      </c>
    </row>
    <row r="58549" spans="1:6">
      <c r="A58549">
        <v>58548</v>
      </c>
      <c r="B58549" t="s">
        <v>45906</v>
      </c>
      <c r="C58549">
        <v>25</v>
      </c>
      <c r="D58549" t="s">
        <v>7</v>
      </c>
      <c r="E58549" t="s">
        <v>8</v>
      </c>
      <c r="F58549" t="s">
        <v>9</v>
      </c>
    </row>
    <row r="58550" spans="1:6">
      <c r="A58550">
        <v>58549</v>
      </c>
      <c r="B58550" t="s">
        <v>45907</v>
      </c>
      <c r="C58550">
        <v>20</v>
      </c>
      <c r="D58550" t="s">
        <v>12</v>
      </c>
      <c r="E58550" t="s">
        <v>8</v>
      </c>
      <c r="F58550" t="s">
        <v>9</v>
      </c>
    </row>
    <row r="58551" spans="1:6">
      <c r="A58551">
        <v>58550</v>
      </c>
      <c r="B58551" t="s">
        <v>45908</v>
      </c>
      <c r="C58551">
        <v>29</v>
      </c>
      <c r="D58551" t="s">
        <v>12</v>
      </c>
      <c r="E58551" t="s">
        <v>16</v>
      </c>
      <c r="F58551" t="s">
        <v>17</v>
      </c>
    </row>
    <row r="58552" spans="1:6">
      <c r="A58552">
        <v>58551</v>
      </c>
      <c r="B58552" t="s">
        <v>7487</v>
      </c>
      <c r="C58552">
        <v>23</v>
      </c>
      <c r="D58552" t="s">
        <v>7</v>
      </c>
      <c r="E58552" t="s">
        <v>8</v>
      </c>
      <c r="F58552" t="s">
        <v>9</v>
      </c>
    </row>
    <row r="58553" spans="1:6">
      <c r="A58553">
        <v>58552</v>
      </c>
      <c r="B58553" t="s">
        <v>45909</v>
      </c>
      <c r="C58553">
        <v>25</v>
      </c>
      <c r="D58553" t="s">
        <v>12</v>
      </c>
      <c r="E58553" t="s">
        <v>8</v>
      </c>
      <c r="F58553" t="s">
        <v>27</v>
      </c>
    </row>
    <row r="58554" spans="1:6">
      <c r="A58554">
        <v>58553</v>
      </c>
      <c r="B58554" t="s">
        <v>2536</v>
      </c>
      <c r="C58554">
        <v>29</v>
      </c>
      <c r="D58554" t="s">
        <v>7</v>
      </c>
      <c r="E58554" t="s">
        <v>16</v>
      </c>
      <c r="F58554" t="s">
        <v>17</v>
      </c>
    </row>
    <row r="58555" spans="1:6">
      <c r="A58555">
        <v>58554</v>
      </c>
      <c r="B58555" t="s">
        <v>45910</v>
      </c>
      <c r="C58555">
        <v>27</v>
      </c>
      <c r="D58555" t="s">
        <v>12</v>
      </c>
      <c r="E58555" t="s">
        <v>16</v>
      </c>
      <c r="F58555" t="s">
        <v>27</v>
      </c>
    </row>
    <row r="58556" spans="1:6">
      <c r="A58556">
        <v>58555</v>
      </c>
      <c r="B58556" t="s">
        <v>33689</v>
      </c>
      <c r="C58556">
        <v>25</v>
      </c>
      <c r="D58556" t="s">
        <v>12</v>
      </c>
      <c r="E58556" t="s">
        <v>8</v>
      </c>
      <c r="F58556" t="s">
        <v>27</v>
      </c>
    </row>
    <row r="58557" spans="1:6">
      <c r="A58557">
        <v>58556</v>
      </c>
      <c r="B58557" t="s">
        <v>45911</v>
      </c>
      <c r="C58557">
        <v>21</v>
      </c>
      <c r="D58557" t="s">
        <v>12</v>
      </c>
      <c r="E58557" t="s">
        <v>8</v>
      </c>
      <c r="F58557" t="s">
        <v>9</v>
      </c>
    </row>
    <row r="58558" spans="1:6">
      <c r="A58558">
        <v>58557</v>
      </c>
      <c r="B58558" t="s">
        <v>45912</v>
      </c>
      <c r="C58558">
        <v>24</v>
      </c>
      <c r="D58558" t="s">
        <v>12</v>
      </c>
      <c r="E58558" t="s">
        <v>8</v>
      </c>
      <c r="F58558" t="s">
        <v>9</v>
      </c>
    </row>
    <row r="58559" spans="1:6">
      <c r="A58559">
        <v>58558</v>
      </c>
      <c r="B58559" t="s">
        <v>21898</v>
      </c>
      <c r="C58559">
        <v>26</v>
      </c>
      <c r="D58559" t="s">
        <v>7</v>
      </c>
      <c r="E58559" t="s">
        <v>16</v>
      </c>
      <c r="F58559" t="s">
        <v>27</v>
      </c>
    </row>
    <row r="58560" spans="1:6">
      <c r="A58560">
        <v>58559</v>
      </c>
      <c r="B58560" t="s">
        <v>2165</v>
      </c>
      <c r="C58560">
        <v>32</v>
      </c>
      <c r="D58560" t="s">
        <v>12</v>
      </c>
      <c r="E58560" t="s">
        <v>16</v>
      </c>
      <c r="F58560" t="s">
        <v>17</v>
      </c>
    </row>
    <row r="58561" spans="1:6">
      <c r="A58561">
        <v>58560</v>
      </c>
      <c r="B58561" t="s">
        <v>45913</v>
      </c>
      <c r="C58561">
        <v>29</v>
      </c>
      <c r="D58561" t="s">
        <v>12</v>
      </c>
      <c r="E58561" t="s">
        <v>8</v>
      </c>
      <c r="F58561" t="s">
        <v>27</v>
      </c>
    </row>
    <row r="58562" spans="1:6">
      <c r="A58562">
        <v>58561</v>
      </c>
      <c r="B58562" t="s">
        <v>45914</v>
      </c>
      <c r="C58562">
        <v>21</v>
      </c>
      <c r="D58562" t="s">
        <v>12</v>
      </c>
      <c r="E58562" t="s">
        <v>8</v>
      </c>
      <c r="F58562" t="s">
        <v>9</v>
      </c>
    </row>
    <row r="58563" spans="1:6">
      <c r="A58563">
        <v>58562</v>
      </c>
      <c r="B58563" t="s">
        <v>18599</v>
      </c>
      <c r="C58563">
        <v>24</v>
      </c>
      <c r="D58563" t="s">
        <v>7</v>
      </c>
      <c r="E58563" t="s">
        <v>8</v>
      </c>
      <c r="F58563" t="s">
        <v>27</v>
      </c>
    </row>
    <row r="58564" spans="1:6">
      <c r="A58564">
        <v>58563</v>
      </c>
      <c r="B58564" t="s">
        <v>45915</v>
      </c>
      <c r="C58564">
        <v>26</v>
      </c>
      <c r="D58564" t="s">
        <v>12</v>
      </c>
      <c r="E58564" t="s">
        <v>51</v>
      </c>
      <c r="F58564" t="s">
        <v>27</v>
      </c>
    </row>
    <row r="58565" spans="1:6">
      <c r="A58565">
        <v>58564</v>
      </c>
      <c r="B58565" t="s">
        <v>45916</v>
      </c>
      <c r="C58565">
        <v>31</v>
      </c>
      <c r="D58565" t="s">
        <v>12</v>
      </c>
      <c r="E58565" t="s">
        <v>16</v>
      </c>
      <c r="F58565" t="s">
        <v>17</v>
      </c>
    </row>
    <row r="58566" spans="1:6">
      <c r="A58566">
        <v>58565</v>
      </c>
      <c r="B58566" t="s">
        <v>45917</v>
      </c>
      <c r="C58566">
        <v>29</v>
      </c>
      <c r="D58566" t="s">
        <v>12</v>
      </c>
      <c r="E58566" t="s">
        <v>8</v>
      </c>
      <c r="F58566" t="s">
        <v>17</v>
      </c>
    </row>
    <row r="58567" spans="1:6">
      <c r="A58567">
        <v>58566</v>
      </c>
      <c r="B58567" t="s">
        <v>1369</v>
      </c>
      <c r="C58567">
        <v>22</v>
      </c>
      <c r="D58567" t="s">
        <v>12</v>
      </c>
      <c r="E58567" t="s">
        <v>8</v>
      </c>
      <c r="F58567" t="s">
        <v>9</v>
      </c>
    </row>
    <row r="58568" spans="1:6">
      <c r="A58568">
        <v>58567</v>
      </c>
      <c r="B58568" t="s">
        <v>13897</v>
      </c>
      <c r="C58568">
        <v>24</v>
      </c>
      <c r="D58568" t="s">
        <v>12</v>
      </c>
      <c r="E58568" t="s">
        <v>8</v>
      </c>
      <c r="F58568" t="s">
        <v>9</v>
      </c>
    </row>
    <row r="58569" spans="1:6">
      <c r="A58569">
        <v>58568</v>
      </c>
      <c r="B58569" t="s">
        <v>23872</v>
      </c>
      <c r="C58569">
        <v>27</v>
      </c>
      <c r="D58569" t="s">
        <v>12</v>
      </c>
      <c r="E58569" t="s">
        <v>16</v>
      </c>
      <c r="F58569" t="s">
        <v>17</v>
      </c>
    </row>
    <row r="58570" spans="1:6">
      <c r="A58570">
        <v>58569</v>
      </c>
      <c r="B58570" t="s">
        <v>45918</v>
      </c>
      <c r="C58570">
        <v>23</v>
      </c>
      <c r="D58570" t="s">
        <v>7</v>
      </c>
      <c r="E58570" t="s">
        <v>8</v>
      </c>
      <c r="F58570" t="s">
        <v>9</v>
      </c>
    </row>
    <row r="58571" spans="1:6">
      <c r="A58571">
        <v>58570</v>
      </c>
      <c r="B58571" t="s">
        <v>45919</v>
      </c>
      <c r="C58571">
        <v>30</v>
      </c>
      <c r="D58571" t="s">
        <v>12</v>
      </c>
      <c r="E58571" t="s">
        <v>16</v>
      </c>
      <c r="F58571" t="s">
        <v>17</v>
      </c>
    </row>
    <row r="58572" spans="1:6">
      <c r="A58572">
        <v>58571</v>
      </c>
      <c r="B58572" t="s">
        <v>41173</v>
      </c>
      <c r="C58572">
        <v>22</v>
      </c>
      <c r="D58572" t="s">
        <v>7</v>
      </c>
      <c r="E58572" t="s">
        <v>8</v>
      </c>
      <c r="F58572" t="s">
        <v>9</v>
      </c>
    </row>
    <row r="58573" spans="1:6">
      <c r="A58573">
        <v>58572</v>
      </c>
      <c r="B58573" t="s">
        <v>45920</v>
      </c>
      <c r="C58573">
        <v>28</v>
      </c>
      <c r="D58573" t="s">
        <v>12</v>
      </c>
      <c r="E58573" t="s">
        <v>16</v>
      </c>
      <c r="F58573" t="s">
        <v>17</v>
      </c>
    </row>
    <row r="58574" spans="1:6">
      <c r="A58574">
        <v>58573</v>
      </c>
      <c r="B58574" t="s">
        <v>1215</v>
      </c>
      <c r="C58574">
        <v>23</v>
      </c>
      <c r="D58574" t="s">
        <v>7</v>
      </c>
      <c r="E58574" t="s">
        <v>8</v>
      </c>
      <c r="F58574" t="s">
        <v>9</v>
      </c>
    </row>
    <row r="58575" spans="1:6">
      <c r="A58575">
        <v>58574</v>
      </c>
      <c r="B58575" t="s">
        <v>45921</v>
      </c>
      <c r="C58575">
        <v>30</v>
      </c>
      <c r="D58575" t="s">
        <v>12</v>
      </c>
      <c r="E58575" t="s">
        <v>16</v>
      </c>
      <c r="F58575" t="s">
        <v>27</v>
      </c>
    </row>
    <row r="58576" spans="1:6">
      <c r="A58576">
        <v>58575</v>
      </c>
      <c r="B58576" t="s">
        <v>45922</v>
      </c>
      <c r="C58576">
        <v>21</v>
      </c>
      <c r="D58576" t="s">
        <v>12</v>
      </c>
      <c r="E58576" t="s">
        <v>8</v>
      </c>
      <c r="F58576" t="s">
        <v>9</v>
      </c>
    </row>
    <row r="58577" spans="1:6">
      <c r="A58577">
        <v>58576</v>
      </c>
      <c r="B58577" t="s">
        <v>45923</v>
      </c>
      <c r="C58577">
        <v>26</v>
      </c>
      <c r="D58577" t="s">
        <v>7</v>
      </c>
      <c r="E58577" t="s">
        <v>16</v>
      </c>
      <c r="F58577" t="s">
        <v>17</v>
      </c>
    </row>
    <row r="58578" spans="1:6">
      <c r="A58578">
        <v>58577</v>
      </c>
      <c r="B58578" t="s">
        <v>45924</v>
      </c>
      <c r="C58578">
        <v>25</v>
      </c>
      <c r="D58578" t="s">
        <v>12</v>
      </c>
      <c r="E58578" t="s">
        <v>8</v>
      </c>
      <c r="F58578" t="s">
        <v>27</v>
      </c>
    </row>
    <row r="58579" spans="1:6">
      <c r="A58579">
        <v>58578</v>
      </c>
      <c r="B58579" t="s">
        <v>45925</v>
      </c>
      <c r="C58579">
        <v>31</v>
      </c>
      <c r="D58579" t="s">
        <v>12</v>
      </c>
      <c r="E58579" t="s">
        <v>51</v>
      </c>
      <c r="F58579" t="s">
        <v>17</v>
      </c>
    </row>
    <row r="58580" spans="1:6">
      <c r="A58580">
        <v>58579</v>
      </c>
      <c r="B58580" t="s">
        <v>45926</v>
      </c>
      <c r="C58580">
        <v>23</v>
      </c>
      <c r="D58580" t="s">
        <v>7</v>
      </c>
      <c r="E58580" t="s">
        <v>8</v>
      </c>
      <c r="F58580" t="s">
        <v>17</v>
      </c>
    </row>
    <row r="58581" spans="1:6">
      <c r="A58581">
        <v>58580</v>
      </c>
      <c r="B58581" t="s">
        <v>41939</v>
      </c>
      <c r="C58581">
        <v>22</v>
      </c>
      <c r="D58581" t="s">
        <v>12</v>
      </c>
      <c r="E58581" t="s">
        <v>8</v>
      </c>
      <c r="F58581" t="s">
        <v>9</v>
      </c>
    </row>
    <row r="58582" spans="1:6">
      <c r="A58582">
        <v>58581</v>
      </c>
      <c r="B58582" t="s">
        <v>45927</v>
      </c>
      <c r="C58582">
        <v>27</v>
      </c>
      <c r="D58582" t="s">
        <v>7</v>
      </c>
      <c r="E58582" t="s">
        <v>16</v>
      </c>
      <c r="F58582" t="s">
        <v>17</v>
      </c>
    </row>
    <row r="58583" spans="1:6">
      <c r="A58583">
        <v>58582</v>
      </c>
      <c r="B58583" t="s">
        <v>45928</v>
      </c>
      <c r="C58583">
        <v>22</v>
      </c>
      <c r="D58583" t="s">
        <v>12</v>
      </c>
      <c r="E58583" t="s">
        <v>8</v>
      </c>
      <c r="F58583" t="s">
        <v>9</v>
      </c>
    </row>
    <row r="58584" spans="1:6">
      <c r="A58584">
        <v>58583</v>
      </c>
      <c r="B58584" t="s">
        <v>23743</v>
      </c>
      <c r="C58584">
        <v>24</v>
      </c>
      <c r="D58584" t="s">
        <v>7</v>
      </c>
      <c r="E58584" t="s">
        <v>8</v>
      </c>
      <c r="F58584" t="s">
        <v>9</v>
      </c>
    </row>
    <row r="58585" spans="1:6">
      <c r="A58585">
        <v>58584</v>
      </c>
      <c r="B58585" t="s">
        <v>45929</v>
      </c>
      <c r="C58585">
        <v>23</v>
      </c>
      <c r="D58585" t="s">
        <v>7</v>
      </c>
      <c r="E58585" t="s">
        <v>8</v>
      </c>
      <c r="F58585" t="s">
        <v>9</v>
      </c>
    </row>
    <row r="58586" spans="1:6">
      <c r="A58586">
        <v>58585</v>
      </c>
      <c r="B58586" t="s">
        <v>45930</v>
      </c>
      <c r="C58586">
        <v>23</v>
      </c>
      <c r="D58586" t="s">
        <v>7</v>
      </c>
      <c r="E58586" t="s">
        <v>8</v>
      </c>
      <c r="F58586" t="s">
        <v>9</v>
      </c>
    </row>
    <row r="58587" spans="1:6">
      <c r="A58587">
        <v>58586</v>
      </c>
      <c r="B58587" t="s">
        <v>45931</v>
      </c>
      <c r="C58587">
        <v>22</v>
      </c>
      <c r="D58587" t="s">
        <v>7</v>
      </c>
      <c r="E58587" t="s">
        <v>8</v>
      </c>
      <c r="F58587" t="s">
        <v>9</v>
      </c>
    </row>
    <row r="58588" spans="1:6">
      <c r="A58588">
        <v>58587</v>
      </c>
      <c r="B58588" t="s">
        <v>45932</v>
      </c>
      <c r="C58588">
        <v>23</v>
      </c>
      <c r="D58588" t="s">
        <v>12</v>
      </c>
      <c r="E58588" t="s">
        <v>8</v>
      </c>
      <c r="F58588" t="s">
        <v>9</v>
      </c>
    </row>
    <row r="58589" spans="1:6">
      <c r="A58589">
        <v>58588</v>
      </c>
      <c r="B58589" t="s">
        <v>45933</v>
      </c>
      <c r="C58589">
        <v>23</v>
      </c>
      <c r="D58589" t="s">
        <v>12</v>
      </c>
      <c r="E58589" t="s">
        <v>8</v>
      </c>
      <c r="F58589" t="s">
        <v>9</v>
      </c>
    </row>
    <row r="58590" spans="1:6">
      <c r="A58590">
        <v>58589</v>
      </c>
      <c r="B58590" t="s">
        <v>45934</v>
      </c>
      <c r="C58590">
        <v>20</v>
      </c>
      <c r="D58590" t="s">
        <v>7</v>
      </c>
      <c r="E58590" t="s">
        <v>8</v>
      </c>
      <c r="F58590" t="s">
        <v>9</v>
      </c>
    </row>
    <row r="58591" spans="1:6">
      <c r="A58591">
        <v>58590</v>
      </c>
      <c r="B58591" t="s">
        <v>45935</v>
      </c>
      <c r="C58591">
        <v>24</v>
      </c>
      <c r="D58591" t="s">
        <v>7</v>
      </c>
      <c r="E58591" t="s">
        <v>8</v>
      </c>
      <c r="F58591" t="s">
        <v>9</v>
      </c>
    </row>
    <row r="58592" spans="1:6">
      <c r="A58592">
        <v>58591</v>
      </c>
      <c r="B58592" t="s">
        <v>38326</v>
      </c>
      <c r="C58592">
        <v>22</v>
      </c>
      <c r="D58592" t="s">
        <v>12</v>
      </c>
      <c r="E58592" t="s">
        <v>8</v>
      </c>
      <c r="F58592" t="s">
        <v>9</v>
      </c>
    </row>
    <row r="58593" spans="1:6">
      <c r="A58593">
        <v>58592</v>
      </c>
      <c r="B58593" t="s">
        <v>17931</v>
      </c>
      <c r="C58593">
        <v>22</v>
      </c>
      <c r="D58593" t="s">
        <v>7</v>
      </c>
      <c r="E58593" t="s">
        <v>8</v>
      </c>
      <c r="F58593" t="s">
        <v>9</v>
      </c>
    </row>
    <row r="58594" spans="1:6">
      <c r="A58594">
        <v>58593</v>
      </c>
      <c r="B58594" t="s">
        <v>37001</v>
      </c>
      <c r="C58594">
        <v>22</v>
      </c>
      <c r="D58594" t="s">
        <v>12</v>
      </c>
      <c r="E58594" t="s">
        <v>8</v>
      </c>
      <c r="F58594" t="s">
        <v>9</v>
      </c>
    </row>
    <row r="58595" spans="1:6">
      <c r="A58595">
        <v>58594</v>
      </c>
      <c r="B58595" t="s">
        <v>14833</v>
      </c>
      <c r="C58595">
        <v>27</v>
      </c>
      <c r="D58595" t="s">
        <v>7</v>
      </c>
      <c r="E58595" t="s">
        <v>16</v>
      </c>
      <c r="F58595" t="s">
        <v>17</v>
      </c>
    </row>
    <row r="58596" spans="1:6">
      <c r="A58596">
        <v>58595</v>
      </c>
      <c r="B58596" t="s">
        <v>45936</v>
      </c>
      <c r="C58596">
        <v>22</v>
      </c>
      <c r="D58596" t="s">
        <v>12</v>
      </c>
      <c r="E58596" t="s">
        <v>8</v>
      </c>
      <c r="F58596" t="s">
        <v>9</v>
      </c>
    </row>
    <row r="58597" spans="1:6">
      <c r="A58597">
        <v>58596</v>
      </c>
      <c r="B58597" t="s">
        <v>45937</v>
      </c>
      <c r="C58597">
        <v>24</v>
      </c>
      <c r="D58597" t="s">
        <v>7</v>
      </c>
      <c r="E58597" t="s">
        <v>8</v>
      </c>
      <c r="F58597" t="s">
        <v>9</v>
      </c>
    </row>
    <row r="58598" spans="1:6">
      <c r="A58598">
        <v>58597</v>
      </c>
      <c r="B58598" t="s">
        <v>35384</v>
      </c>
      <c r="C58598">
        <v>23</v>
      </c>
      <c r="D58598" t="s">
        <v>7</v>
      </c>
      <c r="E58598" t="s">
        <v>8</v>
      </c>
      <c r="F58598" t="s">
        <v>9</v>
      </c>
    </row>
    <row r="58599" spans="1:6">
      <c r="A58599">
        <v>58598</v>
      </c>
      <c r="B58599" t="s">
        <v>45938</v>
      </c>
      <c r="C58599">
        <v>23</v>
      </c>
      <c r="D58599" t="s">
        <v>7</v>
      </c>
      <c r="E58599" t="s">
        <v>8</v>
      </c>
      <c r="F58599" t="s">
        <v>9</v>
      </c>
    </row>
    <row r="58600" spans="1:6">
      <c r="A58600">
        <v>58599</v>
      </c>
      <c r="B58600" t="s">
        <v>31394</v>
      </c>
      <c r="C58600">
        <v>22</v>
      </c>
      <c r="D58600" t="s">
        <v>7</v>
      </c>
      <c r="E58600" t="s">
        <v>8</v>
      </c>
      <c r="F58600" t="s">
        <v>9</v>
      </c>
    </row>
    <row r="58601" spans="1:6">
      <c r="A58601">
        <v>58600</v>
      </c>
      <c r="B58601" t="s">
        <v>45939</v>
      </c>
      <c r="C58601">
        <v>23</v>
      </c>
      <c r="D58601" t="s">
        <v>12</v>
      </c>
      <c r="E58601" t="s">
        <v>8</v>
      </c>
      <c r="F58601" t="s">
        <v>9</v>
      </c>
    </row>
    <row r="58602" spans="1:6">
      <c r="A58602">
        <v>58601</v>
      </c>
      <c r="B58602" t="s">
        <v>2007</v>
      </c>
      <c r="C58602">
        <v>23</v>
      </c>
      <c r="D58602" t="s">
        <v>12</v>
      </c>
      <c r="E58602" t="s">
        <v>8</v>
      </c>
      <c r="F58602" t="s">
        <v>9</v>
      </c>
    </row>
    <row r="58603" spans="1:6">
      <c r="A58603">
        <v>58602</v>
      </c>
      <c r="B58603" t="s">
        <v>20610</v>
      </c>
      <c r="C58603">
        <v>21</v>
      </c>
      <c r="D58603" t="s">
        <v>12</v>
      </c>
      <c r="E58603" t="s">
        <v>8</v>
      </c>
      <c r="F58603" t="s">
        <v>9</v>
      </c>
    </row>
    <row r="58604" spans="1:6">
      <c r="A58604">
        <v>58603</v>
      </c>
      <c r="B58604" t="s">
        <v>45940</v>
      </c>
      <c r="C58604">
        <v>23</v>
      </c>
      <c r="D58604" t="s">
        <v>7</v>
      </c>
      <c r="E58604" t="s">
        <v>8</v>
      </c>
      <c r="F58604" t="s">
        <v>27</v>
      </c>
    </row>
    <row r="58605" spans="1:6">
      <c r="A58605">
        <v>58604</v>
      </c>
      <c r="B58605" t="s">
        <v>45941</v>
      </c>
      <c r="C58605">
        <v>24</v>
      </c>
      <c r="D58605" t="s">
        <v>7</v>
      </c>
      <c r="E58605" t="s">
        <v>8</v>
      </c>
      <c r="F58605" t="s">
        <v>9</v>
      </c>
    </row>
    <row r="58606" spans="1:6">
      <c r="A58606">
        <v>58605</v>
      </c>
      <c r="B58606" t="s">
        <v>45942</v>
      </c>
      <c r="C58606">
        <v>28</v>
      </c>
      <c r="D58606" t="s">
        <v>7</v>
      </c>
      <c r="E58606" t="s">
        <v>8</v>
      </c>
      <c r="F58606" t="s">
        <v>17</v>
      </c>
    </row>
    <row r="58607" spans="1:6">
      <c r="A58607">
        <v>58606</v>
      </c>
      <c r="B58607" t="s">
        <v>45943</v>
      </c>
      <c r="C58607">
        <v>23</v>
      </c>
      <c r="D58607" t="s">
        <v>7</v>
      </c>
      <c r="E58607" t="s">
        <v>8</v>
      </c>
      <c r="F58607" t="s">
        <v>9</v>
      </c>
    </row>
    <row r="58608" spans="1:6">
      <c r="A58608">
        <v>58607</v>
      </c>
      <c r="B58608" t="s">
        <v>45944</v>
      </c>
      <c r="C58608">
        <v>25</v>
      </c>
      <c r="D58608" t="s">
        <v>12</v>
      </c>
      <c r="E58608" t="s">
        <v>8</v>
      </c>
      <c r="F58608" t="s">
        <v>9</v>
      </c>
    </row>
    <row r="58609" spans="1:6">
      <c r="A58609">
        <v>58608</v>
      </c>
      <c r="B58609" t="s">
        <v>45945</v>
      </c>
      <c r="C58609">
        <v>21</v>
      </c>
      <c r="D58609" t="s">
        <v>7</v>
      </c>
      <c r="E58609" t="s">
        <v>8</v>
      </c>
      <c r="F58609" t="s">
        <v>9</v>
      </c>
    </row>
    <row r="58610" spans="1:6">
      <c r="A58610">
        <v>58609</v>
      </c>
      <c r="B58610" t="s">
        <v>45946</v>
      </c>
      <c r="C58610">
        <v>24</v>
      </c>
      <c r="D58610" t="s">
        <v>12</v>
      </c>
      <c r="E58610" t="s">
        <v>8</v>
      </c>
      <c r="F58610" t="s">
        <v>9</v>
      </c>
    </row>
    <row r="58611" spans="1:6">
      <c r="A58611">
        <v>58610</v>
      </c>
      <c r="B58611" t="s">
        <v>25938</v>
      </c>
      <c r="C58611">
        <v>22</v>
      </c>
      <c r="D58611" t="s">
        <v>12</v>
      </c>
      <c r="E58611" t="s">
        <v>8</v>
      </c>
      <c r="F58611" t="s">
        <v>9</v>
      </c>
    </row>
    <row r="58612" spans="1:6">
      <c r="A58612">
        <v>58611</v>
      </c>
      <c r="B58612" t="s">
        <v>6816</v>
      </c>
      <c r="C58612">
        <v>22</v>
      </c>
      <c r="D58612" t="s">
        <v>7</v>
      </c>
      <c r="E58612" t="s">
        <v>8</v>
      </c>
      <c r="F58612" t="s">
        <v>9</v>
      </c>
    </row>
    <row r="58613" spans="1:6">
      <c r="A58613">
        <v>58612</v>
      </c>
      <c r="B58613" t="s">
        <v>45947</v>
      </c>
      <c r="C58613">
        <v>23</v>
      </c>
      <c r="D58613" t="s">
        <v>12</v>
      </c>
      <c r="E58613" t="s">
        <v>8</v>
      </c>
      <c r="F58613" t="s">
        <v>9</v>
      </c>
    </row>
    <row r="58614" spans="1:6">
      <c r="A58614">
        <v>58613</v>
      </c>
      <c r="B58614" t="s">
        <v>652</v>
      </c>
      <c r="C58614">
        <v>21</v>
      </c>
      <c r="D58614" t="s">
        <v>12</v>
      </c>
      <c r="E58614" t="s">
        <v>8</v>
      </c>
      <c r="F58614" t="s">
        <v>9</v>
      </c>
    </row>
    <row r="58615" spans="1:6">
      <c r="A58615">
        <v>58614</v>
      </c>
      <c r="B58615" t="s">
        <v>28154</v>
      </c>
      <c r="C58615">
        <v>25</v>
      </c>
      <c r="D58615" t="s">
        <v>12</v>
      </c>
      <c r="E58615" t="s">
        <v>8</v>
      </c>
      <c r="F58615" t="s">
        <v>9</v>
      </c>
    </row>
    <row r="58616" spans="1:6">
      <c r="A58616">
        <v>58615</v>
      </c>
      <c r="B58616" t="s">
        <v>45948</v>
      </c>
      <c r="C58616">
        <v>22</v>
      </c>
      <c r="D58616" t="s">
        <v>7</v>
      </c>
      <c r="E58616" t="s">
        <v>8</v>
      </c>
      <c r="F58616" t="s">
        <v>9</v>
      </c>
    </row>
    <row r="58617" spans="1:6">
      <c r="A58617">
        <v>58616</v>
      </c>
      <c r="B58617" t="s">
        <v>45949</v>
      </c>
      <c r="C58617">
        <v>22</v>
      </c>
      <c r="D58617" t="s">
        <v>12</v>
      </c>
      <c r="E58617" t="s">
        <v>8</v>
      </c>
      <c r="F58617" t="s">
        <v>9</v>
      </c>
    </row>
    <row r="58618" spans="1:6">
      <c r="A58618">
        <v>58617</v>
      </c>
      <c r="B58618" t="s">
        <v>45950</v>
      </c>
      <c r="C58618">
        <v>23</v>
      </c>
      <c r="D58618" t="s">
        <v>7</v>
      </c>
      <c r="E58618" t="s">
        <v>8</v>
      </c>
      <c r="F58618" t="s">
        <v>17</v>
      </c>
    </row>
    <row r="58619" spans="1:6">
      <c r="A58619">
        <v>58618</v>
      </c>
      <c r="B58619" t="s">
        <v>30385</v>
      </c>
      <c r="C58619">
        <v>22</v>
      </c>
      <c r="D58619" t="s">
        <v>12</v>
      </c>
      <c r="E58619" t="s">
        <v>8</v>
      </c>
      <c r="F58619" t="s">
        <v>9</v>
      </c>
    </row>
    <row r="58620" spans="1:6">
      <c r="A58620">
        <v>58619</v>
      </c>
      <c r="B58620" t="s">
        <v>45951</v>
      </c>
      <c r="C58620">
        <v>22</v>
      </c>
      <c r="D58620" t="s">
        <v>7</v>
      </c>
      <c r="E58620" t="s">
        <v>8</v>
      </c>
      <c r="F58620" t="s">
        <v>17</v>
      </c>
    </row>
    <row r="58621" spans="1:6">
      <c r="A58621">
        <v>58620</v>
      </c>
      <c r="B58621" t="s">
        <v>14643</v>
      </c>
      <c r="C58621">
        <v>22</v>
      </c>
      <c r="D58621" t="s">
        <v>12</v>
      </c>
      <c r="E58621" t="s">
        <v>8</v>
      </c>
      <c r="F58621" t="s">
        <v>9</v>
      </c>
    </row>
    <row r="58622" spans="1:6">
      <c r="A58622">
        <v>58621</v>
      </c>
      <c r="B58622" t="s">
        <v>29285</v>
      </c>
      <c r="C58622">
        <v>25</v>
      </c>
      <c r="D58622" t="s">
        <v>12</v>
      </c>
      <c r="E58622" t="s">
        <v>16</v>
      </c>
      <c r="F58622" t="s">
        <v>17</v>
      </c>
    </row>
    <row r="58623" spans="1:6">
      <c r="A58623">
        <v>58622</v>
      </c>
      <c r="B58623" t="s">
        <v>45952</v>
      </c>
      <c r="C58623">
        <v>22</v>
      </c>
      <c r="D58623" t="s">
        <v>7</v>
      </c>
      <c r="E58623" t="s">
        <v>8</v>
      </c>
      <c r="F58623" t="s">
        <v>9</v>
      </c>
    </row>
    <row r="58624" spans="1:6">
      <c r="A58624">
        <v>58623</v>
      </c>
      <c r="B58624" t="s">
        <v>24070</v>
      </c>
      <c r="C58624">
        <v>22</v>
      </c>
      <c r="D58624" t="s">
        <v>7</v>
      </c>
      <c r="E58624" t="s">
        <v>8</v>
      </c>
      <c r="F58624" t="s">
        <v>9</v>
      </c>
    </row>
    <row r="58625" spans="1:6">
      <c r="A58625">
        <v>58624</v>
      </c>
      <c r="B58625" t="s">
        <v>45953</v>
      </c>
      <c r="C58625">
        <v>25</v>
      </c>
      <c r="D58625" t="s">
        <v>12</v>
      </c>
      <c r="E58625" t="s">
        <v>8</v>
      </c>
      <c r="F58625" t="s">
        <v>9</v>
      </c>
    </row>
    <row r="58626" spans="1:6">
      <c r="A58626">
        <v>58625</v>
      </c>
      <c r="B58626" t="s">
        <v>16024</v>
      </c>
      <c r="C58626">
        <v>25</v>
      </c>
      <c r="D58626" t="s">
        <v>12</v>
      </c>
      <c r="E58626" t="s">
        <v>8</v>
      </c>
      <c r="F58626" t="s">
        <v>9</v>
      </c>
    </row>
    <row r="58627" spans="1:6">
      <c r="A58627">
        <v>58626</v>
      </c>
      <c r="B58627" t="s">
        <v>39382</v>
      </c>
      <c r="C58627">
        <v>32</v>
      </c>
      <c r="D58627" t="s">
        <v>7</v>
      </c>
      <c r="E58627" t="s">
        <v>51</v>
      </c>
      <c r="F58627" t="s">
        <v>52</v>
      </c>
    </row>
    <row r="58628" spans="1:6">
      <c r="A58628">
        <v>58627</v>
      </c>
      <c r="B58628" t="s">
        <v>45954</v>
      </c>
      <c r="C58628">
        <v>23</v>
      </c>
      <c r="D58628" t="s">
        <v>7</v>
      </c>
      <c r="E58628" t="s">
        <v>8</v>
      </c>
      <c r="F58628" t="s">
        <v>9</v>
      </c>
    </row>
    <row r="58629" spans="1:6">
      <c r="A58629">
        <v>58628</v>
      </c>
      <c r="B58629" t="s">
        <v>45955</v>
      </c>
      <c r="C58629">
        <v>23</v>
      </c>
      <c r="D58629" t="s">
        <v>7</v>
      </c>
      <c r="E58629" t="s">
        <v>8</v>
      </c>
      <c r="F58629" t="s">
        <v>9</v>
      </c>
    </row>
    <row r="58630" spans="1:6">
      <c r="A58630">
        <v>58629</v>
      </c>
      <c r="B58630" t="s">
        <v>45956</v>
      </c>
      <c r="C58630">
        <v>30</v>
      </c>
      <c r="D58630" t="s">
        <v>12</v>
      </c>
      <c r="E58630" t="s">
        <v>16</v>
      </c>
      <c r="F58630" t="s">
        <v>27</v>
      </c>
    </row>
    <row r="58631" spans="1:6">
      <c r="A58631">
        <v>58630</v>
      </c>
      <c r="B58631" t="s">
        <v>2854</v>
      </c>
      <c r="C58631">
        <v>23</v>
      </c>
      <c r="D58631" t="s">
        <v>12</v>
      </c>
      <c r="E58631" t="s">
        <v>8</v>
      </c>
      <c r="F58631" t="s">
        <v>9</v>
      </c>
    </row>
    <row r="58632" spans="1:6">
      <c r="A58632">
        <v>58631</v>
      </c>
      <c r="B58632" t="s">
        <v>45957</v>
      </c>
      <c r="C58632">
        <v>23</v>
      </c>
      <c r="D58632" t="s">
        <v>12</v>
      </c>
      <c r="E58632" t="s">
        <v>8</v>
      </c>
      <c r="F58632" t="s">
        <v>9</v>
      </c>
    </row>
    <row r="58633" spans="1:6">
      <c r="A58633">
        <v>58632</v>
      </c>
      <c r="B58633" t="s">
        <v>45958</v>
      </c>
      <c r="C58633">
        <v>22</v>
      </c>
      <c r="D58633" t="s">
        <v>7</v>
      </c>
      <c r="E58633" t="s">
        <v>8</v>
      </c>
      <c r="F58633" t="s">
        <v>9</v>
      </c>
    </row>
    <row r="58634" spans="1:6">
      <c r="A58634">
        <v>58633</v>
      </c>
      <c r="B58634" t="s">
        <v>45959</v>
      </c>
      <c r="C58634">
        <v>22</v>
      </c>
      <c r="D58634" t="s">
        <v>12</v>
      </c>
      <c r="E58634" t="s">
        <v>8</v>
      </c>
      <c r="F58634" t="s">
        <v>9</v>
      </c>
    </row>
    <row r="58635" spans="1:6">
      <c r="A58635">
        <v>58634</v>
      </c>
      <c r="B58635" t="s">
        <v>45960</v>
      </c>
      <c r="C58635">
        <v>27</v>
      </c>
      <c r="D58635" t="s">
        <v>7</v>
      </c>
      <c r="E58635" t="s">
        <v>16</v>
      </c>
      <c r="F58635" t="s">
        <v>27</v>
      </c>
    </row>
    <row r="58636" spans="1:6">
      <c r="A58636">
        <v>58635</v>
      </c>
      <c r="B58636" t="s">
        <v>45961</v>
      </c>
      <c r="C58636">
        <v>24</v>
      </c>
      <c r="D58636" t="s">
        <v>7</v>
      </c>
      <c r="E58636" t="s">
        <v>8</v>
      </c>
      <c r="F58636" t="s">
        <v>9</v>
      </c>
    </row>
    <row r="58637" spans="1:6">
      <c r="A58637">
        <v>58636</v>
      </c>
      <c r="B58637" t="s">
        <v>45962</v>
      </c>
      <c r="C58637">
        <v>23</v>
      </c>
      <c r="D58637" t="s">
        <v>12</v>
      </c>
      <c r="E58637" t="s">
        <v>8</v>
      </c>
      <c r="F58637" t="s">
        <v>9</v>
      </c>
    </row>
    <row r="58638" spans="1:6">
      <c r="A58638">
        <v>58637</v>
      </c>
      <c r="B58638" t="s">
        <v>45963</v>
      </c>
      <c r="C58638">
        <v>23</v>
      </c>
      <c r="D58638" t="s">
        <v>7</v>
      </c>
      <c r="E58638" t="s">
        <v>8</v>
      </c>
      <c r="F58638" t="s">
        <v>9</v>
      </c>
    </row>
    <row r="58639" spans="1:6">
      <c r="A58639">
        <v>58638</v>
      </c>
      <c r="B58639" t="s">
        <v>2262</v>
      </c>
      <c r="C58639">
        <v>22</v>
      </c>
      <c r="D58639" t="s">
        <v>7</v>
      </c>
      <c r="E58639" t="s">
        <v>8</v>
      </c>
      <c r="F58639" t="s">
        <v>9</v>
      </c>
    </row>
    <row r="58640" spans="1:6">
      <c r="A58640">
        <v>58639</v>
      </c>
      <c r="B58640" t="s">
        <v>39933</v>
      </c>
      <c r="C58640">
        <v>23</v>
      </c>
      <c r="D58640" t="s">
        <v>7</v>
      </c>
      <c r="E58640" t="s">
        <v>8</v>
      </c>
      <c r="F58640" t="s">
        <v>9</v>
      </c>
    </row>
    <row r="58641" spans="1:6">
      <c r="A58641">
        <v>58640</v>
      </c>
      <c r="B58641" t="s">
        <v>45964</v>
      </c>
      <c r="C58641">
        <v>23</v>
      </c>
      <c r="D58641" t="s">
        <v>7</v>
      </c>
      <c r="E58641" t="s">
        <v>8</v>
      </c>
      <c r="F58641" t="s">
        <v>9</v>
      </c>
    </row>
    <row r="58642" spans="1:6">
      <c r="A58642">
        <v>58641</v>
      </c>
      <c r="B58642" t="s">
        <v>45965</v>
      </c>
      <c r="C58642">
        <v>24</v>
      </c>
      <c r="D58642" t="s">
        <v>12</v>
      </c>
      <c r="E58642" t="s">
        <v>8</v>
      </c>
      <c r="F58642" t="s">
        <v>9</v>
      </c>
    </row>
    <row r="58643" spans="1:6">
      <c r="A58643">
        <v>58642</v>
      </c>
      <c r="B58643" t="s">
        <v>20190</v>
      </c>
      <c r="C58643">
        <v>25</v>
      </c>
      <c r="D58643" t="s">
        <v>12</v>
      </c>
      <c r="E58643" t="s">
        <v>8</v>
      </c>
      <c r="F58643" t="s">
        <v>9</v>
      </c>
    </row>
    <row r="58644" spans="1:6">
      <c r="A58644">
        <v>58643</v>
      </c>
      <c r="B58644" t="s">
        <v>45966</v>
      </c>
      <c r="C58644">
        <v>22</v>
      </c>
      <c r="D58644" t="s">
        <v>12</v>
      </c>
      <c r="E58644" t="s">
        <v>8</v>
      </c>
      <c r="F58644" t="s">
        <v>9</v>
      </c>
    </row>
    <row r="58645" spans="1:6">
      <c r="A58645">
        <v>58644</v>
      </c>
      <c r="B58645" t="s">
        <v>26576</v>
      </c>
      <c r="C58645">
        <v>28</v>
      </c>
      <c r="D58645" t="s">
        <v>7</v>
      </c>
      <c r="E58645" t="s">
        <v>16</v>
      </c>
      <c r="F58645" t="s">
        <v>9</v>
      </c>
    </row>
    <row r="58646" spans="1:6">
      <c r="A58646">
        <v>58645</v>
      </c>
      <c r="B58646" t="s">
        <v>11343</v>
      </c>
      <c r="C58646">
        <v>22</v>
      </c>
      <c r="D58646" t="s">
        <v>7</v>
      </c>
      <c r="E58646" t="s">
        <v>8</v>
      </c>
      <c r="F58646" t="s">
        <v>9</v>
      </c>
    </row>
    <row r="58647" spans="1:6">
      <c r="A58647">
        <v>58646</v>
      </c>
      <c r="B58647" t="s">
        <v>45967</v>
      </c>
      <c r="C58647">
        <v>24</v>
      </c>
      <c r="D58647" t="s">
        <v>7</v>
      </c>
      <c r="E58647" t="s">
        <v>8</v>
      </c>
      <c r="F58647" t="s">
        <v>9</v>
      </c>
    </row>
    <row r="58648" spans="1:6">
      <c r="A58648">
        <v>58647</v>
      </c>
      <c r="B58648" t="s">
        <v>45968</v>
      </c>
      <c r="C58648">
        <v>31</v>
      </c>
      <c r="D58648" t="s">
        <v>12</v>
      </c>
      <c r="E58648" t="s">
        <v>16</v>
      </c>
      <c r="F58648" t="s">
        <v>17</v>
      </c>
    </row>
    <row r="58649" spans="1:6">
      <c r="A58649">
        <v>58648</v>
      </c>
      <c r="B58649" t="s">
        <v>45969</v>
      </c>
      <c r="C58649">
        <v>25</v>
      </c>
      <c r="D58649" t="s">
        <v>12</v>
      </c>
      <c r="E58649" t="s">
        <v>8</v>
      </c>
      <c r="F58649" t="s">
        <v>9</v>
      </c>
    </row>
    <row r="58650" spans="1:6">
      <c r="A58650">
        <v>58649</v>
      </c>
      <c r="B58650" t="s">
        <v>45970</v>
      </c>
      <c r="C58650">
        <v>23</v>
      </c>
      <c r="D58650" t="s">
        <v>12</v>
      </c>
      <c r="E58650" t="s">
        <v>8</v>
      </c>
      <c r="F58650" t="s">
        <v>9</v>
      </c>
    </row>
    <row r="58651" spans="1:6">
      <c r="A58651">
        <v>58650</v>
      </c>
      <c r="B58651" t="s">
        <v>45971</v>
      </c>
      <c r="C58651">
        <v>22</v>
      </c>
      <c r="D58651" t="s">
        <v>12</v>
      </c>
      <c r="E58651" t="s">
        <v>8</v>
      </c>
      <c r="F58651" t="s">
        <v>9</v>
      </c>
    </row>
    <row r="58652" spans="1:6">
      <c r="A58652">
        <v>58651</v>
      </c>
      <c r="B58652" t="s">
        <v>31110</v>
      </c>
      <c r="C58652">
        <v>23</v>
      </c>
      <c r="D58652" t="s">
        <v>12</v>
      </c>
      <c r="E58652" t="s">
        <v>8</v>
      </c>
      <c r="F58652" t="s">
        <v>9</v>
      </c>
    </row>
    <row r="58653" spans="1:6">
      <c r="A58653">
        <v>58652</v>
      </c>
      <c r="B58653" t="s">
        <v>45972</v>
      </c>
      <c r="C58653">
        <v>23</v>
      </c>
      <c r="D58653" t="s">
        <v>12</v>
      </c>
      <c r="E58653" t="s">
        <v>8</v>
      </c>
      <c r="F58653" t="s">
        <v>9</v>
      </c>
    </row>
    <row r="58654" spans="1:6">
      <c r="A58654">
        <v>58653</v>
      </c>
      <c r="B58654" t="s">
        <v>45973</v>
      </c>
      <c r="C58654">
        <v>23</v>
      </c>
      <c r="D58654" t="s">
        <v>7</v>
      </c>
      <c r="E58654" t="s">
        <v>8</v>
      </c>
      <c r="F58654" t="s">
        <v>9</v>
      </c>
    </row>
    <row r="58655" spans="1:6">
      <c r="A58655">
        <v>58654</v>
      </c>
      <c r="B58655" t="s">
        <v>45974</v>
      </c>
      <c r="C58655">
        <v>25</v>
      </c>
      <c r="D58655" t="s">
        <v>12</v>
      </c>
      <c r="E58655" t="s">
        <v>8</v>
      </c>
      <c r="F58655" t="s">
        <v>9</v>
      </c>
    </row>
    <row r="58656" spans="1:6">
      <c r="A58656">
        <v>58655</v>
      </c>